   <v>9000074192</v>
      </c>
      <c r="E74193" s="1" t="s">
        <v>204348</v>
      </c>
      <c r="F74193">
        <v>82109.53</v>
      </c>
      <c r="G74193">
        <v>2</v>
      </c>
      <c r="H74193">
        <v>6</v>
      </c>
      <c r="I74193" s="2">
        <v>40207</v>
      </c>
      <c r="J74193">
        <v>2</v>
      </c>
      <c r="K74193" s="1" t="s">
        <v>17</v>
      </c>
      <c r="L74193" s="1" t="s">
        <v>18</v>
      </c>
      <c r="M74193" s="2">
        <v>33084</v>
      </c>
      <c r="N74193">
        <v>4.78</v>
      </c>
    </row>
    <row r="74194" spans="1:14" x14ac:dyDescent="0.3">
      <c r="A74194">
        <v>174193</v>
      </c>
      <c r="B74194" s="1" t="s">
        <v>204349</v>
      </c>
      <c r="C74194" s="1" t="s">
        <v>204350</v>
      </c>
      <c r="D74194">
        <v>9000074193</v>
      </c>
      <c r="E74194" s="1" t="s">
        <v>204351</v>
      </c>
      <c r="F74194">
        <v>206663.36</v>
      </c>
      <c r="G74194">
        <v>8</v>
      </c>
      <c r="H74194">
        <v>21</v>
      </c>
      <c r="I74194" s="2">
        <v>43150</v>
      </c>
      <c r="J74194">
        <v>3</v>
      </c>
      <c r="K74194" s="1" t="s">
        <v>45</v>
      </c>
      <c r="L74194" s="1" t="s">
        <v>18</v>
      </c>
      <c r="M74194" s="2">
        <v>23692</v>
      </c>
      <c r="N74194">
        <v>1.87</v>
      </c>
    </row>
    <row r="74195" spans="1:14" x14ac:dyDescent="0.3">
      <c r="A74195">
        <v>174194</v>
      </c>
      <c r="B74195" s="1" t="s">
        <v>1559</v>
      </c>
      <c r="C74195" s="1" t="s">
        <v>204352</v>
      </c>
      <c r="D74195">
        <v>9000074194</v>
      </c>
      <c r="E74195" s="1" t="s">
        <v>204353</v>
      </c>
      <c r="F74195">
        <v>75442.39</v>
      </c>
      <c r="G74195">
        <v>5</v>
      </c>
      <c r="H74195">
        <v>13</v>
      </c>
      <c r="I74195" s="2">
        <v>44293</v>
      </c>
      <c r="J74195">
        <v>4</v>
      </c>
      <c r="K74195" s="1" t="s">
        <v>45</v>
      </c>
      <c r="L74195" s="1" t="s">
        <v>61</v>
      </c>
      <c r="M74195" s="2">
        <v>36905</v>
      </c>
      <c r="N74195">
        <v>2.52</v>
      </c>
    </row>
    <row r="74196" spans="1:14" x14ac:dyDescent="0.3">
      <c r="A74196">
        <v>174195</v>
      </c>
      <c r="B74196" s="1" t="s">
        <v>153543</v>
      </c>
      <c r="C74196" s="1" t="s">
        <v>204354</v>
      </c>
      <c r="D74196">
        <v>9000074195</v>
      </c>
      <c r="E74196" s="1" t="s">
        <v>204355</v>
      </c>
      <c r="F74196">
        <v>88176.99</v>
      </c>
      <c r="G74196">
        <v>6</v>
      </c>
      <c r="H74196">
        <v>17</v>
      </c>
      <c r="I74196" s="2">
        <v>33627</v>
      </c>
      <c r="J74196">
        <v>3</v>
      </c>
      <c r="K74196" s="1" t="s">
        <v>17</v>
      </c>
      <c r="L74196" s="1" t="s">
        <v>18</v>
      </c>
      <c r="M74196" s="2">
        <v>23649</v>
      </c>
      <c r="N74196">
        <v>1.17</v>
      </c>
    </row>
    <row r="74197" spans="1:14" x14ac:dyDescent="0.3">
      <c r="A74197">
        <v>174196</v>
      </c>
      <c r="B74197" s="1" t="s">
        <v>28981</v>
      </c>
      <c r="C74197" s="1" t="s">
        <v>204356</v>
      </c>
      <c r="D74197">
        <v>9000074196</v>
      </c>
      <c r="E74197" s="1" t="s">
        <v>204357</v>
      </c>
      <c r="F74197">
        <v>153803.68</v>
      </c>
      <c r="G74197">
        <v>4</v>
      </c>
      <c r="H74197">
        <v>12</v>
      </c>
      <c r="I74197" s="2">
        <v>45459</v>
      </c>
      <c r="J74197">
        <v>1</v>
      </c>
      <c r="K74197" s="1" t="s">
        <v>17</v>
      </c>
      <c r="L74197" s="1" t="s">
        <v>29</v>
      </c>
      <c r="M74197" s="2">
        <v>37508</v>
      </c>
      <c r="N74197">
        <v>4.25</v>
      </c>
    </row>
    <row r="74198" spans="1:14" x14ac:dyDescent="0.3">
      <c r="A74198">
        <v>174197</v>
      </c>
      <c r="B74198" s="1" t="s">
        <v>204358</v>
      </c>
      <c r="C74198" s="1" t="s">
        <v>204359</v>
      </c>
      <c r="D74198">
        <v>9000074197</v>
      </c>
      <c r="E74198" s="1" t="s">
        <v>204360</v>
      </c>
      <c r="F74198">
        <v>128263.93</v>
      </c>
      <c r="G74198">
        <v>1</v>
      </c>
      <c r="H74198">
        <v>1</v>
      </c>
      <c r="I74198" s="2">
        <v>45369</v>
      </c>
      <c r="J74198">
        <v>4</v>
      </c>
      <c r="K74198" s="1" t="s">
        <v>17</v>
      </c>
      <c r="L74198" s="1" t="s">
        <v>18</v>
      </c>
      <c r="M74198" s="2">
        <v>38570</v>
      </c>
      <c r="N74198">
        <v>4.57</v>
      </c>
    </row>
    <row r="74199" spans="1:14" x14ac:dyDescent="0.3">
      <c r="A74199">
        <v>174198</v>
      </c>
      <c r="B74199" s="1" t="s">
        <v>204361</v>
      </c>
      <c r="C74199" s="1" t="s">
        <v>204362</v>
      </c>
      <c r="D74199">
        <v>9000074198</v>
      </c>
      <c r="E74199" s="1" t="s">
        <v>204363</v>
      </c>
      <c r="F74199">
        <v>32578.02</v>
      </c>
      <c r="G74199">
        <v>7</v>
      </c>
      <c r="H74199">
        <v>19</v>
      </c>
      <c r="I74199" s="2">
        <v>37554</v>
      </c>
      <c r="J74199">
        <v>2</v>
      </c>
      <c r="K74199" s="1" t="s">
        <v>17</v>
      </c>
      <c r="L74199" s="1" t="s">
        <v>29</v>
      </c>
      <c r="M74199" s="2">
        <v>24298</v>
      </c>
      <c r="N74199">
        <v>4.62</v>
      </c>
    </row>
    <row r="74200" spans="1:14" x14ac:dyDescent="0.3">
      <c r="A74200">
        <v>174199</v>
      </c>
      <c r="B74200" s="1" t="s">
        <v>204364</v>
      </c>
      <c r="C74200" s="1" t="s">
        <v>204365</v>
      </c>
      <c r="D74200">
        <v>9000074199</v>
      </c>
      <c r="E74200" s="1" t="s">
        <v>204366</v>
      </c>
      <c r="F74200">
        <v>161314.06</v>
      </c>
      <c r="G74200">
        <v>1</v>
      </c>
      <c r="H74200">
        <v>1</v>
      </c>
      <c r="I74200" s="2">
        <v>44861</v>
      </c>
      <c r="J74200">
        <v>1</v>
      </c>
      <c r="K74200" s="1" t="s">
        <v>17</v>
      </c>
      <c r="L74200" s="1" t="s">
        <v>18</v>
      </c>
      <c r="M74200" s="2">
        <v>32459</v>
      </c>
      <c r="N74200">
        <v>4.6399999999999997</v>
      </c>
    </row>
    <row r="74201" spans="1:14" x14ac:dyDescent="0.3">
      <c r="A74201">
        <v>174200</v>
      </c>
      <c r="B74201" s="1" t="s">
        <v>204367</v>
      </c>
      <c r="C74201" s="1" t="s">
        <v>204368</v>
      </c>
      <c r="D74201">
        <v>9000074200</v>
      </c>
      <c r="E74201" s="1" t="s">
        <v>204369</v>
      </c>
      <c r="F74201">
        <v>92460.64</v>
      </c>
      <c r="G74201">
        <v>3</v>
      </c>
      <c r="H74201">
        <v>9</v>
      </c>
      <c r="I74201" s="2">
        <v>41051</v>
      </c>
      <c r="J74201">
        <v>4</v>
      </c>
      <c r="K74201" s="1" t="s">
        <v>17</v>
      </c>
      <c r="L74201" s="1" t="s">
        <v>18</v>
      </c>
      <c r="M74201" s="2">
        <v>24506</v>
      </c>
      <c r="N74201">
        <v>1.91</v>
      </c>
    </row>
    <row r="74202" spans="1:14" x14ac:dyDescent="0.3">
      <c r="A74202">
        <v>174201</v>
      </c>
      <c r="B74202" s="1" t="s">
        <v>69346</v>
      </c>
      <c r="C74202" s="1" t="s">
        <v>204370</v>
      </c>
      <c r="D74202">
        <v>9000074201</v>
      </c>
      <c r="E74202" s="1" t="s">
        <v>204371</v>
      </c>
      <c r="F74202">
        <v>48049.2</v>
      </c>
      <c r="G74202">
        <v>5</v>
      </c>
      <c r="H74202">
        <v>15</v>
      </c>
      <c r="I74202" s="2">
        <v>45662</v>
      </c>
      <c r="J74202">
        <v>1</v>
      </c>
      <c r="K74202" s="1" t="s">
        <v>45</v>
      </c>
      <c r="L74202" s="1" t="s">
        <v>29</v>
      </c>
      <c r="M74202" s="2">
        <v>37544</v>
      </c>
      <c r="N74202">
        <v>3.44</v>
      </c>
    </row>
    <row r="74203" spans="1:14" x14ac:dyDescent="0.3">
      <c r="A74203">
        <v>174202</v>
      </c>
      <c r="B74203" s="1" t="s">
        <v>204372</v>
      </c>
      <c r="C74203" s="1" t="s">
        <v>204373</v>
      </c>
      <c r="D74203">
        <v>9000074202</v>
      </c>
      <c r="E74203" s="1" t="s">
        <v>204374</v>
      </c>
      <c r="F74203">
        <v>113838.84</v>
      </c>
      <c r="G74203">
        <v>1</v>
      </c>
      <c r="H74203">
        <v>3</v>
      </c>
      <c r="I74203" s="2">
        <v>43029</v>
      </c>
      <c r="K74203" s="1" t="s">
        <v>28</v>
      </c>
      <c r="L74203" s="1" t="s">
        <v>61</v>
      </c>
      <c r="M74203" s="2">
        <v>23390</v>
      </c>
      <c r="N74203">
        <v>4.08</v>
      </c>
    </row>
    <row r="74204" spans="1:14" x14ac:dyDescent="0.3">
      <c r="A74204">
        <v>174203</v>
      </c>
      <c r="B74204" s="1" t="s">
        <v>204375</v>
      </c>
      <c r="C74204" s="1" t="s">
        <v>204376</v>
      </c>
      <c r="D74204">
        <v>9000074203</v>
      </c>
      <c r="E74204" s="1" t="s">
        <v>204377</v>
      </c>
      <c r="F74204">
        <v>96001.62</v>
      </c>
      <c r="G74204">
        <v>4</v>
      </c>
      <c r="H74204">
        <v>12</v>
      </c>
      <c r="I74204" s="2">
        <v>44415</v>
      </c>
      <c r="J74204">
        <v>1</v>
      </c>
      <c r="K74204" s="1" t="s">
        <v>17</v>
      </c>
      <c r="L74204" s="1" t="s">
        <v>18</v>
      </c>
      <c r="M74204" s="2">
        <v>31327</v>
      </c>
      <c r="N74204">
        <v>2.98</v>
      </c>
    </row>
    <row r="74205" spans="1:14" x14ac:dyDescent="0.3">
      <c r="A74205">
        <v>174204</v>
      </c>
      <c r="B74205" s="1" t="s">
        <v>204378</v>
      </c>
      <c r="C74205" s="1" t="s">
        <v>204379</v>
      </c>
      <c r="D74205">
        <v>9000074204</v>
      </c>
      <c r="E74205" s="1" t="s">
        <v>204380</v>
      </c>
      <c r="F74205">
        <v>67868.160000000003</v>
      </c>
      <c r="G74205">
        <v>2</v>
      </c>
      <c r="H74205">
        <v>4</v>
      </c>
      <c r="I74205" s="2">
        <v>45918</v>
      </c>
      <c r="J74205">
        <v>4</v>
      </c>
      <c r="K74205" s="1" t="s">
        <v>17</v>
      </c>
      <c r="L74205" s="1" t="s">
        <v>18</v>
      </c>
      <c r="M74205" s="2">
        <v>32338</v>
      </c>
      <c r="N74205">
        <v>1.91</v>
      </c>
    </row>
    <row r="74206" spans="1:14" x14ac:dyDescent="0.3">
      <c r="A74206">
        <v>174205</v>
      </c>
      <c r="B74206" s="1" t="s">
        <v>204381</v>
      </c>
      <c r="C74206" s="1" t="s">
        <v>204382</v>
      </c>
      <c r="D74206">
        <v>9000074205</v>
      </c>
      <c r="E74206" s="1" t="s">
        <v>204383</v>
      </c>
      <c r="F74206">
        <v>23172.35</v>
      </c>
      <c r="G74206">
        <v>6</v>
      </c>
      <c r="H74206">
        <v>16</v>
      </c>
      <c r="I74206" s="2">
        <v>42070</v>
      </c>
      <c r="J74206">
        <v>2</v>
      </c>
      <c r="K74206" s="1" t="s">
        <v>28</v>
      </c>
      <c r="L74206" s="1" t="s">
        <v>29</v>
      </c>
      <c r="M74206" s="2">
        <v>34340</v>
      </c>
      <c r="N74206">
        <v>3.36</v>
      </c>
    </row>
    <row r="74207" spans="1:14" x14ac:dyDescent="0.3">
      <c r="A74207">
        <v>174206</v>
      </c>
      <c r="B74207" s="1" t="s">
        <v>204384</v>
      </c>
      <c r="C74207" s="1" t="s">
        <v>204385</v>
      </c>
      <c r="D74207">
        <v>9000074206</v>
      </c>
      <c r="E74207" s="1" t="s">
        <v>204386</v>
      </c>
      <c r="F74207">
        <v>47710.98</v>
      </c>
      <c r="G74207">
        <v>6</v>
      </c>
      <c r="H74207">
        <v>18</v>
      </c>
      <c r="I74207" s="2">
        <v>44763</v>
      </c>
      <c r="K74207" s="1" t="s">
        <v>17</v>
      </c>
      <c r="L74207" s="1" t="s">
        <v>18</v>
      </c>
      <c r="M74207" s="2">
        <v>23407</v>
      </c>
      <c r="N74207">
        <v>3.82</v>
      </c>
    </row>
    <row r="74208" spans="1:14" x14ac:dyDescent="0.3">
      <c r="A74208">
        <v>174207</v>
      </c>
      <c r="B74208" s="1" t="s">
        <v>978</v>
      </c>
      <c r="C74208" s="1" t="s">
        <v>204387</v>
      </c>
      <c r="D74208">
        <v>9000074207</v>
      </c>
      <c r="E74208" s="1" t="s">
        <v>204388</v>
      </c>
      <c r="F74208">
        <v>150291.60999999999</v>
      </c>
      <c r="G74208">
        <v>8</v>
      </c>
      <c r="H74208">
        <v>21</v>
      </c>
      <c r="I74208" s="2">
        <v>45845</v>
      </c>
      <c r="J74208">
        <v>4</v>
      </c>
      <c r="K74208" s="1" t="s">
        <v>17</v>
      </c>
      <c r="L74208" s="1" t="s">
        <v>18</v>
      </c>
      <c r="M74208" s="2">
        <v>38265</v>
      </c>
      <c r="N74208">
        <v>3.42</v>
      </c>
    </row>
    <row r="74209" spans="1:14" x14ac:dyDescent="0.3">
      <c r="A74209">
        <v>174208</v>
      </c>
      <c r="B74209" s="1" t="s">
        <v>204389</v>
      </c>
      <c r="C74209" s="1" t="s">
        <v>204390</v>
      </c>
      <c r="D74209">
        <v>9000074208</v>
      </c>
      <c r="E74209" s="1" t="s">
        <v>204391</v>
      </c>
      <c r="F74209">
        <v>146290.13</v>
      </c>
      <c r="G74209">
        <v>3</v>
      </c>
      <c r="H74209">
        <v>7</v>
      </c>
      <c r="I74209" s="2">
        <v>45535</v>
      </c>
      <c r="J74209">
        <v>2</v>
      </c>
      <c r="K74209" s="1" t="s">
        <v>17</v>
      </c>
      <c r="L74209" s="1" t="s">
        <v>29</v>
      </c>
      <c r="M74209" s="2">
        <v>27080</v>
      </c>
      <c r="N74209">
        <v>3.06</v>
      </c>
    </row>
    <row r="74210" spans="1:14" x14ac:dyDescent="0.3">
      <c r="A74210">
        <v>174209</v>
      </c>
      <c r="B74210" s="1" t="s">
        <v>204392</v>
      </c>
      <c r="C74210" s="1" t="s">
        <v>204393</v>
      </c>
      <c r="D74210">
        <v>9000074209</v>
      </c>
      <c r="E74210" s="1" t="s">
        <v>204394</v>
      </c>
      <c r="F74210">
        <v>113044.99</v>
      </c>
      <c r="G74210">
        <v>3</v>
      </c>
      <c r="H74210">
        <v>8</v>
      </c>
      <c r="I74210" s="2">
        <v>43346</v>
      </c>
      <c r="J74210">
        <v>3</v>
      </c>
      <c r="K74210" s="1" t="s">
        <v>45</v>
      </c>
      <c r="L74210" s="1" t="s">
        <v>29</v>
      </c>
      <c r="M74210" s="2">
        <v>34035</v>
      </c>
      <c r="N74210">
        <v>1.82</v>
      </c>
    </row>
    <row r="74211" spans="1:14" x14ac:dyDescent="0.3">
      <c r="A74211">
        <v>174210</v>
      </c>
      <c r="B74211" s="1" t="s">
        <v>57629</v>
      </c>
      <c r="C74211" s="1" t="s">
        <v>204395</v>
      </c>
      <c r="D74211">
        <v>9000074210</v>
      </c>
      <c r="E74211" s="1" t="s">
        <v>204396</v>
      </c>
      <c r="F74211">
        <v>71394.759999999995</v>
      </c>
      <c r="G74211">
        <v>5</v>
      </c>
      <c r="H74211">
        <v>13</v>
      </c>
      <c r="I74211" s="2">
        <v>44168</v>
      </c>
      <c r="K74211" s="1" t="s">
        <v>45</v>
      </c>
      <c r="L74211" s="1" t="s">
        <v>29</v>
      </c>
      <c r="M74211" s="2">
        <v>35907</v>
      </c>
      <c r="N74211">
        <v>3.83</v>
      </c>
    </row>
    <row r="74212" spans="1:14" x14ac:dyDescent="0.3">
      <c r="A74212">
        <v>174211</v>
      </c>
      <c r="B74212" s="1" t="s">
        <v>204397</v>
      </c>
      <c r="C74212" s="1" t="s">
        <v>204398</v>
      </c>
      <c r="D74212">
        <v>9000074211</v>
      </c>
      <c r="E74212" s="1" t="s">
        <v>204399</v>
      </c>
      <c r="F74212">
        <v>199115.16</v>
      </c>
      <c r="G74212">
        <v>1</v>
      </c>
      <c r="H74212">
        <v>2</v>
      </c>
      <c r="I74212" s="2">
        <v>44805</v>
      </c>
      <c r="J74212">
        <v>4</v>
      </c>
      <c r="K74212" s="1" t="s">
        <v>17</v>
      </c>
      <c r="L74212" s="1" t="s">
        <v>18</v>
      </c>
      <c r="M74212" s="2">
        <v>31052</v>
      </c>
      <c r="N74212">
        <v>1.48</v>
      </c>
    </row>
    <row r="74213" spans="1:14" x14ac:dyDescent="0.3">
      <c r="A74213">
        <v>174212</v>
      </c>
      <c r="B74213" s="1" t="s">
        <v>204400</v>
      </c>
      <c r="C74213" s="1" t="s">
        <v>204401</v>
      </c>
      <c r="D74213">
        <v>9000074212</v>
      </c>
      <c r="E74213" s="1" t="s">
        <v>204402</v>
      </c>
      <c r="F74213">
        <v>60455.42</v>
      </c>
      <c r="G74213">
        <v>4</v>
      </c>
      <c r="H74213">
        <v>11</v>
      </c>
      <c r="I74213" s="2">
        <v>37175</v>
      </c>
      <c r="J74213">
        <v>3</v>
      </c>
      <c r="K74213" s="1" t="s">
        <v>17</v>
      </c>
      <c r="L74213" s="1" t="s">
        <v>29</v>
      </c>
      <c r="M74213" s="2">
        <v>24732</v>
      </c>
      <c r="N74213">
        <v>3.23</v>
      </c>
    </row>
    <row r="74214" spans="1:14" x14ac:dyDescent="0.3">
      <c r="A74214">
        <v>174213</v>
      </c>
      <c r="B74214" s="1" t="s">
        <v>204403</v>
      </c>
      <c r="C74214" s="1" t="s">
        <v>204404</v>
      </c>
      <c r="D74214">
        <v>9000074213</v>
      </c>
      <c r="E74214" s="1" t="s">
        <v>204405</v>
      </c>
      <c r="F74214">
        <v>132655.28</v>
      </c>
      <c r="G74214">
        <v>8</v>
      </c>
      <c r="H74214">
        <v>22</v>
      </c>
      <c r="I74214" s="2">
        <v>44223</v>
      </c>
      <c r="J74214">
        <v>1</v>
      </c>
      <c r="K74214" s="1" t="s">
        <v>143</v>
      </c>
      <c r="L74214" s="1" t="s">
        <v>29</v>
      </c>
      <c r="M74214" s="2">
        <v>37614</v>
      </c>
      <c r="N74214">
        <v>3.55</v>
      </c>
    </row>
    <row r="74215" spans="1:14" x14ac:dyDescent="0.3">
      <c r="A74215">
        <v>174214</v>
      </c>
      <c r="B74215" s="1" t="s">
        <v>204406</v>
      </c>
      <c r="C74215" s="1" t="s">
        <v>204407</v>
      </c>
      <c r="D74215">
        <v>9000074214</v>
      </c>
      <c r="E74215" s="1" t="s">
        <v>204408</v>
      </c>
      <c r="F74215">
        <v>95697.08</v>
      </c>
      <c r="G74215">
        <v>4</v>
      </c>
      <c r="H74215">
        <v>10</v>
      </c>
      <c r="I74215" s="2">
        <v>39924</v>
      </c>
      <c r="J74215">
        <v>3</v>
      </c>
      <c r="K74215" s="1" t="s">
        <v>45</v>
      </c>
      <c r="L74215" s="1" t="s">
        <v>18</v>
      </c>
      <c r="M74215" s="2">
        <v>26209</v>
      </c>
      <c r="N74215">
        <v>1.76</v>
      </c>
    </row>
    <row r="74216" spans="1:14" x14ac:dyDescent="0.3">
      <c r="A74216">
        <v>174215</v>
      </c>
      <c r="B74216" s="1" t="s">
        <v>204409</v>
      </c>
      <c r="C74216" s="1" t="s">
        <v>204410</v>
      </c>
      <c r="D74216">
        <v>9000074215</v>
      </c>
      <c r="E74216" s="1" t="s">
        <v>204411</v>
      </c>
      <c r="F74216">
        <v>75744.820000000007</v>
      </c>
      <c r="G74216">
        <v>3</v>
      </c>
      <c r="H74216">
        <v>9</v>
      </c>
      <c r="I74216" s="2">
        <v>34780</v>
      </c>
      <c r="K74216" s="1" t="s">
        <v>143</v>
      </c>
      <c r="L74216" s="1" t="s">
        <v>18</v>
      </c>
      <c r="M74216" s="2">
        <v>26201</v>
      </c>
      <c r="N74216">
        <v>2.58</v>
      </c>
    </row>
    <row r="74217" spans="1:14" x14ac:dyDescent="0.3">
      <c r="A74217">
        <v>174216</v>
      </c>
      <c r="B74217" s="1" t="s">
        <v>61526</v>
      </c>
      <c r="C74217" s="1" t="s">
        <v>204412</v>
      </c>
      <c r="D74217">
        <v>9000074216</v>
      </c>
      <c r="E74217" s="1" t="s">
        <v>204413</v>
      </c>
      <c r="F74217">
        <v>61403.68</v>
      </c>
      <c r="G74217">
        <v>3</v>
      </c>
      <c r="H74217">
        <v>9</v>
      </c>
      <c r="I74217" s="2">
        <v>44364</v>
      </c>
      <c r="J74217">
        <v>3</v>
      </c>
      <c r="K74217" s="1" t="s">
        <v>28</v>
      </c>
      <c r="L74217" s="1" t="s">
        <v>29</v>
      </c>
      <c r="M74217" s="2">
        <v>33600</v>
      </c>
      <c r="N74217">
        <v>1.23</v>
      </c>
    </row>
    <row r="74218" spans="1:14" x14ac:dyDescent="0.3">
      <c r="A74218">
        <v>174217</v>
      </c>
      <c r="B74218" s="1" t="s">
        <v>115455</v>
      </c>
      <c r="C74218" s="1" t="s">
        <v>204414</v>
      </c>
      <c r="D74218">
        <v>9000074217</v>
      </c>
      <c r="E74218" s="1" t="s">
        <v>204415</v>
      </c>
      <c r="F74218">
        <v>161427.65</v>
      </c>
      <c r="G74218">
        <v>1</v>
      </c>
      <c r="H74218">
        <v>3</v>
      </c>
      <c r="I74218" s="2">
        <v>44946</v>
      </c>
      <c r="J74218">
        <v>3</v>
      </c>
      <c r="K74218" s="1" t="s">
        <v>17</v>
      </c>
      <c r="L74218" s="1" t="s">
        <v>29</v>
      </c>
      <c r="M74218" s="2">
        <v>34524</v>
      </c>
      <c r="N74218">
        <v>2.2000000000000002</v>
      </c>
    </row>
    <row r="74219" spans="1:14" x14ac:dyDescent="0.3">
      <c r="A74219">
        <v>174218</v>
      </c>
      <c r="B74219" s="1" t="s">
        <v>37360</v>
      </c>
      <c r="C74219" s="1" t="s">
        <v>204416</v>
      </c>
      <c r="D74219">
        <v>9000074218</v>
      </c>
      <c r="E74219" s="1" t="s">
        <v>204417</v>
      </c>
      <c r="F74219">
        <v>72034.210000000006</v>
      </c>
      <c r="G74219">
        <v>4</v>
      </c>
      <c r="H74219">
        <v>11</v>
      </c>
      <c r="I74219" s="2">
        <v>38586</v>
      </c>
      <c r="J74219">
        <v>2</v>
      </c>
      <c r="K74219" s="1" t="s">
        <v>17</v>
      </c>
      <c r="L74219" s="1" t="s">
        <v>18</v>
      </c>
      <c r="M74219" s="2">
        <v>31765</v>
      </c>
      <c r="N74219">
        <v>2.2000000000000002</v>
      </c>
    </row>
    <row r="74220" spans="1:14" x14ac:dyDescent="0.3">
      <c r="A74220">
        <v>174219</v>
      </c>
      <c r="B74220" s="1" t="s">
        <v>204418</v>
      </c>
      <c r="C74220" s="1" t="s">
        <v>204419</v>
      </c>
      <c r="D74220">
        <v>9000074219</v>
      </c>
      <c r="E74220" s="1" t="s">
        <v>204420</v>
      </c>
      <c r="F74220">
        <v>35615.21</v>
      </c>
      <c r="G74220">
        <v>2</v>
      </c>
      <c r="H74220">
        <v>4</v>
      </c>
      <c r="I74220" s="2">
        <v>44857</v>
      </c>
      <c r="J74220">
        <v>2</v>
      </c>
      <c r="K74220" s="1" t="s">
        <v>17</v>
      </c>
      <c r="L74220" s="1" t="s">
        <v>61</v>
      </c>
      <c r="M74220" s="2">
        <v>37214</v>
      </c>
      <c r="N74220">
        <v>4.95</v>
      </c>
    </row>
    <row r="74221" spans="1:14" x14ac:dyDescent="0.3">
      <c r="A74221">
        <v>174220</v>
      </c>
      <c r="B74221" s="1" t="s">
        <v>204421</v>
      </c>
      <c r="C74221" s="1" t="s">
        <v>204422</v>
      </c>
      <c r="D74221">
        <v>9000074220</v>
      </c>
      <c r="E74221" s="1" t="s">
        <v>204423</v>
      </c>
      <c r="F74221">
        <v>56960.18</v>
      </c>
      <c r="G74221">
        <v>7</v>
      </c>
      <c r="H74221">
        <v>20</v>
      </c>
      <c r="I74221" s="2">
        <v>40613</v>
      </c>
      <c r="K74221" s="1" t="s">
        <v>17</v>
      </c>
      <c r="L74221" s="1" t="s">
        <v>18</v>
      </c>
      <c r="M74221" s="2">
        <v>27855</v>
      </c>
      <c r="N74221">
        <v>1.28</v>
      </c>
    </row>
    <row r="74222" spans="1:14" x14ac:dyDescent="0.3">
      <c r="A74222">
        <v>174221</v>
      </c>
      <c r="B74222" s="1" t="s">
        <v>204424</v>
      </c>
      <c r="C74222" s="1" t="s">
        <v>204425</v>
      </c>
      <c r="D74222">
        <v>9000074221</v>
      </c>
      <c r="E74222" s="1" t="s">
        <v>204426</v>
      </c>
      <c r="F74222">
        <v>34500.5</v>
      </c>
      <c r="G74222">
        <v>5</v>
      </c>
      <c r="H74222">
        <v>13</v>
      </c>
      <c r="I74222" s="2">
        <v>44167</v>
      </c>
      <c r="J74222">
        <v>3</v>
      </c>
      <c r="K74222" s="1" t="s">
        <v>17</v>
      </c>
      <c r="L74222" s="1" t="s">
        <v>18</v>
      </c>
      <c r="M74222" s="2">
        <v>36843</v>
      </c>
      <c r="N74222">
        <v>3.08</v>
      </c>
    </row>
    <row r="74223" spans="1:14" x14ac:dyDescent="0.3">
      <c r="A74223">
        <v>174222</v>
      </c>
      <c r="B74223" s="1" t="s">
        <v>204427</v>
      </c>
      <c r="C74223" s="1" t="s">
        <v>204428</v>
      </c>
      <c r="D74223">
        <v>9000074222</v>
      </c>
      <c r="E74223" s="1" t="s">
        <v>204429</v>
      </c>
      <c r="F74223">
        <v>36610.410000000003</v>
      </c>
      <c r="G74223">
        <v>7</v>
      </c>
      <c r="H74223">
        <v>20</v>
      </c>
      <c r="I74223" s="2">
        <v>41924</v>
      </c>
      <c r="J74223">
        <v>1</v>
      </c>
      <c r="K74223" s="1" t="s">
        <v>17</v>
      </c>
      <c r="L74223" s="1" t="s">
        <v>18</v>
      </c>
      <c r="M74223" s="2">
        <v>26043</v>
      </c>
      <c r="N74223">
        <v>2.94</v>
      </c>
    </row>
    <row r="74224" spans="1:14" x14ac:dyDescent="0.3">
      <c r="A74224">
        <v>174223</v>
      </c>
      <c r="B74224" s="1" t="s">
        <v>148692</v>
      </c>
      <c r="C74224" s="1" t="s">
        <v>204430</v>
      </c>
      <c r="D74224">
        <v>9000074223</v>
      </c>
      <c r="E74224" s="1" t="s">
        <v>204431</v>
      </c>
      <c r="F74224">
        <v>167290.68</v>
      </c>
      <c r="G74224">
        <v>8</v>
      </c>
      <c r="H74224">
        <v>23</v>
      </c>
      <c r="I74224" s="2">
        <v>40058</v>
      </c>
      <c r="J74224">
        <v>2</v>
      </c>
      <c r="K74224" s="1" t="s">
        <v>45</v>
      </c>
      <c r="L74224" s="1" t="s">
        <v>18</v>
      </c>
      <c r="M74224" s="2">
        <v>23060</v>
      </c>
      <c r="N74224">
        <v>2.9</v>
      </c>
    </row>
    <row r="74225" spans="1:14" x14ac:dyDescent="0.3">
      <c r="A74225">
        <v>174224</v>
      </c>
      <c r="B74225" s="1" t="s">
        <v>61265</v>
      </c>
      <c r="C74225" s="1" t="s">
        <v>204432</v>
      </c>
      <c r="D74225">
        <v>9000074224</v>
      </c>
      <c r="E74225" s="1" t="s">
        <v>204433</v>
      </c>
      <c r="F74225">
        <v>169799.36</v>
      </c>
      <c r="G74225">
        <v>1</v>
      </c>
      <c r="H74225">
        <v>2</v>
      </c>
      <c r="I74225" s="2">
        <v>42303</v>
      </c>
      <c r="J74225">
        <v>2</v>
      </c>
      <c r="K74225" s="1" t="s">
        <v>17</v>
      </c>
      <c r="L74225" s="1" t="s">
        <v>29</v>
      </c>
      <c r="M74225" s="2">
        <v>29582</v>
      </c>
      <c r="N74225">
        <v>3.43</v>
      </c>
    </row>
    <row r="74226" spans="1:14" x14ac:dyDescent="0.3">
      <c r="A74226">
        <v>174225</v>
      </c>
      <c r="B74226" s="1" t="s">
        <v>123688</v>
      </c>
      <c r="C74226" s="1" t="s">
        <v>204434</v>
      </c>
      <c r="D74226">
        <v>9000074225</v>
      </c>
      <c r="E74226" s="1" t="s">
        <v>204435</v>
      </c>
      <c r="F74226">
        <v>168727.79</v>
      </c>
      <c r="G74226">
        <v>1</v>
      </c>
      <c r="H74226">
        <v>2</v>
      </c>
      <c r="I74226" s="2">
        <v>40754</v>
      </c>
      <c r="J74226">
        <v>3</v>
      </c>
      <c r="K74226" s="1" t="s">
        <v>17</v>
      </c>
      <c r="L74226" s="1" t="s">
        <v>29</v>
      </c>
      <c r="M74226" s="2">
        <v>26041</v>
      </c>
      <c r="N74226">
        <v>4.6900000000000004</v>
      </c>
    </row>
    <row r="74227" spans="1:14" x14ac:dyDescent="0.3">
      <c r="A74227">
        <v>174226</v>
      </c>
      <c r="B74227" s="1" t="s">
        <v>204436</v>
      </c>
      <c r="C74227" s="1" t="s">
        <v>204437</v>
      </c>
      <c r="D74227">
        <v>9000074226</v>
      </c>
      <c r="E74227" s="1" t="s">
        <v>204438</v>
      </c>
      <c r="F74227">
        <v>66209.06</v>
      </c>
      <c r="G74227">
        <v>2</v>
      </c>
      <c r="H74227">
        <v>4</v>
      </c>
      <c r="I74227" s="2">
        <v>40121</v>
      </c>
      <c r="J74227">
        <v>4</v>
      </c>
      <c r="K74227" s="1" t="s">
        <v>17</v>
      </c>
      <c r="L74227" s="1" t="s">
        <v>18</v>
      </c>
      <c r="M74227" s="2">
        <v>29038</v>
      </c>
      <c r="N74227">
        <v>3.98</v>
      </c>
    </row>
    <row r="74228" spans="1:14" x14ac:dyDescent="0.3">
      <c r="A74228">
        <v>174227</v>
      </c>
      <c r="B74228" s="1" t="s">
        <v>204439</v>
      </c>
      <c r="C74228" s="1" t="s">
        <v>204440</v>
      </c>
      <c r="D74228">
        <v>9000074227</v>
      </c>
      <c r="E74228" s="1" t="s">
        <v>204441</v>
      </c>
      <c r="F74228">
        <v>113823.21</v>
      </c>
      <c r="G74228">
        <v>4</v>
      </c>
      <c r="H74228">
        <v>11</v>
      </c>
      <c r="I74228" s="2">
        <v>38051</v>
      </c>
      <c r="J74228">
        <v>1</v>
      </c>
      <c r="K74228" s="1" t="s">
        <v>17</v>
      </c>
      <c r="L74228" s="1" t="s">
        <v>18</v>
      </c>
      <c r="M74228" s="2">
        <v>27884</v>
      </c>
      <c r="N74228">
        <v>2.39</v>
      </c>
    </row>
    <row r="74229" spans="1:14" x14ac:dyDescent="0.3">
      <c r="A74229">
        <v>174228</v>
      </c>
      <c r="B74229" s="1" t="s">
        <v>49136</v>
      </c>
      <c r="C74229" s="1" t="s">
        <v>204442</v>
      </c>
      <c r="D74229">
        <v>9000074228</v>
      </c>
      <c r="E74229" s="1" t="s">
        <v>204443</v>
      </c>
      <c r="F74229">
        <v>153161.13</v>
      </c>
      <c r="G74229">
        <v>1</v>
      </c>
      <c r="H74229">
        <v>1</v>
      </c>
      <c r="I74229" s="2">
        <v>40824</v>
      </c>
      <c r="J74229">
        <v>1</v>
      </c>
      <c r="K74229" s="1" t="s">
        <v>45</v>
      </c>
      <c r="L74229" s="1" t="s">
        <v>18</v>
      </c>
      <c r="M74229" s="2">
        <v>24981</v>
      </c>
      <c r="N74229">
        <v>1.63</v>
      </c>
    </row>
    <row r="74230" spans="1:14" x14ac:dyDescent="0.3">
      <c r="A74230">
        <v>174229</v>
      </c>
      <c r="B74230" s="1" t="s">
        <v>204444</v>
      </c>
      <c r="C74230" s="1" t="s">
        <v>204445</v>
      </c>
      <c r="D74230">
        <v>9000074229</v>
      </c>
      <c r="E74230" s="1" t="s">
        <v>204446</v>
      </c>
      <c r="F74230">
        <v>88152.66</v>
      </c>
      <c r="G74230">
        <v>5</v>
      </c>
      <c r="H74230">
        <v>14</v>
      </c>
      <c r="I74230" s="2">
        <v>41800</v>
      </c>
      <c r="J74230">
        <v>3</v>
      </c>
      <c r="K74230" s="1" t="s">
        <v>17</v>
      </c>
      <c r="L74230" s="1" t="s">
        <v>29</v>
      </c>
      <c r="M74230" s="2">
        <v>29814</v>
      </c>
      <c r="N74230">
        <v>1.82</v>
      </c>
    </row>
    <row r="74231" spans="1:14" x14ac:dyDescent="0.3">
      <c r="A74231">
        <v>174230</v>
      </c>
      <c r="B74231" s="1" t="s">
        <v>204447</v>
      </c>
      <c r="C74231" s="1" t="s">
        <v>204448</v>
      </c>
      <c r="D74231">
        <v>9000074230</v>
      </c>
      <c r="E74231" s="1" t="s">
        <v>204449</v>
      </c>
      <c r="F74231">
        <v>190180.41</v>
      </c>
      <c r="G74231">
        <v>8</v>
      </c>
      <c r="H74231">
        <v>21</v>
      </c>
      <c r="I74231" s="2">
        <v>43536</v>
      </c>
      <c r="J74231">
        <v>3</v>
      </c>
      <c r="K74231" s="1" t="s">
        <v>17</v>
      </c>
      <c r="L74231" s="1" t="s">
        <v>61</v>
      </c>
      <c r="M74231" s="2">
        <v>35432</v>
      </c>
      <c r="N74231">
        <v>1.59</v>
      </c>
    </row>
    <row r="74232" spans="1:14" x14ac:dyDescent="0.3">
      <c r="A74232">
        <v>174231</v>
      </c>
      <c r="B74232" s="1" t="s">
        <v>168547</v>
      </c>
      <c r="C74232" s="1" t="s">
        <v>204450</v>
      </c>
      <c r="D74232">
        <v>9000074231</v>
      </c>
      <c r="E74232" s="1" t="s">
        <v>204451</v>
      </c>
      <c r="F74232">
        <v>159144.85999999999</v>
      </c>
      <c r="G74232">
        <v>1</v>
      </c>
      <c r="H74232">
        <v>24</v>
      </c>
      <c r="I74232" s="2">
        <v>42299</v>
      </c>
      <c r="J74232">
        <v>3</v>
      </c>
      <c r="K74232" s="1" t="s">
        <v>17</v>
      </c>
      <c r="L74232" s="1" t="s">
        <v>29</v>
      </c>
      <c r="M74232" s="2">
        <v>25405</v>
      </c>
      <c r="N74232">
        <v>4.9800000000000004</v>
      </c>
    </row>
    <row r="74233" spans="1:14" x14ac:dyDescent="0.3">
      <c r="A74233">
        <v>174232</v>
      </c>
      <c r="B74233" s="1" t="s">
        <v>204452</v>
      </c>
      <c r="C74233" s="1" t="s">
        <v>204453</v>
      </c>
      <c r="D74233">
        <v>9000074232</v>
      </c>
      <c r="E74233" s="1" t="s">
        <v>204454</v>
      </c>
      <c r="F74233">
        <v>57659.24</v>
      </c>
      <c r="G74233">
        <v>7</v>
      </c>
      <c r="H74233">
        <v>20</v>
      </c>
      <c r="I74233" s="2">
        <v>37766</v>
      </c>
      <c r="J74233">
        <v>2</v>
      </c>
      <c r="K74233" s="1" t="s">
        <v>17</v>
      </c>
      <c r="L74233" s="1" t="s">
        <v>29</v>
      </c>
      <c r="M74233" s="2">
        <v>27170</v>
      </c>
      <c r="N74233">
        <v>3.67</v>
      </c>
    </row>
    <row r="74234" spans="1:14" x14ac:dyDescent="0.3">
      <c r="A74234">
        <v>174233</v>
      </c>
      <c r="B74234" s="1" t="s">
        <v>204455</v>
      </c>
      <c r="C74234" s="1" t="s">
        <v>204456</v>
      </c>
      <c r="D74234">
        <v>9000074233</v>
      </c>
      <c r="E74234" s="1" t="s">
        <v>204457</v>
      </c>
      <c r="F74234">
        <v>24997.23</v>
      </c>
      <c r="G74234">
        <v>6</v>
      </c>
      <c r="H74234">
        <v>18</v>
      </c>
      <c r="I74234" s="2">
        <v>37091</v>
      </c>
      <c r="J74234">
        <v>1</v>
      </c>
      <c r="K74234" s="1" t="s">
        <v>17</v>
      </c>
      <c r="L74234" s="1" t="s">
        <v>18</v>
      </c>
      <c r="M74234" s="2">
        <v>23424</v>
      </c>
      <c r="N74234">
        <v>4.3</v>
      </c>
    </row>
    <row r="74235" spans="1:14" x14ac:dyDescent="0.3">
      <c r="A74235">
        <v>174234</v>
      </c>
      <c r="B74235" s="1" t="s">
        <v>204458</v>
      </c>
      <c r="C74235" s="1" t="s">
        <v>204459</v>
      </c>
      <c r="D74235">
        <v>9000074234</v>
      </c>
      <c r="E74235" s="1" t="s">
        <v>204460</v>
      </c>
      <c r="F74235">
        <v>70248.52</v>
      </c>
      <c r="G74235">
        <v>6</v>
      </c>
      <c r="H74235">
        <v>16</v>
      </c>
      <c r="I74235" s="2">
        <v>39800</v>
      </c>
      <c r="J74235">
        <v>3</v>
      </c>
      <c r="K74235" s="1" t="s">
        <v>45</v>
      </c>
      <c r="L74235" s="1" t="s">
        <v>18</v>
      </c>
      <c r="M74235" s="2">
        <v>24050</v>
      </c>
      <c r="N74235">
        <v>2.27</v>
      </c>
    </row>
    <row r="74236" spans="1:14" x14ac:dyDescent="0.3">
      <c r="A74236">
        <v>174235</v>
      </c>
      <c r="B74236" s="1" t="s">
        <v>204461</v>
      </c>
      <c r="C74236" s="1" t="s">
        <v>204462</v>
      </c>
      <c r="D74236">
        <v>9000074235</v>
      </c>
      <c r="E74236" s="1" t="s">
        <v>204463</v>
      </c>
      <c r="F74236">
        <v>49478.06</v>
      </c>
      <c r="G74236">
        <v>1</v>
      </c>
      <c r="H74236">
        <v>1</v>
      </c>
      <c r="I74236" s="2">
        <v>37516</v>
      </c>
      <c r="J74236">
        <v>4</v>
      </c>
      <c r="K74236" s="1" t="s">
        <v>17</v>
      </c>
      <c r="L74236" s="1" t="s">
        <v>29</v>
      </c>
      <c r="M74236" s="2">
        <v>26473</v>
      </c>
      <c r="N74236">
        <v>2.85</v>
      </c>
    </row>
    <row r="74237" spans="1:14" x14ac:dyDescent="0.3">
      <c r="A74237">
        <v>174236</v>
      </c>
      <c r="B74237" s="1" t="s">
        <v>204464</v>
      </c>
      <c r="C74237" s="1" t="s">
        <v>204465</v>
      </c>
      <c r="D74237">
        <v>9000074236</v>
      </c>
      <c r="E74237" s="1" t="s">
        <v>204466</v>
      </c>
      <c r="F74237">
        <v>42767.25</v>
      </c>
      <c r="G74237">
        <v>7</v>
      </c>
      <c r="H74237">
        <v>19</v>
      </c>
      <c r="I74237" s="2">
        <v>43989</v>
      </c>
      <c r="J74237">
        <v>4</v>
      </c>
      <c r="K74237" s="1" t="s">
        <v>45</v>
      </c>
      <c r="L74237" s="1" t="s">
        <v>18</v>
      </c>
      <c r="M74237" s="2">
        <v>36913</v>
      </c>
      <c r="N74237">
        <v>3.45</v>
      </c>
    </row>
    <row r="74238" spans="1:14" x14ac:dyDescent="0.3">
      <c r="A74238">
        <v>174237</v>
      </c>
      <c r="B74238" s="1" t="s">
        <v>204467</v>
      </c>
      <c r="C74238" s="1" t="s">
        <v>204468</v>
      </c>
      <c r="D74238">
        <v>9000074237</v>
      </c>
      <c r="E74238" s="1" t="s">
        <v>204469</v>
      </c>
      <c r="F74238">
        <v>25842.78</v>
      </c>
      <c r="G74238">
        <v>2</v>
      </c>
      <c r="H74238">
        <v>6</v>
      </c>
      <c r="I74238" s="2">
        <v>44054</v>
      </c>
      <c r="J74238">
        <v>3</v>
      </c>
      <c r="K74238" s="1" t="s">
        <v>17</v>
      </c>
      <c r="L74238" s="1" t="s">
        <v>18</v>
      </c>
      <c r="M74238" s="2">
        <v>27027</v>
      </c>
      <c r="N74238">
        <v>2.31</v>
      </c>
    </row>
    <row r="74239" spans="1:14" x14ac:dyDescent="0.3">
      <c r="A74239">
        <v>174238</v>
      </c>
      <c r="B74239" s="1" t="s">
        <v>204470</v>
      </c>
      <c r="C74239" s="1" t="s">
        <v>204471</v>
      </c>
      <c r="D74239">
        <v>9000074238</v>
      </c>
      <c r="E74239" s="1" t="s">
        <v>204472</v>
      </c>
      <c r="F74239">
        <v>48804.13</v>
      </c>
      <c r="G74239">
        <v>7</v>
      </c>
      <c r="H74239">
        <v>20</v>
      </c>
      <c r="I74239" s="2">
        <v>36938</v>
      </c>
      <c r="J74239">
        <v>3</v>
      </c>
      <c r="K74239" s="1" t="s">
        <v>17</v>
      </c>
      <c r="L74239" s="1" t="s">
        <v>18</v>
      </c>
      <c r="M74239" s="2">
        <v>28790</v>
      </c>
      <c r="N74239">
        <v>4.62</v>
      </c>
    </row>
    <row r="74240" spans="1:14" x14ac:dyDescent="0.3">
      <c r="A74240">
        <v>174239</v>
      </c>
      <c r="B74240" s="1" t="s">
        <v>30707</v>
      </c>
      <c r="C74240" s="1" t="s">
        <v>204473</v>
      </c>
      <c r="D74240">
        <v>9000074239</v>
      </c>
      <c r="E74240" s="1" t="s">
        <v>204474</v>
      </c>
      <c r="F74240">
        <v>102314.75</v>
      </c>
      <c r="G74240">
        <v>4</v>
      </c>
      <c r="H74240">
        <v>12</v>
      </c>
      <c r="I74240" s="2">
        <v>36443</v>
      </c>
      <c r="J74240">
        <v>4</v>
      </c>
      <c r="K74240" s="1" t="s">
        <v>17</v>
      </c>
      <c r="L74240" s="1" t="s">
        <v>29</v>
      </c>
      <c r="M74240" s="2">
        <v>28751</v>
      </c>
      <c r="N74240">
        <v>4.3600000000000003</v>
      </c>
    </row>
    <row r="74241" spans="1:14" x14ac:dyDescent="0.3">
      <c r="A74241">
        <v>174240</v>
      </c>
      <c r="B74241" s="1" t="s">
        <v>204475</v>
      </c>
      <c r="C74241" s="1" t="s">
        <v>204476</v>
      </c>
      <c r="D74241">
        <v>9000074240</v>
      </c>
      <c r="E74241" s="1" t="s">
        <v>204477</v>
      </c>
      <c r="F74241">
        <v>51507.27</v>
      </c>
      <c r="G74241">
        <v>2</v>
      </c>
      <c r="H74241">
        <v>6</v>
      </c>
      <c r="I74241" s="2">
        <v>40964</v>
      </c>
      <c r="J74241">
        <v>2</v>
      </c>
      <c r="K74241" s="1" t="s">
        <v>45</v>
      </c>
      <c r="L74241" s="1" t="s">
        <v>29</v>
      </c>
      <c r="M74241" s="2">
        <v>32450</v>
      </c>
      <c r="N74241">
        <v>2.12</v>
      </c>
    </row>
    <row r="74242" spans="1:14" x14ac:dyDescent="0.3">
      <c r="A74242">
        <v>174241</v>
      </c>
      <c r="B74242" s="1" t="s">
        <v>204478</v>
      </c>
      <c r="C74242" s="1" t="s">
        <v>204479</v>
      </c>
      <c r="D74242">
        <v>9000074241</v>
      </c>
      <c r="E74242" s="1" t="s">
        <v>204480</v>
      </c>
      <c r="F74242">
        <v>79870.77</v>
      </c>
      <c r="G74242">
        <v>5</v>
      </c>
      <c r="H74242">
        <v>15</v>
      </c>
      <c r="I74242" s="2">
        <v>40020</v>
      </c>
      <c r="J74242">
        <v>4</v>
      </c>
      <c r="K74242" s="1" t="s">
        <v>17</v>
      </c>
      <c r="L74242" s="1" t="s">
        <v>18</v>
      </c>
      <c r="M74242" s="2">
        <v>32089</v>
      </c>
      <c r="N74242">
        <v>4.17</v>
      </c>
    </row>
    <row r="74243" spans="1:14" x14ac:dyDescent="0.3">
      <c r="A74243">
        <v>174242</v>
      </c>
      <c r="B74243" s="1" t="s">
        <v>204481</v>
      </c>
      <c r="C74243" s="1" t="s">
        <v>204482</v>
      </c>
      <c r="D74243">
        <v>9000074242</v>
      </c>
      <c r="E74243" s="1" t="s">
        <v>204483</v>
      </c>
      <c r="F74243">
        <v>64953.85</v>
      </c>
      <c r="G74243">
        <v>6</v>
      </c>
      <c r="H74243">
        <v>18</v>
      </c>
      <c r="I74243" s="2">
        <v>44207</v>
      </c>
      <c r="J74243">
        <v>1</v>
      </c>
      <c r="K74243" s="1" t="s">
        <v>17</v>
      </c>
      <c r="L74243" s="1" t="s">
        <v>29</v>
      </c>
      <c r="M74243" s="2">
        <v>33315</v>
      </c>
      <c r="N74243">
        <v>3.33</v>
      </c>
    </row>
    <row r="74244" spans="1:14" x14ac:dyDescent="0.3">
      <c r="A74244">
        <v>174243</v>
      </c>
      <c r="B74244" s="1" t="s">
        <v>6594</v>
      </c>
      <c r="C74244" s="1" t="s">
        <v>204484</v>
      </c>
      <c r="D74244">
        <v>9000074243</v>
      </c>
      <c r="E74244" s="1" t="s">
        <v>204485</v>
      </c>
      <c r="F74244">
        <v>76044.070000000007</v>
      </c>
      <c r="G74244">
        <v>8</v>
      </c>
      <c r="H74244">
        <v>22</v>
      </c>
      <c r="I74244" s="2">
        <v>45266</v>
      </c>
      <c r="J74244">
        <v>3</v>
      </c>
      <c r="K74244" s="1" t="s">
        <v>17</v>
      </c>
      <c r="L74244" s="1" t="s">
        <v>18</v>
      </c>
      <c r="M74244" s="2">
        <v>26215</v>
      </c>
      <c r="N74244">
        <v>4.7300000000000004</v>
      </c>
    </row>
    <row r="74245" spans="1:14" x14ac:dyDescent="0.3">
      <c r="A74245">
        <v>174244</v>
      </c>
      <c r="B74245" s="1" t="s">
        <v>204486</v>
      </c>
      <c r="C74245" s="1" t="s">
        <v>204487</v>
      </c>
      <c r="D74245">
        <v>9000074244</v>
      </c>
      <c r="E74245" s="1" t="s">
        <v>204488</v>
      </c>
      <c r="F74245">
        <v>85745.74</v>
      </c>
      <c r="G74245">
        <v>5</v>
      </c>
      <c r="H74245">
        <v>14</v>
      </c>
      <c r="I74245" s="2">
        <v>45128</v>
      </c>
      <c r="J74245">
        <v>4</v>
      </c>
      <c r="K74245" s="1" t="s">
        <v>17</v>
      </c>
      <c r="L74245" s="1" t="s">
        <v>29</v>
      </c>
      <c r="M74245" s="2">
        <v>23722</v>
      </c>
      <c r="N74245">
        <v>3.6</v>
      </c>
    </row>
    <row r="74246" spans="1:14" x14ac:dyDescent="0.3">
      <c r="A74246">
        <v>174245</v>
      </c>
      <c r="B74246" s="1" t="s">
        <v>204489</v>
      </c>
      <c r="C74246" s="1" t="s">
        <v>204490</v>
      </c>
      <c r="D74246">
        <v>9000074245</v>
      </c>
      <c r="E74246" s="1" t="s">
        <v>204491</v>
      </c>
      <c r="F74246">
        <v>67093.600000000006</v>
      </c>
      <c r="G74246">
        <v>2</v>
      </c>
      <c r="H74246">
        <v>6</v>
      </c>
      <c r="I74246" s="2">
        <v>44842</v>
      </c>
      <c r="K74246" s="1" t="s">
        <v>17</v>
      </c>
      <c r="L74246" s="1" t="s">
        <v>29</v>
      </c>
      <c r="M74246" s="2">
        <v>36328</v>
      </c>
      <c r="N74246">
        <v>1.19</v>
      </c>
    </row>
    <row r="74247" spans="1:14" x14ac:dyDescent="0.3">
      <c r="A74247">
        <v>174246</v>
      </c>
      <c r="B74247" s="1" t="s">
        <v>204492</v>
      </c>
      <c r="C74247" s="1" t="s">
        <v>204493</v>
      </c>
      <c r="D74247">
        <v>9000074246</v>
      </c>
      <c r="E74247" s="1" t="s">
        <v>204494</v>
      </c>
      <c r="F74247">
        <v>65488.81</v>
      </c>
      <c r="G74247">
        <v>4</v>
      </c>
      <c r="H74247">
        <v>11</v>
      </c>
      <c r="I74247" s="2">
        <v>43016</v>
      </c>
      <c r="J74247">
        <v>2</v>
      </c>
      <c r="K74247" s="1" t="s">
        <v>143</v>
      </c>
      <c r="L74247" s="1" t="s">
        <v>18</v>
      </c>
      <c r="M74247" s="2">
        <v>33451</v>
      </c>
      <c r="N74247">
        <v>2.31</v>
      </c>
    </row>
    <row r="74248" spans="1:14" x14ac:dyDescent="0.3">
      <c r="A74248">
        <v>174247</v>
      </c>
      <c r="B74248" s="1" t="s">
        <v>204495</v>
      </c>
      <c r="C74248" s="1" t="s">
        <v>204496</v>
      </c>
      <c r="D74248">
        <v>9000074247</v>
      </c>
      <c r="E74248" s="1" t="s">
        <v>204497</v>
      </c>
      <c r="F74248">
        <v>98927.38</v>
      </c>
      <c r="G74248">
        <v>7</v>
      </c>
      <c r="H74248">
        <v>19</v>
      </c>
      <c r="I74248" s="2">
        <v>44763</v>
      </c>
      <c r="J74248">
        <v>2</v>
      </c>
      <c r="K74248" s="1" t="s">
        <v>17</v>
      </c>
      <c r="L74248" s="1" t="s">
        <v>18</v>
      </c>
      <c r="M74248" s="2">
        <v>27829</v>
      </c>
      <c r="N74248">
        <v>2.63</v>
      </c>
    </row>
    <row r="74249" spans="1:14" x14ac:dyDescent="0.3">
      <c r="A74249">
        <v>174248</v>
      </c>
      <c r="B74249" s="1" t="s">
        <v>204498</v>
      </c>
      <c r="C74249" s="1" t="s">
        <v>204499</v>
      </c>
      <c r="D74249">
        <v>9000074248</v>
      </c>
      <c r="E74249" s="1" t="s">
        <v>204500</v>
      </c>
      <c r="F74249">
        <v>129327.75</v>
      </c>
      <c r="G74249">
        <v>4</v>
      </c>
      <c r="H74249">
        <v>11</v>
      </c>
      <c r="I74249" s="2">
        <v>39056</v>
      </c>
      <c r="J74249">
        <v>3</v>
      </c>
      <c r="K74249" s="1" t="s">
        <v>45</v>
      </c>
      <c r="L74249" s="1" t="s">
        <v>61</v>
      </c>
      <c r="M74249" s="2">
        <v>23545</v>
      </c>
      <c r="N74249">
        <v>2.99</v>
      </c>
    </row>
    <row r="74250" spans="1:14" x14ac:dyDescent="0.3">
      <c r="A74250">
        <v>174249</v>
      </c>
      <c r="B74250" s="1" t="s">
        <v>39731</v>
      </c>
      <c r="C74250" s="1" t="s">
        <v>204501</v>
      </c>
      <c r="D74250">
        <v>9000074249</v>
      </c>
      <c r="E74250" s="1" t="s">
        <v>204502</v>
      </c>
      <c r="F74250">
        <v>138345</v>
      </c>
      <c r="G74250">
        <v>4</v>
      </c>
      <c r="H74250">
        <v>10</v>
      </c>
      <c r="I74250" s="2">
        <v>43674</v>
      </c>
      <c r="J74250">
        <v>4</v>
      </c>
      <c r="K74250" s="1" t="s">
        <v>17</v>
      </c>
      <c r="L74250" s="1" t="s">
        <v>18</v>
      </c>
      <c r="M74250" s="2">
        <v>29825</v>
      </c>
      <c r="N74250">
        <v>2.87</v>
      </c>
    </row>
    <row r="74251" spans="1:14" x14ac:dyDescent="0.3">
      <c r="A74251">
        <v>174250</v>
      </c>
      <c r="B74251" s="1" t="s">
        <v>204503</v>
      </c>
      <c r="C74251" s="1" t="s">
        <v>204504</v>
      </c>
      <c r="D74251">
        <v>9000074250</v>
      </c>
      <c r="E74251" s="1" t="s">
        <v>204505</v>
      </c>
      <c r="F74251">
        <v>44133.06</v>
      </c>
      <c r="G74251">
        <v>3</v>
      </c>
      <c r="H74251">
        <v>9</v>
      </c>
      <c r="I74251" s="2">
        <v>45628</v>
      </c>
      <c r="J74251">
        <v>3</v>
      </c>
      <c r="K74251" s="1" t="s">
        <v>17</v>
      </c>
      <c r="L74251" s="1" t="s">
        <v>29</v>
      </c>
      <c r="M74251" s="2">
        <v>31385</v>
      </c>
      <c r="N74251">
        <v>3.07</v>
      </c>
    </row>
    <row r="74252" spans="1:14" x14ac:dyDescent="0.3">
      <c r="A74252">
        <v>174251</v>
      </c>
      <c r="B74252" s="1" t="s">
        <v>204506</v>
      </c>
      <c r="C74252" s="1" t="s">
        <v>204507</v>
      </c>
      <c r="D74252">
        <v>9000074251</v>
      </c>
      <c r="E74252" s="1" t="s">
        <v>204508</v>
      </c>
      <c r="F74252">
        <v>122292.25</v>
      </c>
      <c r="G74252">
        <v>8</v>
      </c>
      <c r="H74252">
        <v>21</v>
      </c>
      <c r="I74252" s="2">
        <v>35878</v>
      </c>
      <c r="J74252">
        <v>2</v>
      </c>
      <c r="K74252" s="1" t="s">
        <v>17</v>
      </c>
      <c r="L74252" s="1" t="s">
        <v>18</v>
      </c>
      <c r="M74252" s="2">
        <v>27207</v>
      </c>
      <c r="N74252">
        <v>1.51</v>
      </c>
    </row>
    <row r="74253" spans="1:14" x14ac:dyDescent="0.3">
      <c r="A74253">
        <v>174252</v>
      </c>
      <c r="B74253" s="1" t="s">
        <v>204509</v>
      </c>
      <c r="C74253" s="1" t="s">
        <v>204510</v>
      </c>
      <c r="D74253">
        <v>9000074252</v>
      </c>
      <c r="E74253" s="1" t="s">
        <v>204511</v>
      </c>
      <c r="F74253">
        <v>54491.67</v>
      </c>
      <c r="G74253">
        <v>2</v>
      </c>
      <c r="H74253">
        <v>5</v>
      </c>
      <c r="I74253" s="2">
        <v>43375</v>
      </c>
      <c r="J74253">
        <v>4</v>
      </c>
      <c r="K74253" s="1" t="s">
        <v>17</v>
      </c>
      <c r="L74253" s="1" t="s">
        <v>29</v>
      </c>
      <c r="M74253" s="2">
        <v>36329</v>
      </c>
      <c r="N74253">
        <v>2.08</v>
      </c>
    </row>
    <row r="74254" spans="1:14" x14ac:dyDescent="0.3">
      <c r="A74254">
        <v>174253</v>
      </c>
      <c r="B74254" s="1" t="s">
        <v>18710</v>
      </c>
      <c r="C74254" s="1" t="s">
        <v>204512</v>
      </c>
      <c r="D74254">
        <v>9000074253</v>
      </c>
      <c r="E74254" s="1" t="s">
        <v>204513</v>
      </c>
      <c r="F74254">
        <v>41214.68</v>
      </c>
      <c r="G74254">
        <v>8</v>
      </c>
      <c r="H74254">
        <v>23</v>
      </c>
      <c r="I74254" s="2">
        <v>42711</v>
      </c>
      <c r="J74254">
        <v>1</v>
      </c>
      <c r="K74254" s="1" t="s">
        <v>17</v>
      </c>
      <c r="L74254" s="1" t="s">
        <v>18</v>
      </c>
      <c r="M74254" s="2">
        <v>33349</v>
      </c>
      <c r="N74254">
        <v>2.5499999999999998</v>
      </c>
    </row>
    <row r="74255" spans="1:14" x14ac:dyDescent="0.3">
      <c r="A74255">
        <v>174254</v>
      </c>
      <c r="B74255" s="1" t="s">
        <v>161895</v>
      </c>
      <c r="C74255" s="1" t="s">
        <v>204514</v>
      </c>
      <c r="D74255">
        <v>9000074254</v>
      </c>
      <c r="E74255" s="1" t="s">
        <v>204515</v>
      </c>
      <c r="F74255">
        <v>69767.7</v>
      </c>
      <c r="G74255">
        <v>3</v>
      </c>
      <c r="H74255">
        <v>8</v>
      </c>
      <c r="I74255" s="2">
        <v>37193</v>
      </c>
      <c r="J74255">
        <v>2</v>
      </c>
      <c r="K74255" s="1" t="s">
        <v>17</v>
      </c>
      <c r="L74255" s="1" t="s">
        <v>18</v>
      </c>
      <c r="M74255" s="2">
        <v>24006</v>
      </c>
      <c r="N74255">
        <v>2.87</v>
      </c>
    </row>
    <row r="74256" spans="1:14" x14ac:dyDescent="0.3">
      <c r="A74256">
        <v>174255</v>
      </c>
      <c r="B74256" s="1" t="s">
        <v>204516</v>
      </c>
      <c r="C74256" s="1" t="s">
        <v>204517</v>
      </c>
      <c r="D74256">
        <v>9000074255</v>
      </c>
      <c r="E74256" s="1" t="s">
        <v>204518</v>
      </c>
      <c r="F74256">
        <v>114901.89</v>
      </c>
      <c r="G74256">
        <v>8</v>
      </c>
      <c r="H74256">
        <v>23</v>
      </c>
      <c r="I74256" s="2">
        <v>36957</v>
      </c>
      <c r="J74256">
        <v>4</v>
      </c>
      <c r="K74256" s="1" t="s">
        <v>17</v>
      </c>
      <c r="L74256" s="1" t="s">
        <v>18</v>
      </c>
      <c r="M74256" s="2">
        <v>23552</v>
      </c>
      <c r="N74256">
        <v>2.21</v>
      </c>
    </row>
    <row r="74257" spans="1:14" x14ac:dyDescent="0.3">
      <c r="A74257">
        <v>174256</v>
      </c>
      <c r="B74257" s="1" t="s">
        <v>204519</v>
      </c>
      <c r="C74257" s="1" t="s">
        <v>204520</v>
      </c>
      <c r="D74257">
        <v>9000074256</v>
      </c>
      <c r="E74257" s="1" t="s">
        <v>204521</v>
      </c>
      <c r="F74257">
        <v>29086.34</v>
      </c>
      <c r="G74257">
        <v>6</v>
      </c>
      <c r="H74257">
        <v>18</v>
      </c>
      <c r="I74257" s="2">
        <v>44408</v>
      </c>
      <c r="J74257">
        <v>4</v>
      </c>
      <c r="K74257" s="1" t="s">
        <v>17</v>
      </c>
      <c r="L74257" s="1" t="s">
        <v>29</v>
      </c>
      <c r="M74257" s="2">
        <v>36712</v>
      </c>
      <c r="N74257">
        <v>1.05</v>
      </c>
    </row>
    <row r="74258" spans="1:14" x14ac:dyDescent="0.3">
      <c r="A74258">
        <v>174257</v>
      </c>
      <c r="B74258" s="1" t="s">
        <v>204522</v>
      </c>
      <c r="C74258" s="1" t="s">
        <v>204523</v>
      </c>
      <c r="D74258">
        <v>9000074257</v>
      </c>
      <c r="E74258" s="1" t="s">
        <v>204524</v>
      </c>
      <c r="F74258">
        <v>51657.63</v>
      </c>
      <c r="G74258">
        <v>2</v>
      </c>
      <c r="H74258">
        <v>4</v>
      </c>
      <c r="I74258" s="2">
        <v>41116</v>
      </c>
      <c r="J74258">
        <v>1</v>
      </c>
      <c r="K74258" s="1" t="s">
        <v>17</v>
      </c>
      <c r="L74258" s="1" t="s">
        <v>29</v>
      </c>
      <c r="M74258" s="2">
        <v>33838</v>
      </c>
      <c r="N74258">
        <v>4.32</v>
      </c>
    </row>
    <row r="74259" spans="1:14" x14ac:dyDescent="0.3">
      <c r="A74259">
        <v>174258</v>
      </c>
      <c r="B74259" s="1" t="s">
        <v>204525</v>
      </c>
      <c r="C74259" s="1" t="s">
        <v>204526</v>
      </c>
      <c r="D74259">
        <v>9000074258</v>
      </c>
      <c r="E74259" s="1" t="s">
        <v>204527</v>
      </c>
      <c r="F74259">
        <v>61777.760000000002</v>
      </c>
      <c r="G74259">
        <v>3</v>
      </c>
      <c r="H74259">
        <v>7</v>
      </c>
      <c r="I74259" s="2">
        <v>45932</v>
      </c>
      <c r="J74259">
        <v>4</v>
      </c>
      <c r="K74259" s="1" t="s">
        <v>17</v>
      </c>
      <c r="L74259" s="1" t="s">
        <v>18</v>
      </c>
      <c r="M74259" s="2">
        <v>27460</v>
      </c>
      <c r="N74259">
        <v>4.6399999999999997</v>
      </c>
    </row>
    <row r="74260" spans="1:14" x14ac:dyDescent="0.3">
      <c r="A74260">
        <v>174259</v>
      </c>
      <c r="B74260" s="1" t="s">
        <v>204528</v>
      </c>
      <c r="C74260" s="1" t="s">
        <v>204529</v>
      </c>
      <c r="D74260">
        <v>9000074259</v>
      </c>
      <c r="E74260" s="1" t="s">
        <v>204530</v>
      </c>
      <c r="F74260">
        <v>63496.51</v>
      </c>
      <c r="G74260">
        <v>1</v>
      </c>
      <c r="H74260">
        <v>3</v>
      </c>
      <c r="I74260" s="2">
        <v>37230</v>
      </c>
      <c r="J74260">
        <v>1</v>
      </c>
      <c r="K74260" s="1" t="s">
        <v>143</v>
      </c>
      <c r="L74260" s="1" t="s">
        <v>18</v>
      </c>
      <c r="M74260" s="2">
        <v>26999</v>
      </c>
      <c r="N74260">
        <v>2.34</v>
      </c>
    </row>
    <row r="74261" spans="1:14" x14ac:dyDescent="0.3">
      <c r="A74261">
        <v>174260</v>
      </c>
      <c r="B74261" s="1" t="s">
        <v>204531</v>
      </c>
      <c r="C74261" s="1" t="s">
        <v>204532</v>
      </c>
      <c r="D74261">
        <v>9000074260</v>
      </c>
      <c r="E74261" s="1" t="s">
        <v>204533</v>
      </c>
      <c r="F74261">
        <v>55957.11</v>
      </c>
      <c r="G74261">
        <v>2</v>
      </c>
      <c r="H74261">
        <v>6</v>
      </c>
      <c r="I74261" s="2">
        <v>41712</v>
      </c>
      <c r="J74261">
        <v>4</v>
      </c>
      <c r="K74261" s="1" t="s">
        <v>17</v>
      </c>
      <c r="L74261" s="1" t="s">
        <v>18</v>
      </c>
      <c r="M74261" s="2">
        <v>31125</v>
      </c>
      <c r="N74261">
        <v>1.36</v>
      </c>
    </row>
    <row r="74262" spans="1:14" x14ac:dyDescent="0.3">
      <c r="A74262">
        <v>174261</v>
      </c>
      <c r="B74262" s="1" t="s">
        <v>204534</v>
      </c>
      <c r="C74262" s="1" t="s">
        <v>204535</v>
      </c>
      <c r="D74262">
        <v>9000074261</v>
      </c>
      <c r="E74262" s="1" t="s">
        <v>204536</v>
      </c>
      <c r="F74262">
        <v>113873.95</v>
      </c>
      <c r="G74262">
        <v>8</v>
      </c>
      <c r="H74262">
        <v>23</v>
      </c>
      <c r="I74262" s="2">
        <v>41173</v>
      </c>
      <c r="J74262">
        <v>4</v>
      </c>
      <c r="K74262" s="1" t="s">
        <v>17</v>
      </c>
      <c r="L74262" s="1" t="s">
        <v>29</v>
      </c>
      <c r="M74262" s="2">
        <v>33764</v>
      </c>
      <c r="N74262">
        <v>3.59</v>
      </c>
    </row>
    <row r="74263" spans="1:14" x14ac:dyDescent="0.3">
      <c r="A74263">
        <v>174262</v>
      </c>
      <c r="B74263" s="1" t="s">
        <v>204537</v>
      </c>
      <c r="C74263" s="1" t="s">
        <v>204538</v>
      </c>
      <c r="D74263">
        <v>9000074262</v>
      </c>
      <c r="E74263" s="1" t="s">
        <v>204539</v>
      </c>
      <c r="F74263">
        <v>39262.620000000003</v>
      </c>
      <c r="G74263">
        <v>5</v>
      </c>
      <c r="H74263">
        <v>15</v>
      </c>
      <c r="I74263" s="2">
        <v>43381</v>
      </c>
      <c r="J74263">
        <v>4</v>
      </c>
      <c r="K74263" s="1" t="s">
        <v>17</v>
      </c>
      <c r="L74263" s="1" t="s">
        <v>61</v>
      </c>
      <c r="M74263" s="2">
        <v>32041</v>
      </c>
      <c r="N74263">
        <v>1.45</v>
      </c>
    </row>
    <row r="74264" spans="1:14" x14ac:dyDescent="0.3">
      <c r="A74264">
        <v>174263</v>
      </c>
      <c r="B74264" s="1" t="s">
        <v>204540</v>
      </c>
      <c r="C74264" s="1" t="s">
        <v>204541</v>
      </c>
      <c r="D74264">
        <v>9000074263</v>
      </c>
      <c r="E74264" s="1" t="s">
        <v>204542</v>
      </c>
      <c r="F74264">
        <v>26748.22</v>
      </c>
      <c r="G74264">
        <v>6</v>
      </c>
      <c r="H74264">
        <v>18</v>
      </c>
      <c r="I74264" s="2">
        <v>44959</v>
      </c>
      <c r="J74264">
        <v>3</v>
      </c>
      <c r="K74264" s="1" t="s">
        <v>17</v>
      </c>
      <c r="L74264" s="1" t="s">
        <v>18</v>
      </c>
      <c r="M74264" s="2">
        <v>34211</v>
      </c>
      <c r="N74264">
        <v>1.69</v>
      </c>
    </row>
    <row r="74265" spans="1:14" x14ac:dyDescent="0.3">
      <c r="A74265">
        <v>174264</v>
      </c>
      <c r="B74265" s="1" t="s">
        <v>42095</v>
      </c>
      <c r="C74265" s="1" t="s">
        <v>204543</v>
      </c>
      <c r="D74265">
        <v>9000074264</v>
      </c>
      <c r="E74265" s="1" t="s">
        <v>204544</v>
      </c>
      <c r="F74265">
        <v>193261.91</v>
      </c>
      <c r="G74265">
        <v>8</v>
      </c>
      <c r="H74265">
        <v>23</v>
      </c>
      <c r="I74265" s="2">
        <v>37427</v>
      </c>
      <c r="J74265">
        <v>2</v>
      </c>
      <c r="K74265" s="1" t="s">
        <v>17</v>
      </c>
      <c r="L74265" s="1" t="s">
        <v>29</v>
      </c>
      <c r="M74265" s="2">
        <v>28980</v>
      </c>
      <c r="N74265">
        <v>2.62</v>
      </c>
    </row>
    <row r="74266" spans="1:14" x14ac:dyDescent="0.3">
      <c r="A74266">
        <v>174265</v>
      </c>
      <c r="B74266" s="1" t="s">
        <v>146432</v>
      </c>
      <c r="C74266" s="1" t="s">
        <v>204545</v>
      </c>
      <c r="D74266">
        <v>9000074265</v>
      </c>
      <c r="E74266" s="1" t="s">
        <v>204546</v>
      </c>
      <c r="F74266">
        <v>75688.479999999996</v>
      </c>
      <c r="G74266">
        <v>4</v>
      </c>
      <c r="H74266">
        <v>12</v>
      </c>
      <c r="I74266" s="2">
        <v>45424</v>
      </c>
      <c r="K74266" s="1" t="s">
        <v>17</v>
      </c>
      <c r="L74266" s="1" t="s">
        <v>29</v>
      </c>
      <c r="M74266" s="2">
        <v>36602</v>
      </c>
      <c r="N74266">
        <v>4.17</v>
      </c>
    </row>
    <row r="74267" spans="1:14" x14ac:dyDescent="0.3">
      <c r="A74267">
        <v>174266</v>
      </c>
      <c r="B74267" s="1" t="s">
        <v>202412</v>
      </c>
      <c r="C74267" s="1" t="s">
        <v>204547</v>
      </c>
      <c r="D74267">
        <v>9000074266</v>
      </c>
      <c r="E74267" s="1" t="s">
        <v>204548</v>
      </c>
      <c r="F74267">
        <v>74283.75</v>
      </c>
      <c r="G74267">
        <v>7</v>
      </c>
      <c r="H74267">
        <v>20</v>
      </c>
      <c r="I74267" s="2">
        <v>35986</v>
      </c>
      <c r="J74267">
        <v>1</v>
      </c>
      <c r="K74267" s="1" t="s">
        <v>143</v>
      </c>
      <c r="L74267" s="1" t="s">
        <v>18</v>
      </c>
      <c r="M74267" s="2">
        <v>25243</v>
      </c>
      <c r="N74267">
        <v>2.27</v>
      </c>
    </row>
    <row r="74268" spans="1:14" x14ac:dyDescent="0.3">
      <c r="A74268">
        <v>174267</v>
      </c>
      <c r="B74268" s="1" t="s">
        <v>204549</v>
      </c>
      <c r="C74268" s="1" t="s">
        <v>204550</v>
      </c>
      <c r="D74268">
        <v>9000074267</v>
      </c>
      <c r="E74268" s="1" t="s">
        <v>204551</v>
      </c>
      <c r="F74268">
        <v>107932.4</v>
      </c>
      <c r="G74268">
        <v>3</v>
      </c>
      <c r="H74268">
        <v>7</v>
      </c>
      <c r="I74268" s="2">
        <v>45885</v>
      </c>
      <c r="J74268">
        <v>1</v>
      </c>
      <c r="K74268" s="1" t="s">
        <v>17</v>
      </c>
      <c r="L74268" s="1" t="s">
        <v>29</v>
      </c>
      <c r="M74268" s="2">
        <v>35009</v>
      </c>
      <c r="N74268">
        <v>2.63</v>
      </c>
    </row>
    <row r="74269" spans="1:14" x14ac:dyDescent="0.3">
      <c r="A74269">
        <v>174268</v>
      </c>
      <c r="B74269" s="1" t="s">
        <v>204552</v>
      </c>
      <c r="C74269" s="1" t="s">
        <v>204553</v>
      </c>
      <c r="D74269">
        <v>9000074268</v>
      </c>
      <c r="E74269" s="1" t="s">
        <v>204554</v>
      </c>
      <c r="F74269">
        <v>98140.55</v>
      </c>
      <c r="G74269">
        <v>7</v>
      </c>
      <c r="H74269">
        <v>20</v>
      </c>
      <c r="I74269" s="2">
        <v>35270</v>
      </c>
      <c r="K74269" s="1" t="s">
        <v>17</v>
      </c>
      <c r="L74269" s="1" t="s">
        <v>18</v>
      </c>
      <c r="M74269" s="2">
        <v>25312</v>
      </c>
      <c r="N74269">
        <v>3.58</v>
      </c>
    </row>
    <row r="74270" spans="1:14" x14ac:dyDescent="0.3">
      <c r="A74270">
        <v>174269</v>
      </c>
      <c r="B74270" s="1" t="s">
        <v>85998</v>
      </c>
      <c r="C74270" s="1" t="s">
        <v>204555</v>
      </c>
      <c r="D74270">
        <v>9000074269</v>
      </c>
      <c r="E74270" s="1" t="s">
        <v>204556</v>
      </c>
      <c r="F74270">
        <v>71577.02</v>
      </c>
      <c r="G74270">
        <v>4</v>
      </c>
      <c r="H74270">
        <v>10</v>
      </c>
      <c r="I74270" s="2">
        <v>44134</v>
      </c>
      <c r="J74270">
        <v>4</v>
      </c>
      <c r="K74270" s="1" t="s">
        <v>17</v>
      </c>
      <c r="L74270" s="1" t="s">
        <v>29</v>
      </c>
      <c r="M74270" s="2">
        <v>36417</v>
      </c>
      <c r="N74270">
        <v>3.2</v>
      </c>
    </row>
    <row r="74271" spans="1:14" x14ac:dyDescent="0.3">
      <c r="A74271">
        <v>174270</v>
      </c>
      <c r="B74271" s="1" t="s">
        <v>204557</v>
      </c>
      <c r="C74271" s="1" t="s">
        <v>204558</v>
      </c>
      <c r="D74271">
        <v>9000074270</v>
      </c>
      <c r="E74271" s="1" t="s">
        <v>204559</v>
      </c>
      <c r="F74271">
        <v>69347.62</v>
      </c>
      <c r="G74271">
        <v>3</v>
      </c>
      <c r="H74271">
        <v>8</v>
      </c>
      <c r="I74271" s="2">
        <v>33526</v>
      </c>
      <c r="J74271">
        <v>3</v>
      </c>
      <c r="K74271" s="1" t="s">
        <v>17</v>
      </c>
      <c r="L74271" s="1" t="s">
        <v>29</v>
      </c>
      <c r="M74271" s="2">
        <v>25007</v>
      </c>
      <c r="N74271">
        <v>3.59</v>
      </c>
    </row>
    <row r="74272" spans="1:14" x14ac:dyDescent="0.3">
      <c r="A74272">
        <v>174271</v>
      </c>
      <c r="B74272" s="1" t="s">
        <v>146369</v>
      </c>
      <c r="C74272" s="1" t="s">
        <v>204560</v>
      </c>
      <c r="D74272">
        <v>9000074271</v>
      </c>
      <c r="E74272" s="1" t="s">
        <v>204561</v>
      </c>
      <c r="F74272">
        <v>89979.76</v>
      </c>
      <c r="G74272">
        <v>2</v>
      </c>
      <c r="H74272">
        <v>6</v>
      </c>
      <c r="I74272" s="2">
        <v>39033</v>
      </c>
      <c r="J74272">
        <v>1</v>
      </c>
      <c r="K74272" s="1" t="s">
        <v>17</v>
      </c>
      <c r="L74272" s="1" t="s">
        <v>18</v>
      </c>
      <c r="M74272" s="2">
        <v>26320</v>
      </c>
      <c r="N74272">
        <v>1.29</v>
      </c>
    </row>
    <row r="74273" spans="1:14" x14ac:dyDescent="0.3">
      <c r="A74273">
        <v>174272</v>
      </c>
      <c r="B74273" s="1" t="s">
        <v>204562</v>
      </c>
      <c r="C74273" s="1" t="s">
        <v>204563</v>
      </c>
      <c r="D74273">
        <v>9000074272</v>
      </c>
      <c r="E74273" s="1" t="s">
        <v>204564</v>
      </c>
      <c r="F74273">
        <v>200700.52</v>
      </c>
      <c r="G74273">
        <v>8</v>
      </c>
      <c r="H74273">
        <v>21</v>
      </c>
      <c r="I74273" s="2">
        <v>31619</v>
      </c>
      <c r="J74273">
        <v>3</v>
      </c>
      <c r="K74273" s="1" t="s">
        <v>17</v>
      </c>
      <c r="L74273" s="1" t="s">
        <v>29</v>
      </c>
      <c r="M74273" s="2">
        <v>24798</v>
      </c>
      <c r="N74273">
        <v>3.82</v>
      </c>
    </row>
    <row r="74274" spans="1:14" x14ac:dyDescent="0.3">
      <c r="A74274">
        <v>174273</v>
      </c>
      <c r="B74274" s="1" t="s">
        <v>204565</v>
      </c>
      <c r="C74274" s="1" t="s">
        <v>204566</v>
      </c>
      <c r="D74274">
        <v>9000074273</v>
      </c>
      <c r="E74274" s="1" t="s">
        <v>204567</v>
      </c>
      <c r="F74274">
        <v>141814.98000000001</v>
      </c>
      <c r="G74274">
        <v>4</v>
      </c>
      <c r="H74274">
        <v>10</v>
      </c>
      <c r="I74274" s="2">
        <v>45752</v>
      </c>
      <c r="K74274" s="1" t="s">
        <v>17</v>
      </c>
      <c r="L74274" s="1" t="s">
        <v>18</v>
      </c>
      <c r="M74274" s="2">
        <v>31942</v>
      </c>
      <c r="N74274">
        <v>2.99</v>
      </c>
    </row>
    <row r="74275" spans="1:14" x14ac:dyDescent="0.3">
      <c r="A74275">
        <v>174274</v>
      </c>
      <c r="B74275" s="1" t="s">
        <v>62532</v>
      </c>
      <c r="C74275" s="1" t="s">
        <v>204568</v>
      </c>
      <c r="D74275">
        <v>9000074274</v>
      </c>
      <c r="E74275" s="1" t="s">
        <v>204569</v>
      </c>
      <c r="F74275">
        <v>156972.62</v>
      </c>
      <c r="G74275">
        <v>1</v>
      </c>
      <c r="H74275">
        <v>1</v>
      </c>
      <c r="I74275" s="2">
        <v>35168</v>
      </c>
      <c r="J74275">
        <v>4</v>
      </c>
      <c r="K74275" s="1" t="s">
        <v>17</v>
      </c>
      <c r="L74275" s="1" t="s">
        <v>29</v>
      </c>
      <c r="M74275" s="2">
        <v>25982</v>
      </c>
      <c r="N74275">
        <v>4.8499999999999996</v>
      </c>
    </row>
    <row r="74276" spans="1:14" x14ac:dyDescent="0.3">
      <c r="A74276">
        <v>174275</v>
      </c>
      <c r="B74276" s="1" t="s">
        <v>204570</v>
      </c>
      <c r="C74276" s="1" t="s">
        <v>204571</v>
      </c>
      <c r="D74276">
        <v>9000074275</v>
      </c>
      <c r="E74276" s="1" t="s">
        <v>204572</v>
      </c>
      <c r="F74276">
        <v>44209.87</v>
      </c>
      <c r="G74276">
        <v>4</v>
      </c>
      <c r="H74276">
        <v>10</v>
      </c>
      <c r="I74276" s="2">
        <v>45843</v>
      </c>
      <c r="J74276">
        <v>2</v>
      </c>
      <c r="K74276" s="1" t="s">
        <v>17</v>
      </c>
      <c r="L74276" s="1" t="s">
        <v>29</v>
      </c>
      <c r="M74276" s="2">
        <v>35761</v>
      </c>
      <c r="N74276">
        <v>1.25</v>
      </c>
    </row>
    <row r="74277" spans="1:14" x14ac:dyDescent="0.3">
      <c r="A74277">
        <v>174276</v>
      </c>
      <c r="B74277" s="1" t="s">
        <v>56839</v>
      </c>
      <c r="C74277" s="1" t="s">
        <v>204573</v>
      </c>
      <c r="D74277">
        <v>9000074276</v>
      </c>
      <c r="E74277" s="1" t="s">
        <v>204574</v>
      </c>
      <c r="F74277">
        <v>122441.24</v>
      </c>
      <c r="G74277">
        <v>1</v>
      </c>
      <c r="H74277">
        <v>2</v>
      </c>
      <c r="I74277" s="2">
        <v>44452</v>
      </c>
      <c r="J74277">
        <v>1</v>
      </c>
      <c r="K74277" s="1" t="s">
        <v>45</v>
      </c>
      <c r="L74277" s="1" t="s">
        <v>29</v>
      </c>
      <c r="M74277" s="2">
        <v>36120</v>
      </c>
      <c r="N74277">
        <v>3.01</v>
      </c>
    </row>
    <row r="74278" spans="1:14" x14ac:dyDescent="0.3">
      <c r="A74278">
        <v>174277</v>
      </c>
      <c r="B74278" s="1" t="s">
        <v>204575</v>
      </c>
      <c r="C74278" s="1" t="s">
        <v>204576</v>
      </c>
      <c r="D74278">
        <v>9000074277</v>
      </c>
      <c r="E74278" s="1" t="s">
        <v>204577</v>
      </c>
      <c r="F74278">
        <v>180594.86</v>
      </c>
      <c r="G74278">
        <v>1</v>
      </c>
      <c r="H74278">
        <v>3</v>
      </c>
      <c r="I74278" s="2">
        <v>36233</v>
      </c>
      <c r="J74278">
        <v>1</v>
      </c>
      <c r="K74278" s="1" t="s">
        <v>17</v>
      </c>
      <c r="L74278" s="1" t="s">
        <v>29</v>
      </c>
      <c r="M74278" s="2">
        <v>22500</v>
      </c>
      <c r="N74278">
        <v>4.6500000000000004</v>
      </c>
    </row>
    <row r="74279" spans="1:14" x14ac:dyDescent="0.3">
      <c r="A74279">
        <v>174278</v>
      </c>
      <c r="B74279" s="1" t="s">
        <v>35945</v>
      </c>
      <c r="C74279" s="1" t="s">
        <v>204578</v>
      </c>
      <c r="D74279">
        <v>9000074278</v>
      </c>
      <c r="E74279" s="1" t="s">
        <v>204579</v>
      </c>
      <c r="F74279">
        <v>51283.02</v>
      </c>
      <c r="G74279">
        <v>6</v>
      </c>
      <c r="H74279">
        <v>17</v>
      </c>
      <c r="I74279" s="2">
        <v>40651</v>
      </c>
      <c r="J74279">
        <v>1</v>
      </c>
      <c r="K74279" s="1" t="s">
        <v>17</v>
      </c>
      <c r="L74279" s="1" t="s">
        <v>18</v>
      </c>
      <c r="M74279" s="2">
        <v>28509</v>
      </c>
      <c r="N74279">
        <v>1.6</v>
      </c>
    </row>
    <row r="74280" spans="1:14" x14ac:dyDescent="0.3">
      <c r="A74280">
        <v>174279</v>
      </c>
      <c r="B74280" s="1" t="s">
        <v>135190</v>
      </c>
      <c r="C74280" s="1" t="s">
        <v>204580</v>
      </c>
      <c r="D74280">
        <v>9000074279</v>
      </c>
      <c r="E74280" s="1" t="s">
        <v>204581</v>
      </c>
      <c r="F74280">
        <v>123342.48</v>
      </c>
      <c r="G74280">
        <v>1</v>
      </c>
      <c r="H74280">
        <v>1</v>
      </c>
      <c r="I74280" s="2">
        <v>40078</v>
      </c>
      <c r="J74280">
        <v>3</v>
      </c>
      <c r="K74280" s="1" t="s">
        <v>45</v>
      </c>
      <c r="L74280" s="1" t="s">
        <v>18</v>
      </c>
      <c r="M74280" s="2">
        <v>27946</v>
      </c>
      <c r="N74280">
        <v>4.72</v>
      </c>
    </row>
    <row r="74281" spans="1:14" x14ac:dyDescent="0.3">
      <c r="A74281">
        <v>174280</v>
      </c>
      <c r="B74281" s="1" t="s">
        <v>204582</v>
      </c>
      <c r="C74281" s="1" t="s">
        <v>204583</v>
      </c>
      <c r="D74281">
        <v>9000074280</v>
      </c>
      <c r="E74281" s="1" t="s">
        <v>204584</v>
      </c>
      <c r="F74281">
        <v>115594.53</v>
      </c>
      <c r="G74281">
        <v>3</v>
      </c>
      <c r="H74281">
        <v>9</v>
      </c>
      <c r="I74281" s="2">
        <v>44799</v>
      </c>
      <c r="J74281">
        <v>3</v>
      </c>
      <c r="K74281" s="1" t="s">
        <v>17</v>
      </c>
      <c r="L74281" s="1" t="s">
        <v>18</v>
      </c>
      <c r="M74281" s="2">
        <v>34388</v>
      </c>
      <c r="N74281">
        <v>1.54</v>
      </c>
    </row>
    <row r="74282" spans="1:14" x14ac:dyDescent="0.3">
      <c r="A74282">
        <v>174281</v>
      </c>
      <c r="B74282" s="1" t="s">
        <v>204585</v>
      </c>
      <c r="C74282" s="1" t="s">
        <v>204586</v>
      </c>
      <c r="D74282">
        <v>9000074281</v>
      </c>
      <c r="E74282" s="1" t="s">
        <v>204587</v>
      </c>
      <c r="F74282">
        <v>175074.85</v>
      </c>
      <c r="G74282">
        <v>4</v>
      </c>
      <c r="H74282">
        <v>11</v>
      </c>
      <c r="I74282" s="2">
        <v>43360</v>
      </c>
      <c r="J74282">
        <v>1</v>
      </c>
      <c r="K74282" s="1" t="s">
        <v>17</v>
      </c>
      <c r="L74282" s="1" t="s">
        <v>18</v>
      </c>
      <c r="M74282" s="2">
        <v>35450</v>
      </c>
      <c r="N74282">
        <v>3.68</v>
      </c>
    </row>
    <row r="74283" spans="1:14" x14ac:dyDescent="0.3">
      <c r="A74283">
        <v>174282</v>
      </c>
      <c r="B74283" s="1" t="s">
        <v>204588</v>
      </c>
      <c r="C74283" s="1" t="s">
        <v>204589</v>
      </c>
      <c r="D74283">
        <v>9000074282</v>
      </c>
      <c r="E74283" s="1" t="s">
        <v>204590</v>
      </c>
      <c r="F74283">
        <v>202709.88</v>
      </c>
      <c r="G74283">
        <v>8</v>
      </c>
      <c r="H74283">
        <v>23</v>
      </c>
      <c r="I74283" s="2">
        <v>44233</v>
      </c>
      <c r="J74283">
        <v>3</v>
      </c>
      <c r="K74283" s="1" t="s">
        <v>17</v>
      </c>
      <c r="L74283" s="1" t="s">
        <v>29</v>
      </c>
      <c r="M74283" s="2">
        <v>25756</v>
      </c>
      <c r="N74283">
        <v>1.87</v>
      </c>
    </row>
    <row r="74284" spans="1:14" x14ac:dyDescent="0.3">
      <c r="A74284">
        <v>174283</v>
      </c>
      <c r="B74284" s="1" t="s">
        <v>204591</v>
      </c>
      <c r="C74284" s="1" t="s">
        <v>204592</v>
      </c>
      <c r="D74284">
        <v>9000074283</v>
      </c>
      <c r="E74284" s="1" t="s">
        <v>204593</v>
      </c>
      <c r="F74284">
        <v>94946.75</v>
      </c>
      <c r="G74284">
        <v>3</v>
      </c>
      <c r="H74284">
        <v>8</v>
      </c>
      <c r="I74284" s="2">
        <v>37778</v>
      </c>
      <c r="J74284">
        <v>2</v>
      </c>
      <c r="K74284" s="1" t="s">
        <v>17</v>
      </c>
      <c r="L74284" s="1" t="s">
        <v>29</v>
      </c>
      <c r="M74284" s="2">
        <v>28641</v>
      </c>
      <c r="N74284">
        <v>4.05</v>
      </c>
    </row>
    <row r="74285" spans="1:14" x14ac:dyDescent="0.3">
      <c r="A74285">
        <v>174284</v>
      </c>
      <c r="B74285" s="1" t="s">
        <v>204594</v>
      </c>
      <c r="C74285" s="1" t="s">
        <v>204595</v>
      </c>
      <c r="D74285">
        <v>9000074284</v>
      </c>
      <c r="E74285" s="1" t="s">
        <v>204596</v>
      </c>
      <c r="F74285">
        <v>24269.69</v>
      </c>
      <c r="G74285">
        <v>7</v>
      </c>
      <c r="H74285">
        <v>19</v>
      </c>
      <c r="I74285" s="2">
        <v>42042</v>
      </c>
      <c r="J74285">
        <v>2</v>
      </c>
      <c r="K74285" s="1" t="s">
        <v>17</v>
      </c>
      <c r="L74285" s="1" t="s">
        <v>29</v>
      </c>
      <c r="M74285" s="2">
        <v>29206</v>
      </c>
      <c r="N74285">
        <v>4.55</v>
      </c>
    </row>
    <row r="74286" spans="1:14" x14ac:dyDescent="0.3">
      <c r="A74286">
        <v>174285</v>
      </c>
      <c r="B74286" s="1" t="s">
        <v>204597</v>
      </c>
      <c r="C74286" s="1" t="s">
        <v>204598</v>
      </c>
      <c r="D74286">
        <v>9000074285</v>
      </c>
      <c r="E74286" s="1" t="s">
        <v>204599</v>
      </c>
      <c r="F74286">
        <v>183049.1</v>
      </c>
      <c r="G74286">
        <v>8</v>
      </c>
      <c r="H74286">
        <v>21</v>
      </c>
      <c r="I74286" s="2">
        <v>37887</v>
      </c>
      <c r="J74286">
        <v>3</v>
      </c>
      <c r="K74286" s="1" t="s">
        <v>45</v>
      </c>
      <c r="L74286" s="1" t="s">
        <v>61</v>
      </c>
      <c r="M74286" s="2">
        <v>22381</v>
      </c>
      <c r="N74286">
        <v>1.46</v>
      </c>
    </row>
    <row r="74287" spans="1:14" x14ac:dyDescent="0.3">
      <c r="A74287">
        <v>174286</v>
      </c>
      <c r="B74287" s="1" t="s">
        <v>34812</v>
      </c>
      <c r="C74287" s="1" t="s">
        <v>204600</v>
      </c>
      <c r="D74287">
        <v>9000074286</v>
      </c>
      <c r="E74287" s="1" t="s">
        <v>204601</v>
      </c>
      <c r="F74287">
        <v>60435.06</v>
      </c>
      <c r="G74287">
        <v>6</v>
      </c>
      <c r="H74287">
        <v>18</v>
      </c>
      <c r="I74287" s="2">
        <v>39937</v>
      </c>
      <c r="J74287">
        <v>2</v>
      </c>
      <c r="K74287" s="1" t="s">
        <v>17</v>
      </c>
      <c r="L74287" s="1" t="s">
        <v>18</v>
      </c>
      <c r="M74287" s="2">
        <v>33010</v>
      </c>
      <c r="N74287">
        <v>1.86</v>
      </c>
    </row>
    <row r="74288" spans="1:14" x14ac:dyDescent="0.3">
      <c r="A74288">
        <v>174287</v>
      </c>
      <c r="B74288" s="1" t="s">
        <v>51883</v>
      </c>
      <c r="C74288" s="1" t="s">
        <v>204602</v>
      </c>
      <c r="D74288">
        <v>9000074287</v>
      </c>
      <c r="E74288" s="1" t="s">
        <v>204603</v>
      </c>
      <c r="F74288">
        <v>47658.09</v>
      </c>
      <c r="G74288">
        <v>8</v>
      </c>
      <c r="H74288">
        <v>23</v>
      </c>
      <c r="I74288" s="2">
        <v>44783</v>
      </c>
      <c r="J74288">
        <v>1</v>
      </c>
      <c r="K74288" s="1" t="s">
        <v>45</v>
      </c>
      <c r="L74288" s="1" t="s">
        <v>18</v>
      </c>
      <c r="M74288" s="2">
        <v>37382</v>
      </c>
      <c r="N74288">
        <v>3.54</v>
      </c>
    </row>
    <row r="74289" spans="1:14" x14ac:dyDescent="0.3">
      <c r="A74289">
        <v>174288</v>
      </c>
      <c r="B74289" s="1" t="s">
        <v>93691</v>
      </c>
      <c r="C74289" s="1" t="s">
        <v>204604</v>
      </c>
      <c r="D74289">
        <v>9000074288</v>
      </c>
      <c r="E74289" s="1" t="s">
        <v>204605</v>
      </c>
      <c r="F74289">
        <v>71902.17</v>
      </c>
      <c r="G74289">
        <v>4</v>
      </c>
      <c r="H74289">
        <v>11</v>
      </c>
      <c r="I74289" s="2">
        <v>42622</v>
      </c>
      <c r="J74289">
        <v>1</v>
      </c>
      <c r="K74289" s="1" t="s">
        <v>17</v>
      </c>
      <c r="L74289" s="1" t="s">
        <v>29</v>
      </c>
      <c r="M74289" s="2">
        <v>27187</v>
      </c>
      <c r="N74289">
        <v>4.7300000000000004</v>
      </c>
    </row>
    <row r="74290" spans="1:14" x14ac:dyDescent="0.3">
      <c r="A74290">
        <v>174289</v>
      </c>
      <c r="B74290" s="1" t="s">
        <v>204606</v>
      </c>
      <c r="C74290" s="1" t="s">
        <v>204607</v>
      </c>
      <c r="D74290">
        <v>9000074289</v>
      </c>
      <c r="E74290" s="1" t="s">
        <v>204608</v>
      </c>
      <c r="F74290">
        <v>90800.02</v>
      </c>
      <c r="G74290">
        <v>1</v>
      </c>
      <c r="H74290">
        <v>1</v>
      </c>
      <c r="I74290" s="2">
        <v>35694</v>
      </c>
      <c r="J74290">
        <v>4</v>
      </c>
      <c r="K74290" s="1" t="s">
        <v>17</v>
      </c>
      <c r="L74290" s="1" t="s">
        <v>18</v>
      </c>
      <c r="M74290" s="2">
        <v>27715</v>
      </c>
      <c r="N74290">
        <v>3.17</v>
      </c>
    </row>
    <row r="74291" spans="1:14" x14ac:dyDescent="0.3">
      <c r="A74291">
        <v>174290</v>
      </c>
      <c r="B74291" s="1" t="s">
        <v>204609</v>
      </c>
      <c r="C74291" s="1" t="s">
        <v>204610</v>
      </c>
      <c r="D74291">
        <v>9000074290</v>
      </c>
      <c r="E74291" s="1" t="s">
        <v>204611</v>
      </c>
      <c r="F74291">
        <v>87383.81</v>
      </c>
      <c r="G74291">
        <v>2</v>
      </c>
      <c r="H74291">
        <v>5</v>
      </c>
      <c r="I74291" s="2">
        <v>44733</v>
      </c>
      <c r="J74291">
        <v>3</v>
      </c>
      <c r="K74291" s="1" t="s">
        <v>17</v>
      </c>
      <c r="L74291" s="1" t="s">
        <v>18</v>
      </c>
      <c r="M74291" s="2">
        <v>25076</v>
      </c>
      <c r="N74291">
        <v>4.01</v>
      </c>
    </row>
    <row r="74292" spans="1:14" x14ac:dyDescent="0.3">
      <c r="A74292">
        <v>174291</v>
      </c>
      <c r="B74292" s="1" t="s">
        <v>204612</v>
      </c>
      <c r="C74292" s="1" t="s">
        <v>204613</v>
      </c>
      <c r="D74292">
        <v>9000074291</v>
      </c>
      <c r="E74292" s="1" t="s">
        <v>204614</v>
      </c>
      <c r="F74292">
        <v>123800</v>
      </c>
      <c r="G74292">
        <v>8</v>
      </c>
      <c r="H74292">
        <v>21</v>
      </c>
      <c r="I74292" s="2">
        <v>45331</v>
      </c>
      <c r="J74292">
        <v>3</v>
      </c>
      <c r="K74292" s="1" t="s">
        <v>17</v>
      </c>
      <c r="L74292" s="1" t="s">
        <v>18</v>
      </c>
      <c r="M74292" s="2">
        <v>30687</v>
      </c>
      <c r="N74292">
        <v>4.2699999999999996</v>
      </c>
    </row>
    <row r="74293" spans="1:14" x14ac:dyDescent="0.3">
      <c r="A74293">
        <v>174292</v>
      </c>
      <c r="B74293" s="1" t="s">
        <v>204615</v>
      </c>
      <c r="C74293" s="1" t="s">
        <v>204616</v>
      </c>
      <c r="D74293">
        <v>9000074292</v>
      </c>
      <c r="E74293" s="1" t="s">
        <v>204617</v>
      </c>
      <c r="F74293">
        <v>46746.64</v>
      </c>
      <c r="G74293">
        <v>6</v>
      </c>
      <c r="H74293">
        <v>18</v>
      </c>
      <c r="I74293" s="2">
        <v>41069</v>
      </c>
      <c r="J74293">
        <v>4</v>
      </c>
      <c r="K74293" s="1" t="s">
        <v>17</v>
      </c>
      <c r="L74293" s="1" t="s">
        <v>29</v>
      </c>
      <c r="M74293" s="2">
        <v>34482</v>
      </c>
      <c r="N74293">
        <v>1.44</v>
      </c>
    </row>
    <row r="74294" spans="1:14" x14ac:dyDescent="0.3">
      <c r="A74294">
        <v>174293</v>
      </c>
      <c r="B74294" s="1" t="s">
        <v>204618</v>
      </c>
      <c r="C74294" s="1" t="s">
        <v>204619</v>
      </c>
      <c r="D74294">
        <v>9000074293</v>
      </c>
      <c r="E74294" s="1" t="s">
        <v>204620</v>
      </c>
      <c r="F74294">
        <v>97010.82</v>
      </c>
      <c r="G74294">
        <v>4</v>
      </c>
      <c r="H74294">
        <v>12</v>
      </c>
      <c r="I74294" s="2">
        <v>45174</v>
      </c>
      <c r="J74294">
        <v>3</v>
      </c>
      <c r="K74294" s="1" t="s">
        <v>17</v>
      </c>
      <c r="L74294" s="1" t="s">
        <v>18</v>
      </c>
      <c r="M74294" s="2">
        <v>27944</v>
      </c>
      <c r="N74294">
        <v>1.68</v>
      </c>
    </row>
    <row r="74295" spans="1:14" x14ac:dyDescent="0.3">
      <c r="A74295">
        <v>174294</v>
      </c>
      <c r="B74295" s="1" t="s">
        <v>204621</v>
      </c>
      <c r="C74295" s="1" t="s">
        <v>204622</v>
      </c>
      <c r="D74295">
        <v>9000074294</v>
      </c>
      <c r="E74295" s="1" t="s">
        <v>204623</v>
      </c>
      <c r="F74295">
        <v>29006.12</v>
      </c>
      <c r="G74295">
        <v>6</v>
      </c>
      <c r="H74295">
        <v>17</v>
      </c>
      <c r="I74295" s="2">
        <v>40752</v>
      </c>
      <c r="K74295" s="1" t="s">
        <v>17</v>
      </c>
      <c r="L74295" s="1" t="s">
        <v>29</v>
      </c>
      <c r="M74295" s="2">
        <v>28656</v>
      </c>
      <c r="N74295">
        <v>4.8499999999999996</v>
      </c>
    </row>
    <row r="74296" spans="1:14" x14ac:dyDescent="0.3">
      <c r="A74296">
        <v>174295</v>
      </c>
      <c r="B74296" s="1" t="s">
        <v>204624</v>
      </c>
      <c r="C74296" s="1" t="s">
        <v>204625</v>
      </c>
      <c r="D74296">
        <v>9000074295</v>
      </c>
      <c r="E74296" s="1" t="s">
        <v>204626</v>
      </c>
      <c r="F74296">
        <v>29962.2</v>
      </c>
      <c r="G74296">
        <v>6</v>
      </c>
      <c r="H74296">
        <v>18</v>
      </c>
      <c r="I74296" s="2">
        <v>44260</v>
      </c>
      <c r="K74296" s="1" t="s">
        <v>17</v>
      </c>
      <c r="L74296" s="1" t="s">
        <v>29</v>
      </c>
      <c r="M74296" s="2">
        <v>31616</v>
      </c>
      <c r="N74296">
        <v>4.34</v>
      </c>
    </row>
    <row r="74297" spans="1:14" x14ac:dyDescent="0.3">
      <c r="A74297">
        <v>174296</v>
      </c>
      <c r="B74297" s="1" t="s">
        <v>204627</v>
      </c>
      <c r="C74297" s="1" t="s">
        <v>204628</v>
      </c>
      <c r="D74297">
        <v>9000074296</v>
      </c>
      <c r="E74297" s="1" t="s">
        <v>204629</v>
      </c>
      <c r="F74297">
        <v>61475.01</v>
      </c>
      <c r="G74297">
        <v>2</v>
      </c>
      <c r="H74297">
        <v>6</v>
      </c>
      <c r="I74297" s="2">
        <v>42348</v>
      </c>
      <c r="J74297">
        <v>1</v>
      </c>
      <c r="K74297" s="1" t="s">
        <v>17</v>
      </c>
      <c r="L74297" s="1" t="s">
        <v>18</v>
      </c>
      <c r="M74297" s="2">
        <v>28363</v>
      </c>
      <c r="N74297">
        <v>4.74</v>
      </c>
    </row>
    <row r="74298" spans="1:14" x14ac:dyDescent="0.3">
      <c r="A74298">
        <v>174297</v>
      </c>
      <c r="B74298" s="1" t="s">
        <v>33011</v>
      </c>
      <c r="C74298" s="1" t="s">
        <v>204630</v>
      </c>
      <c r="D74298">
        <v>9000074297</v>
      </c>
      <c r="E74298" s="1" t="s">
        <v>204631</v>
      </c>
      <c r="F74298">
        <v>119500.84</v>
      </c>
      <c r="G74298">
        <v>3</v>
      </c>
      <c r="H74298">
        <v>9</v>
      </c>
      <c r="I74298" s="2">
        <v>44531</v>
      </c>
      <c r="J74298">
        <v>3</v>
      </c>
      <c r="K74298" s="1" t="s">
        <v>17</v>
      </c>
      <c r="L74298" s="1" t="s">
        <v>29</v>
      </c>
      <c r="M74298" s="2">
        <v>27889</v>
      </c>
      <c r="N74298">
        <v>3</v>
      </c>
    </row>
    <row r="74299" spans="1:14" x14ac:dyDescent="0.3">
      <c r="A74299">
        <v>174298</v>
      </c>
      <c r="B74299" s="1" t="s">
        <v>4173</v>
      </c>
      <c r="C74299" s="1" t="s">
        <v>204632</v>
      </c>
      <c r="D74299">
        <v>9000074298</v>
      </c>
      <c r="E74299" s="1" t="s">
        <v>204633</v>
      </c>
      <c r="F74299">
        <v>122145.7</v>
      </c>
      <c r="G74299">
        <v>3</v>
      </c>
      <c r="H74299">
        <v>9</v>
      </c>
      <c r="I74299" s="2">
        <v>42814</v>
      </c>
      <c r="J74299">
        <v>4</v>
      </c>
      <c r="K74299" s="1" t="s">
        <v>45</v>
      </c>
      <c r="L74299" s="1" t="s">
        <v>18</v>
      </c>
      <c r="M74299" s="2">
        <v>22550</v>
      </c>
      <c r="N74299">
        <v>4</v>
      </c>
    </row>
    <row r="74300" spans="1:14" x14ac:dyDescent="0.3">
      <c r="A74300">
        <v>174299</v>
      </c>
      <c r="B74300" s="1" t="s">
        <v>12646</v>
      </c>
      <c r="C74300" s="1" t="s">
        <v>204634</v>
      </c>
      <c r="D74300">
        <v>9000074299</v>
      </c>
      <c r="E74300" s="1" t="s">
        <v>204635</v>
      </c>
      <c r="F74300">
        <v>29904.5</v>
      </c>
      <c r="G74300">
        <v>2</v>
      </c>
      <c r="H74300">
        <v>6</v>
      </c>
      <c r="I74300" s="2">
        <v>45876</v>
      </c>
      <c r="J74300">
        <v>2</v>
      </c>
      <c r="K74300" s="1" t="s">
        <v>17</v>
      </c>
      <c r="L74300" s="1" t="s">
        <v>18</v>
      </c>
      <c r="M74300" s="2">
        <v>27483</v>
      </c>
      <c r="N74300">
        <v>3.17</v>
      </c>
    </row>
    <row r="74301" spans="1:14" x14ac:dyDescent="0.3">
      <c r="A74301">
        <v>174300</v>
      </c>
      <c r="B74301" s="1" t="s">
        <v>204636</v>
      </c>
      <c r="C74301" s="1" t="s">
        <v>204637</v>
      </c>
      <c r="D74301">
        <v>9000074300</v>
      </c>
      <c r="E74301" s="1" t="s">
        <v>204638</v>
      </c>
      <c r="F74301">
        <v>100855.29</v>
      </c>
      <c r="G74301">
        <v>7</v>
      </c>
      <c r="H74301">
        <v>20</v>
      </c>
      <c r="I74301" s="2">
        <v>41673</v>
      </c>
      <c r="J74301">
        <v>1</v>
      </c>
      <c r="K74301" s="1" t="s">
        <v>17</v>
      </c>
      <c r="L74301" s="1" t="s">
        <v>18</v>
      </c>
      <c r="M74301" s="2">
        <v>33676</v>
      </c>
      <c r="N74301">
        <v>2.41</v>
      </c>
    </row>
    <row r="74302" spans="1:14" x14ac:dyDescent="0.3">
      <c r="A74302">
        <v>174301</v>
      </c>
      <c r="B74302" s="1" t="s">
        <v>204639</v>
      </c>
      <c r="C74302" s="1" t="s">
        <v>204640</v>
      </c>
      <c r="D74302">
        <v>9000074301</v>
      </c>
      <c r="E74302" s="1" t="s">
        <v>204641</v>
      </c>
      <c r="F74302">
        <v>111879.25</v>
      </c>
      <c r="G74302">
        <v>7</v>
      </c>
      <c r="H74302">
        <v>20</v>
      </c>
      <c r="I74302" s="2">
        <v>44463</v>
      </c>
      <c r="J74302">
        <v>1</v>
      </c>
      <c r="K74302" s="1" t="s">
        <v>28</v>
      </c>
      <c r="L74302" s="1" t="s">
        <v>18</v>
      </c>
      <c r="M74302" s="2">
        <v>34502</v>
      </c>
      <c r="N74302">
        <v>3.95</v>
      </c>
    </row>
    <row r="74303" spans="1:14" x14ac:dyDescent="0.3">
      <c r="A74303">
        <v>174302</v>
      </c>
      <c r="B74303" s="1" t="s">
        <v>204642</v>
      </c>
      <c r="C74303" s="1" t="s">
        <v>204643</v>
      </c>
      <c r="D74303">
        <v>9000074302</v>
      </c>
      <c r="E74303" s="1" t="s">
        <v>204644</v>
      </c>
      <c r="F74303">
        <v>100276.76</v>
      </c>
      <c r="G74303">
        <v>3</v>
      </c>
      <c r="H74303">
        <v>7</v>
      </c>
      <c r="I74303" s="2">
        <v>41384</v>
      </c>
      <c r="J74303">
        <v>3</v>
      </c>
      <c r="K74303" s="1" t="s">
        <v>17</v>
      </c>
      <c r="L74303" s="1" t="s">
        <v>61</v>
      </c>
      <c r="M74303" s="2">
        <v>24176</v>
      </c>
      <c r="N74303">
        <v>4.1399999999999997</v>
      </c>
    </row>
    <row r="74304" spans="1:14" x14ac:dyDescent="0.3">
      <c r="A74304">
        <v>174303</v>
      </c>
      <c r="B74304" s="1" t="s">
        <v>204645</v>
      </c>
      <c r="C74304" s="1" t="s">
        <v>204646</v>
      </c>
      <c r="D74304">
        <v>9000074303</v>
      </c>
      <c r="E74304" s="1" t="s">
        <v>204647</v>
      </c>
      <c r="F74304">
        <v>81746.009999999995</v>
      </c>
      <c r="G74304">
        <v>3</v>
      </c>
      <c r="H74304">
        <v>7</v>
      </c>
      <c r="I74304" s="2">
        <v>39137</v>
      </c>
      <c r="J74304">
        <v>4</v>
      </c>
      <c r="K74304" s="1" t="s">
        <v>45</v>
      </c>
      <c r="L74304" s="1" t="s">
        <v>18</v>
      </c>
      <c r="M74304" s="2">
        <v>30888</v>
      </c>
      <c r="N74304">
        <v>2.69</v>
      </c>
    </row>
    <row r="74305" spans="1:14" x14ac:dyDescent="0.3">
      <c r="A74305">
        <v>174304</v>
      </c>
      <c r="B74305" s="1" t="s">
        <v>204648</v>
      </c>
      <c r="C74305" s="1" t="s">
        <v>204649</v>
      </c>
      <c r="D74305">
        <v>9000074304</v>
      </c>
      <c r="E74305" s="1" t="s">
        <v>204650</v>
      </c>
      <c r="F74305">
        <v>78964.33</v>
      </c>
      <c r="G74305">
        <v>2</v>
      </c>
      <c r="H74305">
        <v>6</v>
      </c>
      <c r="I74305" s="2">
        <v>36393</v>
      </c>
      <c r="J74305">
        <v>1</v>
      </c>
      <c r="K74305" s="1" t="s">
        <v>17</v>
      </c>
      <c r="L74305" s="1" t="s">
        <v>18</v>
      </c>
      <c r="M74305" s="2">
        <v>22462</v>
      </c>
      <c r="N74305">
        <v>2.4300000000000002</v>
      </c>
    </row>
    <row r="74306" spans="1:14" x14ac:dyDescent="0.3">
      <c r="A74306">
        <v>174305</v>
      </c>
      <c r="B74306" s="1" t="s">
        <v>204651</v>
      </c>
      <c r="C74306" s="1" t="s">
        <v>204652</v>
      </c>
      <c r="D74306">
        <v>9000074305</v>
      </c>
      <c r="E74306" s="1" t="s">
        <v>204653</v>
      </c>
      <c r="F74306">
        <v>64908.01</v>
      </c>
      <c r="G74306">
        <v>2</v>
      </c>
      <c r="H74306">
        <v>6</v>
      </c>
      <c r="I74306" s="2">
        <v>42790</v>
      </c>
      <c r="J74306">
        <v>3</v>
      </c>
      <c r="K74306" s="1" t="s">
        <v>17</v>
      </c>
      <c r="L74306" s="1" t="s">
        <v>29</v>
      </c>
      <c r="M74306" s="2">
        <v>29244</v>
      </c>
      <c r="N74306">
        <v>1.46</v>
      </c>
    </row>
    <row r="74307" spans="1:14" x14ac:dyDescent="0.3">
      <c r="A74307">
        <v>174306</v>
      </c>
      <c r="B74307" s="1" t="s">
        <v>204654</v>
      </c>
      <c r="C74307" s="1" t="s">
        <v>204655</v>
      </c>
      <c r="D74307">
        <v>9000074306</v>
      </c>
      <c r="E74307" s="1" t="s">
        <v>204656</v>
      </c>
      <c r="F74307">
        <v>82941.320000000007</v>
      </c>
      <c r="G74307">
        <v>7</v>
      </c>
      <c r="H74307">
        <v>19</v>
      </c>
      <c r="I74307" s="2">
        <v>45322</v>
      </c>
      <c r="J74307">
        <v>4</v>
      </c>
      <c r="K74307" s="1" t="s">
        <v>17</v>
      </c>
      <c r="L74307" s="1" t="s">
        <v>18</v>
      </c>
      <c r="M74307" s="2">
        <v>34954</v>
      </c>
      <c r="N74307">
        <v>1.41</v>
      </c>
    </row>
    <row r="74308" spans="1:14" x14ac:dyDescent="0.3">
      <c r="A74308">
        <v>174307</v>
      </c>
      <c r="B74308" s="1" t="s">
        <v>8463</v>
      </c>
      <c r="C74308" s="1" t="s">
        <v>204657</v>
      </c>
      <c r="D74308">
        <v>9000074307</v>
      </c>
      <c r="E74308" s="1" t="s">
        <v>204658</v>
      </c>
      <c r="F74308">
        <v>132164.20000000001</v>
      </c>
      <c r="G74308">
        <v>4</v>
      </c>
      <c r="H74308">
        <v>11</v>
      </c>
      <c r="I74308" s="2">
        <v>42649</v>
      </c>
      <c r="J74308">
        <v>3</v>
      </c>
      <c r="K74308" s="1" t="s">
        <v>17</v>
      </c>
      <c r="L74308" s="1" t="s">
        <v>29</v>
      </c>
      <c r="M74308" s="2">
        <v>34862</v>
      </c>
      <c r="N74308">
        <v>3.86</v>
      </c>
    </row>
    <row r="74309" spans="1:14" x14ac:dyDescent="0.3">
      <c r="A74309">
        <v>174308</v>
      </c>
      <c r="B74309" s="1" t="s">
        <v>204659</v>
      </c>
      <c r="C74309" s="1" t="s">
        <v>204660</v>
      </c>
      <c r="D74309">
        <v>9000074308</v>
      </c>
      <c r="E74309" s="1" t="s">
        <v>204661</v>
      </c>
      <c r="F74309">
        <v>47481.02</v>
      </c>
      <c r="G74309">
        <v>2</v>
      </c>
      <c r="H74309">
        <v>4</v>
      </c>
      <c r="I74309" s="2">
        <v>38541</v>
      </c>
      <c r="J74309">
        <v>4</v>
      </c>
      <c r="K74309" s="1" t="s">
        <v>17</v>
      </c>
      <c r="L74309" s="1" t="s">
        <v>29</v>
      </c>
      <c r="M74309" s="2">
        <v>23693</v>
      </c>
      <c r="N74309">
        <v>2.37</v>
      </c>
    </row>
    <row r="74310" spans="1:14" x14ac:dyDescent="0.3">
      <c r="A74310">
        <v>174309</v>
      </c>
      <c r="B74310" s="1" t="s">
        <v>9636</v>
      </c>
      <c r="C74310" s="1" t="s">
        <v>204662</v>
      </c>
      <c r="D74310">
        <v>9000074309</v>
      </c>
      <c r="E74310" s="1" t="s">
        <v>204663</v>
      </c>
      <c r="F74310">
        <v>68704.05</v>
      </c>
      <c r="G74310">
        <v>1</v>
      </c>
      <c r="H74310">
        <v>1</v>
      </c>
      <c r="I74310" s="2">
        <v>44349</v>
      </c>
      <c r="J74310">
        <v>4</v>
      </c>
      <c r="K74310" s="1" t="s">
        <v>17</v>
      </c>
      <c r="L74310" s="1" t="s">
        <v>29</v>
      </c>
      <c r="M74310" s="2">
        <v>31763</v>
      </c>
      <c r="N74310">
        <v>4.16</v>
      </c>
    </row>
    <row r="74311" spans="1:14" x14ac:dyDescent="0.3">
      <c r="A74311">
        <v>174310</v>
      </c>
      <c r="B74311" s="1" t="s">
        <v>14428</v>
      </c>
      <c r="C74311" s="1" t="s">
        <v>204664</v>
      </c>
      <c r="D74311">
        <v>9000074310</v>
      </c>
      <c r="E74311" s="1" t="s">
        <v>204665</v>
      </c>
      <c r="F74311">
        <v>67799.39</v>
      </c>
      <c r="G74311">
        <v>8</v>
      </c>
      <c r="H74311">
        <v>21</v>
      </c>
      <c r="I74311" s="2">
        <v>45000</v>
      </c>
      <c r="J74311">
        <v>1</v>
      </c>
      <c r="K74311" s="1" t="s">
        <v>17</v>
      </c>
      <c r="L74311" s="1" t="s">
        <v>29</v>
      </c>
      <c r="M74311" s="2">
        <v>27217</v>
      </c>
      <c r="N74311">
        <v>1.5</v>
      </c>
    </row>
    <row r="74312" spans="1:14" x14ac:dyDescent="0.3">
      <c r="A74312">
        <v>174311</v>
      </c>
      <c r="B74312" s="1" t="s">
        <v>204666</v>
      </c>
      <c r="C74312" s="1" t="s">
        <v>204667</v>
      </c>
      <c r="D74312">
        <v>9000074311</v>
      </c>
      <c r="E74312" s="1" t="s">
        <v>204668</v>
      </c>
      <c r="F74312">
        <v>84668.32</v>
      </c>
      <c r="G74312">
        <v>6</v>
      </c>
      <c r="H74312">
        <v>17</v>
      </c>
      <c r="I74312" s="2">
        <v>42676</v>
      </c>
      <c r="K74312" s="1" t="s">
        <v>17</v>
      </c>
      <c r="L74312" s="1" t="s">
        <v>18</v>
      </c>
      <c r="M74312" s="2">
        <v>26432</v>
      </c>
      <c r="N74312">
        <v>2.69</v>
      </c>
    </row>
    <row r="74313" spans="1:14" x14ac:dyDescent="0.3">
      <c r="A74313">
        <v>174312</v>
      </c>
      <c r="B74313" s="1" t="s">
        <v>68193</v>
      </c>
      <c r="C74313" s="1" t="s">
        <v>204669</v>
      </c>
      <c r="D74313">
        <v>9000074312</v>
      </c>
      <c r="E74313" s="1" t="s">
        <v>204670</v>
      </c>
      <c r="F74313">
        <v>80471.039999999994</v>
      </c>
      <c r="G74313">
        <v>4</v>
      </c>
      <c r="H74313">
        <v>11</v>
      </c>
      <c r="I74313" s="2">
        <v>45735</v>
      </c>
      <c r="J74313">
        <v>4</v>
      </c>
      <c r="K74313" s="1" t="s">
        <v>17</v>
      </c>
      <c r="L74313" s="1" t="s">
        <v>18</v>
      </c>
      <c r="M74313" s="2">
        <v>36776</v>
      </c>
      <c r="N74313">
        <v>4.3899999999999997</v>
      </c>
    </row>
    <row r="74314" spans="1:14" x14ac:dyDescent="0.3">
      <c r="A74314">
        <v>174313</v>
      </c>
      <c r="B74314" s="1" t="s">
        <v>36070</v>
      </c>
      <c r="C74314" s="1" t="s">
        <v>204671</v>
      </c>
      <c r="D74314">
        <v>9000074313</v>
      </c>
      <c r="E74314" s="1" t="s">
        <v>204672</v>
      </c>
      <c r="F74314">
        <v>78644.89</v>
      </c>
      <c r="G74314">
        <v>3</v>
      </c>
      <c r="H74314">
        <v>7</v>
      </c>
      <c r="I74314" s="2">
        <v>43187</v>
      </c>
      <c r="J74314">
        <v>1</v>
      </c>
      <c r="K74314" s="1" t="s">
        <v>17</v>
      </c>
      <c r="L74314" s="1" t="s">
        <v>18</v>
      </c>
      <c r="M74314" s="2">
        <v>35859</v>
      </c>
      <c r="N74314">
        <v>1.61</v>
      </c>
    </row>
    <row r="74315" spans="1:14" x14ac:dyDescent="0.3">
      <c r="A74315">
        <v>174314</v>
      </c>
      <c r="B74315" s="1" t="s">
        <v>157819</v>
      </c>
      <c r="C74315" s="1" t="s">
        <v>204673</v>
      </c>
      <c r="D74315">
        <v>9000074314</v>
      </c>
      <c r="E74315" s="1" t="s">
        <v>204674</v>
      </c>
      <c r="F74315">
        <v>45441.48</v>
      </c>
      <c r="G74315">
        <v>7</v>
      </c>
      <c r="H74315">
        <v>20</v>
      </c>
      <c r="I74315" s="2">
        <v>43362</v>
      </c>
      <c r="J74315">
        <v>3</v>
      </c>
      <c r="K74315" s="1" t="s">
        <v>28</v>
      </c>
      <c r="L74315" s="1" t="s">
        <v>29</v>
      </c>
      <c r="M74315" s="2">
        <v>23927</v>
      </c>
      <c r="N74315">
        <v>4.95</v>
      </c>
    </row>
    <row r="74316" spans="1:14" x14ac:dyDescent="0.3">
      <c r="A74316">
        <v>174315</v>
      </c>
      <c r="B74316" s="1" t="s">
        <v>43223</v>
      </c>
      <c r="C74316" s="1" t="s">
        <v>204675</v>
      </c>
      <c r="D74316">
        <v>9000074315</v>
      </c>
      <c r="E74316" s="1" t="s">
        <v>204676</v>
      </c>
      <c r="F74316">
        <v>137773.53</v>
      </c>
      <c r="G74316">
        <v>3</v>
      </c>
      <c r="H74316">
        <v>7</v>
      </c>
      <c r="I74316" s="2">
        <v>41682</v>
      </c>
      <c r="J74316">
        <v>2</v>
      </c>
      <c r="K74316" s="1" t="s">
        <v>17</v>
      </c>
      <c r="L74316" s="1" t="s">
        <v>18</v>
      </c>
      <c r="M74316" s="2">
        <v>25617</v>
      </c>
      <c r="N74316">
        <v>3.29</v>
      </c>
    </row>
    <row r="74317" spans="1:14" x14ac:dyDescent="0.3">
      <c r="A74317">
        <v>174316</v>
      </c>
      <c r="B74317" s="1" t="s">
        <v>65845</v>
      </c>
      <c r="C74317" s="1" t="s">
        <v>204677</v>
      </c>
      <c r="D74317">
        <v>9000074316</v>
      </c>
      <c r="E74317" s="1" t="s">
        <v>204678</v>
      </c>
      <c r="F74317">
        <v>120480.48</v>
      </c>
      <c r="G74317">
        <v>5</v>
      </c>
      <c r="H74317">
        <v>13</v>
      </c>
      <c r="I74317" s="2">
        <v>39174</v>
      </c>
      <c r="J74317">
        <v>2</v>
      </c>
      <c r="K74317" s="1" t="s">
        <v>143</v>
      </c>
      <c r="L74317" s="1" t="s">
        <v>18</v>
      </c>
      <c r="M74317" s="2">
        <v>32372</v>
      </c>
      <c r="N74317">
        <v>3.44</v>
      </c>
    </row>
    <row r="74318" spans="1:14" x14ac:dyDescent="0.3">
      <c r="A74318">
        <v>174317</v>
      </c>
      <c r="B74318" s="1" t="s">
        <v>204679</v>
      </c>
      <c r="C74318" s="1" t="s">
        <v>204680</v>
      </c>
      <c r="D74318">
        <v>9000074317</v>
      </c>
      <c r="E74318" s="1" t="s">
        <v>204681</v>
      </c>
      <c r="F74318">
        <v>49506.47</v>
      </c>
      <c r="G74318">
        <v>6</v>
      </c>
      <c r="H74318">
        <v>16</v>
      </c>
      <c r="I74318" s="2">
        <v>44824</v>
      </c>
      <c r="K74318" s="1" t="s">
        <v>17</v>
      </c>
      <c r="L74318" s="1" t="s">
        <v>18</v>
      </c>
      <c r="M74318" s="2">
        <v>33436</v>
      </c>
      <c r="N74318">
        <v>3.57</v>
      </c>
    </row>
    <row r="74319" spans="1:14" x14ac:dyDescent="0.3">
      <c r="A74319">
        <v>174318</v>
      </c>
      <c r="B74319" s="1" t="s">
        <v>204682</v>
      </c>
      <c r="C74319" s="1" t="s">
        <v>204683</v>
      </c>
      <c r="D74319">
        <v>9000074318</v>
      </c>
      <c r="E74319" s="1" t="s">
        <v>204684</v>
      </c>
      <c r="F74319">
        <v>37981.96</v>
      </c>
      <c r="G74319">
        <v>6</v>
      </c>
      <c r="H74319">
        <v>18</v>
      </c>
      <c r="I74319" s="2">
        <v>40516</v>
      </c>
      <c r="J74319">
        <v>3</v>
      </c>
      <c r="K74319" s="1" t="s">
        <v>17</v>
      </c>
      <c r="L74319" s="1" t="s">
        <v>18</v>
      </c>
      <c r="M74319" s="2">
        <v>22377</v>
      </c>
      <c r="N74319">
        <v>1.19</v>
      </c>
    </row>
    <row r="74320" spans="1:14" x14ac:dyDescent="0.3">
      <c r="A74320">
        <v>174319</v>
      </c>
      <c r="B74320" s="1" t="s">
        <v>204685</v>
      </c>
      <c r="C74320" s="1" t="s">
        <v>204686</v>
      </c>
      <c r="D74320">
        <v>9000074319</v>
      </c>
      <c r="E74320" s="1" t="s">
        <v>204687</v>
      </c>
      <c r="F74320">
        <v>59654.38</v>
      </c>
      <c r="G74320">
        <v>6</v>
      </c>
      <c r="H74320">
        <v>18</v>
      </c>
      <c r="I74320" s="2">
        <v>38380</v>
      </c>
      <c r="J74320">
        <v>3</v>
      </c>
      <c r="K74320" s="1" t="s">
        <v>28</v>
      </c>
      <c r="L74320" s="1" t="s">
        <v>18</v>
      </c>
      <c r="M74320" s="2">
        <v>30200</v>
      </c>
      <c r="N74320">
        <v>4.2300000000000004</v>
      </c>
    </row>
    <row r="74321" spans="1:14" x14ac:dyDescent="0.3">
      <c r="A74321">
        <v>174320</v>
      </c>
      <c r="B74321" s="1" t="s">
        <v>125931</v>
      </c>
      <c r="C74321" s="1" t="s">
        <v>204688</v>
      </c>
      <c r="D74321">
        <v>9000074320</v>
      </c>
      <c r="E74321" s="1" t="s">
        <v>204689</v>
      </c>
      <c r="F74321">
        <v>77090.95</v>
      </c>
      <c r="G74321">
        <v>7</v>
      </c>
      <c r="H74321">
        <v>19</v>
      </c>
      <c r="I74321" s="2">
        <v>39465</v>
      </c>
      <c r="J74321">
        <v>1</v>
      </c>
      <c r="K74321" s="1" t="s">
        <v>17</v>
      </c>
      <c r="L74321" s="1" t="s">
        <v>29</v>
      </c>
      <c r="M74321" s="2">
        <v>27876</v>
      </c>
      <c r="N74321">
        <v>3.58</v>
      </c>
    </row>
    <row r="74322" spans="1:14" x14ac:dyDescent="0.3">
      <c r="A74322">
        <v>174321</v>
      </c>
      <c r="B74322" s="1" t="s">
        <v>49494</v>
      </c>
      <c r="C74322" s="1" t="s">
        <v>204690</v>
      </c>
      <c r="D74322">
        <v>9000074321</v>
      </c>
      <c r="E74322" s="1" t="s">
        <v>204691</v>
      </c>
      <c r="F74322">
        <v>49536.45</v>
      </c>
      <c r="G74322">
        <v>2</v>
      </c>
      <c r="H74322">
        <v>4</v>
      </c>
      <c r="I74322" s="2">
        <v>32642</v>
      </c>
      <c r="K74322" s="1" t="s">
        <v>17</v>
      </c>
      <c r="L74322" s="1" t="s">
        <v>18</v>
      </c>
      <c r="M74322" s="2">
        <v>24759</v>
      </c>
      <c r="N74322">
        <v>4.45</v>
      </c>
    </row>
    <row r="74323" spans="1:14" x14ac:dyDescent="0.3">
      <c r="A74323">
        <v>174322</v>
      </c>
      <c r="B74323" s="1" t="s">
        <v>204692</v>
      </c>
      <c r="C74323" s="1" t="s">
        <v>204693</v>
      </c>
      <c r="D74323">
        <v>9000074322</v>
      </c>
      <c r="E74323" s="1" t="s">
        <v>204694</v>
      </c>
      <c r="F74323">
        <v>145008.64000000001</v>
      </c>
      <c r="G74323">
        <v>4</v>
      </c>
      <c r="H74323">
        <v>11</v>
      </c>
      <c r="I74323" s="2">
        <v>34128</v>
      </c>
      <c r="K74323" s="1" t="s">
        <v>17</v>
      </c>
      <c r="L74323" s="1" t="s">
        <v>18</v>
      </c>
      <c r="M74323" s="2">
        <v>26323</v>
      </c>
      <c r="N74323">
        <v>3.27</v>
      </c>
    </row>
    <row r="74324" spans="1:14" x14ac:dyDescent="0.3">
      <c r="A74324">
        <v>174323</v>
      </c>
      <c r="B74324" s="1" t="s">
        <v>204695</v>
      </c>
      <c r="C74324" s="1" t="s">
        <v>204696</v>
      </c>
      <c r="D74324">
        <v>9000074323</v>
      </c>
      <c r="E74324" s="1" t="s">
        <v>204697</v>
      </c>
      <c r="F74324">
        <v>64543.53</v>
      </c>
      <c r="G74324">
        <v>2</v>
      </c>
      <c r="H74324">
        <v>4</v>
      </c>
      <c r="I74324" s="2">
        <v>45479</v>
      </c>
      <c r="J74324">
        <v>4</v>
      </c>
      <c r="K74324" s="1" t="s">
        <v>17</v>
      </c>
      <c r="L74324" s="1" t="s">
        <v>18</v>
      </c>
      <c r="M74324" s="2">
        <v>37685</v>
      </c>
      <c r="N74324">
        <v>1.66</v>
      </c>
    </row>
    <row r="74325" spans="1:14" x14ac:dyDescent="0.3">
      <c r="A74325">
        <v>174324</v>
      </c>
      <c r="B74325" s="1" t="s">
        <v>204698</v>
      </c>
      <c r="C74325" s="1" t="s">
        <v>204699</v>
      </c>
      <c r="D74325">
        <v>9000074324</v>
      </c>
      <c r="E74325" s="1" t="s">
        <v>204700</v>
      </c>
      <c r="F74325">
        <v>39736.68</v>
      </c>
      <c r="G74325">
        <v>6</v>
      </c>
      <c r="H74325">
        <v>17</v>
      </c>
      <c r="I74325" s="2">
        <v>45106</v>
      </c>
      <c r="J74325">
        <v>3</v>
      </c>
      <c r="K74325" s="1" t="s">
        <v>17</v>
      </c>
      <c r="L74325" s="1" t="s">
        <v>29</v>
      </c>
      <c r="M74325" s="2">
        <v>32230</v>
      </c>
      <c r="N74325">
        <v>1.81</v>
      </c>
    </row>
    <row r="74326" spans="1:14" x14ac:dyDescent="0.3">
      <c r="A74326">
        <v>174325</v>
      </c>
      <c r="B74326" s="1" t="s">
        <v>204701</v>
      </c>
      <c r="C74326" s="1" t="s">
        <v>204702</v>
      </c>
      <c r="D74326">
        <v>9000074325</v>
      </c>
      <c r="E74326" s="1" t="s">
        <v>204703</v>
      </c>
      <c r="F74326">
        <v>141245.38</v>
      </c>
      <c r="G74326">
        <v>4</v>
      </c>
      <c r="H74326">
        <v>11</v>
      </c>
      <c r="I74326" s="2">
        <v>45597</v>
      </c>
      <c r="J74326">
        <v>1</v>
      </c>
      <c r="K74326" s="1" t="s">
        <v>17</v>
      </c>
      <c r="L74326" s="1" t="s">
        <v>18</v>
      </c>
      <c r="M74326" s="2">
        <v>36616</v>
      </c>
      <c r="N74326">
        <v>4.47</v>
      </c>
    </row>
    <row r="74327" spans="1:14" x14ac:dyDescent="0.3">
      <c r="A74327">
        <v>174326</v>
      </c>
      <c r="B74327" s="1" t="s">
        <v>2621</v>
      </c>
      <c r="C74327" s="1" t="s">
        <v>204704</v>
      </c>
      <c r="D74327">
        <v>9000074326</v>
      </c>
      <c r="E74327" s="1" t="s">
        <v>204705</v>
      </c>
      <c r="F74327">
        <v>78893.95</v>
      </c>
      <c r="G74327">
        <v>2</v>
      </c>
      <c r="H74327">
        <v>6</v>
      </c>
      <c r="I74327" s="2">
        <v>44019</v>
      </c>
      <c r="J74327">
        <v>3</v>
      </c>
      <c r="K74327" s="1" t="s">
        <v>17</v>
      </c>
      <c r="L74327" s="1" t="s">
        <v>18</v>
      </c>
      <c r="M74327" s="2">
        <v>28241</v>
      </c>
      <c r="N74327">
        <v>1.88</v>
      </c>
    </row>
    <row r="74328" spans="1:14" x14ac:dyDescent="0.3">
      <c r="A74328">
        <v>174327</v>
      </c>
      <c r="B74328" s="1" t="s">
        <v>204706</v>
      </c>
      <c r="C74328" s="1" t="s">
        <v>204707</v>
      </c>
      <c r="D74328">
        <v>9000074327</v>
      </c>
      <c r="E74328" s="1" t="s">
        <v>204708</v>
      </c>
      <c r="F74328">
        <v>170553.25</v>
      </c>
      <c r="G74328">
        <v>8</v>
      </c>
      <c r="H74328">
        <v>23</v>
      </c>
      <c r="I74328" s="2">
        <v>44840</v>
      </c>
      <c r="J74328">
        <v>1</v>
      </c>
      <c r="K74328" s="1" t="s">
        <v>17</v>
      </c>
      <c r="L74328" s="1" t="s">
        <v>18</v>
      </c>
      <c r="M74328" s="2">
        <v>37493</v>
      </c>
      <c r="N74328">
        <v>4.72</v>
      </c>
    </row>
    <row r="74329" spans="1:14" x14ac:dyDescent="0.3">
      <c r="A74329">
        <v>174328</v>
      </c>
      <c r="B74329" s="1" t="s">
        <v>80149</v>
      </c>
      <c r="C74329" s="1" t="s">
        <v>204709</v>
      </c>
      <c r="D74329">
        <v>9000074328</v>
      </c>
      <c r="E74329" s="1" t="s">
        <v>204710</v>
      </c>
      <c r="F74329">
        <v>142298.14000000001</v>
      </c>
      <c r="G74329">
        <v>3</v>
      </c>
      <c r="H74329">
        <v>9</v>
      </c>
      <c r="I74329" s="2">
        <v>41536</v>
      </c>
      <c r="J74329">
        <v>2</v>
      </c>
      <c r="K74329" s="1" t="s">
        <v>17</v>
      </c>
      <c r="L74329" s="1" t="s">
        <v>29</v>
      </c>
      <c r="M74329" s="2">
        <v>23309</v>
      </c>
      <c r="N74329">
        <v>2.37</v>
      </c>
    </row>
    <row r="74330" spans="1:14" x14ac:dyDescent="0.3">
      <c r="A74330">
        <v>174329</v>
      </c>
      <c r="B74330" s="1" t="s">
        <v>53874</v>
      </c>
      <c r="C74330" s="1" t="s">
        <v>204711</v>
      </c>
      <c r="D74330">
        <v>9000074329</v>
      </c>
      <c r="E74330" s="1" t="s">
        <v>204712</v>
      </c>
      <c r="F74330">
        <v>79199.28</v>
      </c>
      <c r="G74330">
        <v>6</v>
      </c>
      <c r="H74330">
        <v>18</v>
      </c>
      <c r="I74330" s="2">
        <v>43435</v>
      </c>
      <c r="J74330">
        <v>1</v>
      </c>
      <c r="K74330" s="1" t="s">
        <v>45</v>
      </c>
      <c r="L74330" s="1" t="s">
        <v>18</v>
      </c>
      <c r="M74330" s="2">
        <v>31776</v>
      </c>
      <c r="N74330">
        <v>4.7699999999999996</v>
      </c>
    </row>
    <row r="74331" spans="1:14" x14ac:dyDescent="0.3">
      <c r="A74331">
        <v>174330</v>
      </c>
      <c r="B74331" s="1" t="s">
        <v>204713</v>
      </c>
      <c r="C74331" s="1" t="s">
        <v>204714</v>
      </c>
      <c r="D74331">
        <v>9000074330</v>
      </c>
      <c r="E74331" s="1" t="s">
        <v>204715</v>
      </c>
      <c r="F74331">
        <v>62690.8</v>
      </c>
      <c r="G74331">
        <v>3</v>
      </c>
      <c r="H74331">
        <v>8</v>
      </c>
      <c r="I74331" s="2">
        <v>34133</v>
      </c>
      <c r="K74331" s="1" t="s">
        <v>28</v>
      </c>
      <c r="L74331" s="1" t="s">
        <v>18</v>
      </c>
      <c r="M74331" s="2">
        <v>24643</v>
      </c>
      <c r="N74331">
        <v>2.0699999999999998</v>
      </c>
    </row>
    <row r="74332" spans="1:14" x14ac:dyDescent="0.3">
      <c r="A74332">
        <v>174331</v>
      </c>
      <c r="B74332" s="1" t="s">
        <v>82416</v>
      </c>
      <c r="C74332" s="1" t="s">
        <v>204716</v>
      </c>
      <c r="D74332">
        <v>9000074331</v>
      </c>
      <c r="E74332" s="1" t="s">
        <v>204717</v>
      </c>
      <c r="F74332">
        <v>53602.31</v>
      </c>
      <c r="G74332">
        <v>6</v>
      </c>
      <c r="H74332">
        <v>17</v>
      </c>
      <c r="I74332" s="2">
        <v>39982</v>
      </c>
      <c r="J74332">
        <v>1</v>
      </c>
      <c r="K74332" s="1" t="s">
        <v>17</v>
      </c>
      <c r="L74332" s="1" t="s">
        <v>29</v>
      </c>
      <c r="M74332" s="2">
        <v>26659</v>
      </c>
      <c r="N74332">
        <v>2.8</v>
      </c>
    </row>
    <row r="74333" spans="1:14" x14ac:dyDescent="0.3">
      <c r="A74333">
        <v>174332</v>
      </c>
      <c r="B74333" s="1" t="s">
        <v>204718</v>
      </c>
      <c r="C74333" s="1" t="s">
        <v>204719</v>
      </c>
      <c r="D74333">
        <v>9000074332</v>
      </c>
      <c r="E74333" s="1" t="s">
        <v>204720</v>
      </c>
      <c r="F74333">
        <v>80300.58</v>
      </c>
      <c r="G74333">
        <v>2</v>
      </c>
      <c r="H74333">
        <v>5</v>
      </c>
      <c r="I74333" s="2">
        <v>40731</v>
      </c>
      <c r="J74333">
        <v>4</v>
      </c>
      <c r="K74333" s="1" t="s">
        <v>17</v>
      </c>
      <c r="L74333" s="1" t="s">
        <v>29</v>
      </c>
      <c r="M74333" s="2">
        <v>26557</v>
      </c>
      <c r="N74333">
        <v>4.2699999999999996</v>
      </c>
    </row>
    <row r="74334" spans="1:14" x14ac:dyDescent="0.3">
      <c r="A74334">
        <v>174333</v>
      </c>
      <c r="B74334" s="1" t="s">
        <v>23269</v>
      </c>
      <c r="C74334" s="1" t="s">
        <v>204721</v>
      </c>
      <c r="D74334">
        <v>9000074333</v>
      </c>
      <c r="E74334" s="1" t="s">
        <v>204722</v>
      </c>
      <c r="F74334">
        <v>47253.83</v>
      </c>
      <c r="G74334">
        <v>2</v>
      </c>
      <c r="H74334">
        <v>5</v>
      </c>
      <c r="I74334" s="2">
        <v>45188</v>
      </c>
      <c r="J74334">
        <v>2</v>
      </c>
      <c r="K74334" s="1" t="s">
        <v>17</v>
      </c>
      <c r="L74334" s="1" t="s">
        <v>29</v>
      </c>
      <c r="M74334" s="2">
        <v>38463</v>
      </c>
      <c r="N74334">
        <v>2.95</v>
      </c>
    </row>
    <row r="74335" spans="1:14" x14ac:dyDescent="0.3">
      <c r="A74335">
        <v>174334</v>
      </c>
      <c r="B74335" s="1" t="s">
        <v>135360</v>
      </c>
      <c r="C74335" s="1" t="s">
        <v>204723</v>
      </c>
      <c r="D74335">
        <v>9000074334</v>
      </c>
      <c r="E74335" s="1" t="s">
        <v>204724</v>
      </c>
      <c r="F74335">
        <v>191185.71</v>
      </c>
      <c r="G74335">
        <v>1</v>
      </c>
      <c r="H74335">
        <v>2</v>
      </c>
      <c r="I74335" s="2">
        <v>45121</v>
      </c>
      <c r="J74335">
        <v>1</v>
      </c>
      <c r="K74335" s="1" t="s">
        <v>17</v>
      </c>
      <c r="L74335" s="1" t="s">
        <v>18</v>
      </c>
      <c r="M74335" s="2">
        <v>37433</v>
      </c>
      <c r="N74335">
        <v>3.69</v>
      </c>
    </row>
    <row r="74336" spans="1:14" x14ac:dyDescent="0.3">
      <c r="A74336">
        <v>174335</v>
      </c>
      <c r="B74336" s="1" t="s">
        <v>188620</v>
      </c>
      <c r="C74336" s="1" t="s">
        <v>204725</v>
      </c>
      <c r="D74336">
        <v>9000074335</v>
      </c>
      <c r="E74336" s="1" t="s">
        <v>204726</v>
      </c>
      <c r="F74336">
        <v>184816.74</v>
      </c>
      <c r="G74336">
        <v>1</v>
      </c>
      <c r="H74336">
        <v>1</v>
      </c>
      <c r="I74336" s="2">
        <v>44587</v>
      </c>
      <c r="J74336">
        <v>2</v>
      </c>
      <c r="K74336" s="1" t="s">
        <v>17</v>
      </c>
      <c r="L74336" s="1" t="s">
        <v>29</v>
      </c>
      <c r="M74336" s="2">
        <v>33830</v>
      </c>
      <c r="N74336">
        <v>4.8899999999999997</v>
      </c>
    </row>
    <row r="74337" spans="1:14" x14ac:dyDescent="0.3">
      <c r="A74337">
        <v>174336</v>
      </c>
      <c r="B74337" s="1" t="s">
        <v>204727</v>
      </c>
      <c r="C74337" s="1" t="s">
        <v>204728</v>
      </c>
      <c r="D74337">
        <v>9000074336</v>
      </c>
      <c r="E74337" s="1" t="s">
        <v>204729</v>
      </c>
      <c r="F74337">
        <v>155161.1</v>
      </c>
      <c r="G74337">
        <v>8</v>
      </c>
      <c r="H74337">
        <v>23</v>
      </c>
      <c r="I74337" s="2">
        <v>40744</v>
      </c>
      <c r="J74337">
        <v>3</v>
      </c>
      <c r="K74337" s="1" t="s">
        <v>17</v>
      </c>
      <c r="L74337" s="1" t="s">
        <v>18</v>
      </c>
      <c r="M74337" s="2">
        <v>29232</v>
      </c>
      <c r="N74337">
        <v>1.48</v>
      </c>
    </row>
    <row r="74338" spans="1:14" x14ac:dyDescent="0.3">
      <c r="A74338">
        <v>174337</v>
      </c>
      <c r="B74338" s="1" t="s">
        <v>204730</v>
      </c>
      <c r="C74338" s="1" t="s">
        <v>204731</v>
      </c>
      <c r="D74338">
        <v>9000074337</v>
      </c>
      <c r="E74338" s="1" t="s">
        <v>204732</v>
      </c>
      <c r="F74338">
        <v>97537.43</v>
      </c>
      <c r="G74338">
        <v>7</v>
      </c>
      <c r="H74338">
        <v>20</v>
      </c>
      <c r="I74338" s="2">
        <v>36085</v>
      </c>
      <c r="J74338">
        <v>3</v>
      </c>
      <c r="K74338" s="1" t="s">
        <v>17</v>
      </c>
      <c r="L74338" s="1" t="s">
        <v>18</v>
      </c>
      <c r="M74338" s="2">
        <v>25455</v>
      </c>
      <c r="N74338">
        <v>2.72</v>
      </c>
    </row>
    <row r="74339" spans="1:14" x14ac:dyDescent="0.3">
      <c r="A74339">
        <v>174338</v>
      </c>
      <c r="B74339" s="1" t="s">
        <v>204733</v>
      </c>
      <c r="C74339" s="1" t="s">
        <v>204734</v>
      </c>
      <c r="D74339">
        <v>9000074338</v>
      </c>
      <c r="E74339" s="1" t="s">
        <v>204735</v>
      </c>
      <c r="F74339">
        <v>93928.35</v>
      </c>
      <c r="G74339">
        <v>8</v>
      </c>
      <c r="H74339">
        <v>23</v>
      </c>
      <c r="I74339" s="2">
        <v>42591</v>
      </c>
      <c r="J74339">
        <v>4</v>
      </c>
      <c r="K74339" s="1" t="s">
        <v>17</v>
      </c>
      <c r="L74339" s="1" t="s">
        <v>18</v>
      </c>
      <c r="M74339" s="2">
        <v>35967</v>
      </c>
      <c r="N74339">
        <v>3.09</v>
      </c>
    </row>
    <row r="74340" spans="1:14" x14ac:dyDescent="0.3">
      <c r="A74340">
        <v>174339</v>
      </c>
      <c r="B74340" s="1" t="s">
        <v>204736</v>
      </c>
      <c r="C74340" s="1" t="s">
        <v>204737</v>
      </c>
      <c r="D74340">
        <v>9000074339</v>
      </c>
      <c r="E74340" s="1" t="s">
        <v>204738</v>
      </c>
      <c r="F74340">
        <v>78654.34</v>
      </c>
      <c r="G74340">
        <v>4</v>
      </c>
      <c r="H74340">
        <v>11</v>
      </c>
      <c r="I74340" s="2">
        <v>45097</v>
      </c>
      <c r="J74340">
        <v>1</v>
      </c>
      <c r="K74340" s="1" t="s">
        <v>17</v>
      </c>
      <c r="L74340" s="1" t="s">
        <v>18</v>
      </c>
      <c r="M74340" s="2">
        <v>33351</v>
      </c>
      <c r="N74340">
        <v>4.9400000000000004</v>
      </c>
    </row>
    <row r="74341" spans="1:14" x14ac:dyDescent="0.3">
      <c r="A74341">
        <v>174340</v>
      </c>
      <c r="B74341" s="1" t="s">
        <v>204739</v>
      </c>
      <c r="C74341" s="1" t="s">
        <v>204740</v>
      </c>
      <c r="D74341">
        <v>9000074340</v>
      </c>
      <c r="E74341" s="1" t="s">
        <v>204741</v>
      </c>
      <c r="F74341">
        <v>184816.95</v>
      </c>
      <c r="G74341">
        <v>1</v>
      </c>
      <c r="H74341">
        <v>24</v>
      </c>
      <c r="I74341" s="2">
        <v>45582</v>
      </c>
      <c r="J74341">
        <v>4</v>
      </c>
      <c r="K74341" s="1" t="s">
        <v>17</v>
      </c>
      <c r="L74341" s="1" t="s">
        <v>29</v>
      </c>
      <c r="M74341" s="2">
        <v>34178</v>
      </c>
      <c r="N74341">
        <v>4.8499999999999996</v>
      </c>
    </row>
    <row r="74342" spans="1:14" x14ac:dyDescent="0.3">
      <c r="A74342">
        <v>174341</v>
      </c>
      <c r="B74342" s="1" t="s">
        <v>204742</v>
      </c>
      <c r="C74342" s="1" t="s">
        <v>204743</v>
      </c>
      <c r="D74342">
        <v>9000074341</v>
      </c>
      <c r="E74342" s="1" t="s">
        <v>204744</v>
      </c>
      <c r="F74342">
        <v>25859.83</v>
      </c>
      <c r="G74342">
        <v>2</v>
      </c>
      <c r="H74342">
        <v>4</v>
      </c>
      <c r="I74342" s="2">
        <v>39030</v>
      </c>
      <c r="J74342">
        <v>3</v>
      </c>
      <c r="K74342" s="1" t="s">
        <v>45</v>
      </c>
      <c r="L74342" s="1" t="s">
        <v>18</v>
      </c>
      <c r="M74342" s="2">
        <v>32383</v>
      </c>
      <c r="N74342">
        <v>2.42</v>
      </c>
    </row>
    <row r="74343" spans="1:14" x14ac:dyDescent="0.3">
      <c r="A74343">
        <v>174342</v>
      </c>
      <c r="B74343" s="1" t="s">
        <v>204745</v>
      </c>
      <c r="C74343" s="1" t="s">
        <v>204746</v>
      </c>
      <c r="D74343">
        <v>9000074342</v>
      </c>
      <c r="E74343" s="1" t="s">
        <v>204747</v>
      </c>
      <c r="F74343">
        <v>44719.53</v>
      </c>
      <c r="G74343">
        <v>2</v>
      </c>
      <c r="H74343">
        <v>4</v>
      </c>
      <c r="I74343" s="2">
        <v>32933</v>
      </c>
      <c r="J74343">
        <v>3</v>
      </c>
      <c r="K74343" s="1" t="s">
        <v>17</v>
      </c>
      <c r="L74343" s="1" t="s">
        <v>29</v>
      </c>
      <c r="M74343" s="2">
        <v>24394</v>
      </c>
      <c r="N74343">
        <v>1.17</v>
      </c>
    </row>
    <row r="74344" spans="1:14" x14ac:dyDescent="0.3">
      <c r="A74344">
        <v>174343</v>
      </c>
      <c r="B74344" s="1" t="s">
        <v>159272</v>
      </c>
      <c r="C74344" s="1" t="s">
        <v>204748</v>
      </c>
      <c r="D74344">
        <v>9000074343</v>
      </c>
      <c r="E74344" s="1" t="s">
        <v>204749</v>
      </c>
      <c r="F74344">
        <v>115621.29</v>
      </c>
      <c r="G74344">
        <v>8</v>
      </c>
      <c r="H74344">
        <v>21</v>
      </c>
      <c r="I74344" s="2">
        <v>45444</v>
      </c>
      <c r="J74344">
        <v>4</v>
      </c>
      <c r="K74344" s="1" t="s">
        <v>17</v>
      </c>
      <c r="L74344" s="1" t="s">
        <v>29</v>
      </c>
      <c r="M74344" s="2">
        <v>37997</v>
      </c>
      <c r="N74344">
        <v>4.47</v>
      </c>
    </row>
    <row r="74345" spans="1:14" x14ac:dyDescent="0.3">
      <c r="A74345">
        <v>174344</v>
      </c>
      <c r="B74345" s="1" t="s">
        <v>204750</v>
      </c>
      <c r="C74345" s="1" t="s">
        <v>204751</v>
      </c>
      <c r="D74345">
        <v>9000074344</v>
      </c>
      <c r="E74345" s="1" t="s">
        <v>204752</v>
      </c>
      <c r="F74345">
        <v>104688.2</v>
      </c>
      <c r="G74345">
        <v>3</v>
      </c>
      <c r="H74345">
        <v>9</v>
      </c>
      <c r="I74345" s="2">
        <v>43734</v>
      </c>
      <c r="J74345">
        <v>4</v>
      </c>
      <c r="K74345" s="1" t="s">
        <v>143</v>
      </c>
      <c r="L74345" s="1" t="s">
        <v>29</v>
      </c>
      <c r="M74345" s="2">
        <v>31299</v>
      </c>
      <c r="N74345">
        <v>2.82</v>
      </c>
    </row>
    <row r="74346" spans="1:14" x14ac:dyDescent="0.3">
      <c r="A74346">
        <v>174345</v>
      </c>
      <c r="B74346" s="1" t="s">
        <v>91442</v>
      </c>
      <c r="C74346" s="1" t="s">
        <v>204753</v>
      </c>
      <c r="D74346">
        <v>9000074345</v>
      </c>
      <c r="E74346" s="1" t="s">
        <v>204754</v>
      </c>
      <c r="F74346">
        <v>30919.77</v>
      </c>
      <c r="G74346">
        <v>2</v>
      </c>
      <c r="H74346">
        <v>4</v>
      </c>
      <c r="I74346" s="2">
        <v>45280</v>
      </c>
      <c r="J74346">
        <v>2</v>
      </c>
      <c r="K74346" s="1" t="s">
        <v>45</v>
      </c>
      <c r="L74346" s="1" t="s">
        <v>29</v>
      </c>
      <c r="M74346" s="2">
        <v>34727</v>
      </c>
      <c r="N74346">
        <v>1.35</v>
      </c>
    </row>
    <row r="74347" spans="1:14" x14ac:dyDescent="0.3">
      <c r="A74347">
        <v>174346</v>
      </c>
      <c r="B74347" s="1" t="s">
        <v>204755</v>
      </c>
      <c r="C74347" s="1" t="s">
        <v>204756</v>
      </c>
      <c r="D74347">
        <v>9000074346</v>
      </c>
      <c r="E74347" s="1" t="s">
        <v>204757</v>
      </c>
      <c r="F74347">
        <v>88387.13</v>
      </c>
      <c r="G74347">
        <v>3</v>
      </c>
      <c r="H74347">
        <v>7</v>
      </c>
      <c r="I74347" s="2">
        <v>44966</v>
      </c>
      <c r="J74347">
        <v>1</v>
      </c>
      <c r="K74347" s="1" t="s">
        <v>17</v>
      </c>
      <c r="L74347" s="1" t="s">
        <v>18</v>
      </c>
      <c r="M74347" s="2">
        <v>32939</v>
      </c>
      <c r="N74347">
        <v>4.28</v>
      </c>
    </row>
    <row r="74348" spans="1:14" x14ac:dyDescent="0.3">
      <c r="A74348">
        <v>174347</v>
      </c>
      <c r="B74348" s="1" t="s">
        <v>50097</v>
      </c>
      <c r="C74348" s="1" t="s">
        <v>204758</v>
      </c>
      <c r="D74348">
        <v>9000074347</v>
      </c>
      <c r="E74348" s="1" t="s">
        <v>204759</v>
      </c>
      <c r="F74348">
        <v>102190.59</v>
      </c>
      <c r="G74348">
        <v>7</v>
      </c>
      <c r="H74348">
        <v>20</v>
      </c>
      <c r="I74348" s="2">
        <v>42323</v>
      </c>
      <c r="J74348">
        <v>2</v>
      </c>
      <c r="K74348" s="1" t="s">
        <v>143</v>
      </c>
      <c r="L74348" s="1" t="s">
        <v>29</v>
      </c>
      <c r="M74348" s="2">
        <v>33915</v>
      </c>
      <c r="N74348">
        <v>2.06</v>
      </c>
    </row>
    <row r="74349" spans="1:14" x14ac:dyDescent="0.3">
      <c r="A74349">
        <v>174348</v>
      </c>
      <c r="B74349" s="1" t="s">
        <v>204760</v>
      </c>
      <c r="C74349" s="1" t="s">
        <v>204761</v>
      </c>
      <c r="D74349">
        <v>9000074348</v>
      </c>
      <c r="E74349" s="1" t="s">
        <v>204762</v>
      </c>
      <c r="F74349">
        <v>143522.47</v>
      </c>
      <c r="G74349">
        <v>1</v>
      </c>
      <c r="H74349">
        <v>24</v>
      </c>
      <c r="I74349" s="2">
        <v>44976</v>
      </c>
      <c r="J74349">
        <v>3</v>
      </c>
      <c r="K74349" s="1" t="s">
        <v>17</v>
      </c>
      <c r="L74349" s="1" t="s">
        <v>18</v>
      </c>
      <c r="M74349" s="2">
        <v>38298</v>
      </c>
      <c r="N74349">
        <v>1.76</v>
      </c>
    </row>
    <row r="74350" spans="1:14" x14ac:dyDescent="0.3">
      <c r="A74350">
        <v>174349</v>
      </c>
      <c r="B74350" s="1" t="s">
        <v>204763</v>
      </c>
      <c r="C74350" s="1" t="s">
        <v>204764</v>
      </c>
      <c r="D74350">
        <v>9000074349</v>
      </c>
      <c r="E74350" s="1" t="s">
        <v>204765</v>
      </c>
      <c r="F74350">
        <v>22519.37</v>
      </c>
      <c r="G74350">
        <v>6</v>
      </c>
      <c r="H74350">
        <v>16</v>
      </c>
      <c r="I74350" s="2">
        <v>44000</v>
      </c>
      <c r="J74350">
        <v>3</v>
      </c>
      <c r="K74350" s="1" t="s">
        <v>17</v>
      </c>
      <c r="L74350" s="1" t="s">
        <v>18</v>
      </c>
      <c r="M74350" s="2">
        <v>36852</v>
      </c>
      <c r="N74350">
        <v>1.41</v>
      </c>
    </row>
    <row r="74351" spans="1:14" x14ac:dyDescent="0.3">
      <c r="A74351">
        <v>174350</v>
      </c>
      <c r="B74351" s="1" t="s">
        <v>22351</v>
      </c>
      <c r="C74351" s="1" t="s">
        <v>204766</v>
      </c>
      <c r="D74351">
        <v>9000074350</v>
      </c>
      <c r="E74351" s="1" t="s">
        <v>204767</v>
      </c>
      <c r="F74351">
        <v>113138.7</v>
      </c>
      <c r="G74351">
        <v>5</v>
      </c>
      <c r="H74351">
        <v>14</v>
      </c>
      <c r="I74351" s="2">
        <v>45044</v>
      </c>
      <c r="J74351">
        <v>3</v>
      </c>
      <c r="K74351" s="1" t="s">
        <v>17</v>
      </c>
      <c r="L74351" s="1" t="s">
        <v>29</v>
      </c>
      <c r="M74351" s="2">
        <v>32121</v>
      </c>
      <c r="N74351">
        <v>4.05</v>
      </c>
    </row>
    <row r="74352" spans="1:14" x14ac:dyDescent="0.3">
      <c r="A74352">
        <v>174351</v>
      </c>
      <c r="B74352" s="1" t="s">
        <v>179287</v>
      </c>
      <c r="C74352" s="1" t="s">
        <v>204768</v>
      </c>
      <c r="D74352">
        <v>9000074351</v>
      </c>
      <c r="E74352" s="1" t="s">
        <v>204769</v>
      </c>
      <c r="F74352">
        <v>130945.61</v>
      </c>
      <c r="G74352">
        <v>3</v>
      </c>
      <c r="H74352">
        <v>8</v>
      </c>
      <c r="I74352" s="2">
        <v>45328</v>
      </c>
      <c r="J74352">
        <v>4</v>
      </c>
      <c r="K74352" s="1" t="s">
        <v>28</v>
      </c>
      <c r="L74352" s="1" t="s">
        <v>29</v>
      </c>
      <c r="M74352" s="2">
        <v>37474</v>
      </c>
      <c r="N74352">
        <v>4.78</v>
      </c>
    </row>
    <row r="74353" spans="1:14" x14ac:dyDescent="0.3">
      <c r="A74353">
        <v>174352</v>
      </c>
      <c r="B74353" s="1" t="s">
        <v>204770</v>
      </c>
      <c r="C74353" s="1" t="s">
        <v>204771</v>
      </c>
      <c r="D74353">
        <v>9000074352</v>
      </c>
      <c r="E74353" s="1" t="s">
        <v>204772</v>
      </c>
      <c r="F74353">
        <v>50609.74</v>
      </c>
      <c r="G74353">
        <v>4</v>
      </c>
      <c r="H74353">
        <v>10</v>
      </c>
      <c r="I74353" s="2">
        <v>38317</v>
      </c>
      <c r="J74353">
        <v>4</v>
      </c>
      <c r="K74353" s="1" t="s">
        <v>17</v>
      </c>
      <c r="L74353" s="1" t="s">
        <v>61</v>
      </c>
      <c r="M74353" s="2">
        <v>22869</v>
      </c>
      <c r="N74353">
        <v>2.29</v>
      </c>
    </row>
    <row r="74354" spans="1:14" x14ac:dyDescent="0.3">
      <c r="A74354">
        <v>174353</v>
      </c>
      <c r="B74354" s="1" t="s">
        <v>146996</v>
      </c>
      <c r="C74354" s="1" t="s">
        <v>204773</v>
      </c>
      <c r="D74354">
        <v>9000074353</v>
      </c>
      <c r="E74354" s="1" t="s">
        <v>204774</v>
      </c>
      <c r="F74354">
        <v>25591.02</v>
      </c>
      <c r="G74354">
        <v>5</v>
      </c>
      <c r="H74354">
        <v>15</v>
      </c>
      <c r="I74354" s="2">
        <v>44603</v>
      </c>
      <c r="K74354" s="1" t="s">
        <v>17</v>
      </c>
      <c r="L74354" s="1" t="s">
        <v>18</v>
      </c>
      <c r="M74354" s="2">
        <v>35433</v>
      </c>
      <c r="N74354">
        <v>1.1200000000000001</v>
      </c>
    </row>
    <row r="74355" spans="1:14" x14ac:dyDescent="0.3">
      <c r="A74355">
        <v>174354</v>
      </c>
      <c r="B74355" s="1" t="s">
        <v>12375</v>
      </c>
      <c r="C74355" s="1" t="s">
        <v>204775</v>
      </c>
      <c r="D74355">
        <v>9000074354</v>
      </c>
      <c r="E74355" s="1" t="s">
        <v>204776</v>
      </c>
      <c r="F74355">
        <v>50172.32</v>
      </c>
      <c r="G74355">
        <v>5</v>
      </c>
      <c r="H74355">
        <v>15</v>
      </c>
      <c r="I74355" s="2">
        <v>42141</v>
      </c>
      <c r="J74355">
        <v>4</v>
      </c>
      <c r="K74355" s="1" t="s">
        <v>45</v>
      </c>
      <c r="L74355" s="1" t="s">
        <v>29</v>
      </c>
      <c r="M74355" s="2">
        <v>28353</v>
      </c>
      <c r="N74355">
        <v>3.85</v>
      </c>
    </row>
    <row r="74356" spans="1:14" x14ac:dyDescent="0.3">
      <c r="A74356">
        <v>174355</v>
      </c>
      <c r="B74356" s="1" t="s">
        <v>3386</v>
      </c>
      <c r="C74356" s="1" t="s">
        <v>204777</v>
      </c>
      <c r="D74356">
        <v>9000074355</v>
      </c>
      <c r="E74356" s="1" t="s">
        <v>204778</v>
      </c>
      <c r="F74356">
        <v>205853.84</v>
      </c>
      <c r="G74356">
        <v>8</v>
      </c>
      <c r="H74356">
        <v>21</v>
      </c>
      <c r="I74356" s="2">
        <v>35537</v>
      </c>
      <c r="J74356">
        <v>4</v>
      </c>
      <c r="K74356" s="1" t="s">
        <v>17</v>
      </c>
      <c r="L74356" s="1" t="s">
        <v>29</v>
      </c>
      <c r="M74356" s="2">
        <v>27212</v>
      </c>
      <c r="N74356">
        <v>4.45</v>
      </c>
    </row>
    <row r="74357" spans="1:14" x14ac:dyDescent="0.3">
      <c r="A74357">
        <v>174356</v>
      </c>
      <c r="B74357" s="1" t="s">
        <v>2651</v>
      </c>
      <c r="C74357" s="1" t="s">
        <v>204779</v>
      </c>
      <c r="D74357">
        <v>9000074356</v>
      </c>
      <c r="E74357" s="1" t="s">
        <v>204780</v>
      </c>
      <c r="F74357">
        <v>108941.51</v>
      </c>
      <c r="G74357">
        <v>7</v>
      </c>
      <c r="H74357">
        <v>20</v>
      </c>
      <c r="I74357" s="2">
        <v>36741</v>
      </c>
      <c r="J74357">
        <v>2</v>
      </c>
      <c r="K74357" s="1" t="s">
        <v>17</v>
      </c>
      <c r="L74357" s="1" t="s">
        <v>18</v>
      </c>
      <c r="M74357" s="2">
        <v>26429</v>
      </c>
      <c r="N74357">
        <v>4.5199999999999996</v>
      </c>
    </row>
    <row r="74358" spans="1:14" x14ac:dyDescent="0.3">
      <c r="A74358">
        <v>174357</v>
      </c>
      <c r="B74358" s="1" t="s">
        <v>71784</v>
      </c>
      <c r="C74358" s="1" t="s">
        <v>204781</v>
      </c>
      <c r="D74358">
        <v>9000074357</v>
      </c>
      <c r="E74358" s="1" t="s">
        <v>204782</v>
      </c>
      <c r="F74358">
        <v>42956.639999999999</v>
      </c>
      <c r="G74358">
        <v>7</v>
      </c>
      <c r="H74358">
        <v>20</v>
      </c>
      <c r="I74358" s="2">
        <v>44785</v>
      </c>
      <c r="J74358">
        <v>2</v>
      </c>
      <c r="K74358" s="1" t="s">
        <v>17</v>
      </c>
      <c r="L74358" s="1" t="s">
        <v>29</v>
      </c>
      <c r="M74358" s="2">
        <v>30988</v>
      </c>
      <c r="N74358">
        <v>2</v>
      </c>
    </row>
    <row r="74359" spans="1:14" x14ac:dyDescent="0.3">
      <c r="A74359">
        <v>174358</v>
      </c>
      <c r="B74359" s="1" t="s">
        <v>204783</v>
      </c>
      <c r="C74359" s="1" t="s">
        <v>204784</v>
      </c>
      <c r="D74359">
        <v>9000074358</v>
      </c>
      <c r="E74359" s="1" t="s">
        <v>204785</v>
      </c>
      <c r="F74359">
        <v>53140.78</v>
      </c>
      <c r="G74359">
        <v>1</v>
      </c>
      <c r="H74359">
        <v>3</v>
      </c>
      <c r="I74359" s="2">
        <v>42976</v>
      </c>
      <c r="J74359">
        <v>4</v>
      </c>
      <c r="K74359" s="1" t="s">
        <v>17</v>
      </c>
      <c r="L74359" s="1" t="s">
        <v>18</v>
      </c>
      <c r="M74359" s="2">
        <v>33231</v>
      </c>
      <c r="N74359">
        <v>3.58</v>
      </c>
    </row>
    <row r="74360" spans="1:14" x14ac:dyDescent="0.3">
      <c r="A74360">
        <v>174359</v>
      </c>
      <c r="B74360" s="1" t="s">
        <v>204786</v>
      </c>
      <c r="C74360" s="1" t="s">
        <v>204787</v>
      </c>
      <c r="D74360">
        <v>9000074359</v>
      </c>
      <c r="E74360" s="1" t="s">
        <v>204788</v>
      </c>
      <c r="F74360">
        <v>62371.32</v>
      </c>
      <c r="G74360">
        <v>6</v>
      </c>
      <c r="H74360">
        <v>16</v>
      </c>
      <c r="I74360" s="2">
        <v>43728</v>
      </c>
      <c r="J74360">
        <v>3</v>
      </c>
      <c r="K74360" s="1" t="s">
        <v>17</v>
      </c>
      <c r="L74360" s="1" t="s">
        <v>18</v>
      </c>
      <c r="M74360" s="2">
        <v>29045</v>
      </c>
      <c r="N74360">
        <v>4.6399999999999997</v>
      </c>
    </row>
    <row r="74361" spans="1:14" x14ac:dyDescent="0.3">
      <c r="A74361">
        <v>174360</v>
      </c>
      <c r="B74361" s="1" t="s">
        <v>150507</v>
      </c>
      <c r="C74361" s="1" t="s">
        <v>204789</v>
      </c>
      <c r="D74361">
        <v>9000074360</v>
      </c>
      <c r="E74361" s="1" t="s">
        <v>204790</v>
      </c>
      <c r="F74361">
        <v>49229.63</v>
      </c>
      <c r="G74361">
        <v>2</v>
      </c>
      <c r="H74361">
        <v>6</v>
      </c>
      <c r="I74361" s="2">
        <v>41354</v>
      </c>
      <c r="J74361">
        <v>3</v>
      </c>
      <c r="K74361" s="1" t="s">
        <v>17</v>
      </c>
      <c r="L74361" s="1" t="s">
        <v>18</v>
      </c>
      <c r="M74361" s="2">
        <v>31819</v>
      </c>
      <c r="N74361">
        <v>2.39</v>
      </c>
    </row>
    <row r="74362" spans="1:14" x14ac:dyDescent="0.3">
      <c r="A74362">
        <v>174361</v>
      </c>
      <c r="B74362" s="1" t="s">
        <v>993</v>
      </c>
      <c r="C74362" s="1" t="s">
        <v>204791</v>
      </c>
      <c r="D74362">
        <v>9000074361</v>
      </c>
      <c r="E74362" s="1" t="s">
        <v>204792</v>
      </c>
      <c r="F74362">
        <v>94907.97</v>
      </c>
      <c r="G74362">
        <v>7</v>
      </c>
      <c r="H74362">
        <v>19</v>
      </c>
      <c r="I74362" s="2">
        <v>43745</v>
      </c>
      <c r="J74362">
        <v>1</v>
      </c>
      <c r="K74362" s="1" t="s">
        <v>17</v>
      </c>
      <c r="L74362" s="1" t="s">
        <v>29</v>
      </c>
      <c r="M74362" s="2">
        <v>36753</v>
      </c>
      <c r="N74362">
        <v>2.77</v>
      </c>
    </row>
    <row r="74363" spans="1:14" x14ac:dyDescent="0.3">
      <c r="A74363">
        <v>174362</v>
      </c>
      <c r="B74363" s="1" t="s">
        <v>204793</v>
      </c>
      <c r="C74363" s="1" t="s">
        <v>204794</v>
      </c>
      <c r="D74363">
        <v>9000074362</v>
      </c>
      <c r="E74363" s="1" t="s">
        <v>204795</v>
      </c>
      <c r="F74363">
        <v>134864.28</v>
      </c>
      <c r="G74363">
        <v>8</v>
      </c>
      <c r="H74363">
        <v>21</v>
      </c>
      <c r="I74363" s="2">
        <v>37327</v>
      </c>
      <c r="K74363" s="1" t="s">
        <v>17</v>
      </c>
      <c r="L74363" s="1" t="s">
        <v>29</v>
      </c>
      <c r="M74363" s="2">
        <v>26723</v>
      </c>
      <c r="N74363">
        <v>3.12</v>
      </c>
    </row>
    <row r="74364" spans="1:14" x14ac:dyDescent="0.3">
      <c r="A74364">
        <v>174363</v>
      </c>
      <c r="B74364" s="1" t="s">
        <v>204796</v>
      </c>
      <c r="C74364" s="1" t="s">
        <v>204797</v>
      </c>
      <c r="D74364">
        <v>9000074363</v>
      </c>
      <c r="E74364" s="1" t="s">
        <v>204798</v>
      </c>
      <c r="F74364">
        <v>40999.72</v>
      </c>
      <c r="G74364">
        <v>7</v>
      </c>
      <c r="H74364">
        <v>19</v>
      </c>
      <c r="I74364" s="2">
        <v>35170</v>
      </c>
      <c r="J74364">
        <v>2</v>
      </c>
      <c r="K74364" s="1" t="s">
        <v>17</v>
      </c>
      <c r="L74364" s="1" t="s">
        <v>61</v>
      </c>
      <c r="M74364" s="2">
        <v>27430</v>
      </c>
      <c r="N74364">
        <v>4.43</v>
      </c>
    </row>
    <row r="74365" spans="1:14" x14ac:dyDescent="0.3">
      <c r="A74365">
        <v>174364</v>
      </c>
      <c r="B74365" s="1" t="s">
        <v>204799</v>
      </c>
      <c r="C74365" s="1" t="s">
        <v>204800</v>
      </c>
      <c r="D74365">
        <v>9000074364</v>
      </c>
      <c r="E74365" s="1" t="s">
        <v>204801</v>
      </c>
      <c r="F74365">
        <v>104701.74</v>
      </c>
      <c r="G74365">
        <v>7</v>
      </c>
      <c r="H74365">
        <v>20</v>
      </c>
      <c r="I74365" s="2">
        <v>45704</v>
      </c>
      <c r="J74365">
        <v>4</v>
      </c>
      <c r="K74365" s="1" t="s">
        <v>17</v>
      </c>
      <c r="L74365" s="1" t="s">
        <v>29</v>
      </c>
      <c r="M74365" s="2">
        <v>38322</v>
      </c>
      <c r="N74365">
        <v>2.63</v>
      </c>
    </row>
    <row r="74366" spans="1:14" x14ac:dyDescent="0.3">
      <c r="A74366">
        <v>174365</v>
      </c>
      <c r="B74366" s="1" t="s">
        <v>31544</v>
      </c>
      <c r="C74366" s="1" t="s">
        <v>204802</v>
      </c>
      <c r="D74366">
        <v>9000074365</v>
      </c>
      <c r="E74366" s="1" t="s">
        <v>204803</v>
      </c>
      <c r="F74366">
        <v>90024.54</v>
      </c>
      <c r="G74366">
        <v>5</v>
      </c>
      <c r="H74366">
        <v>14</v>
      </c>
      <c r="I74366" s="2">
        <v>39823</v>
      </c>
      <c r="J74366">
        <v>1</v>
      </c>
      <c r="K74366" s="1" t="s">
        <v>45</v>
      </c>
      <c r="L74366" s="1" t="s">
        <v>18</v>
      </c>
      <c r="M74366" s="2">
        <v>32057</v>
      </c>
      <c r="N74366">
        <v>3.71</v>
      </c>
    </row>
    <row r="74367" spans="1:14" x14ac:dyDescent="0.3">
      <c r="A74367">
        <v>174366</v>
      </c>
      <c r="B74367" s="1" t="s">
        <v>204804</v>
      </c>
      <c r="C74367" s="1" t="s">
        <v>204805</v>
      </c>
      <c r="D74367">
        <v>9000074366</v>
      </c>
      <c r="E74367" s="1" t="s">
        <v>204806</v>
      </c>
      <c r="F74367">
        <v>121400.14</v>
      </c>
      <c r="G74367">
        <v>5</v>
      </c>
      <c r="H74367">
        <v>15</v>
      </c>
      <c r="I74367" s="2">
        <v>34647</v>
      </c>
      <c r="J74367">
        <v>2</v>
      </c>
      <c r="K74367" s="1" t="s">
        <v>17</v>
      </c>
      <c r="L74367" s="1" t="s">
        <v>18</v>
      </c>
      <c r="M74367" s="2">
        <v>25264</v>
      </c>
      <c r="N74367">
        <v>1.1100000000000001</v>
      </c>
    </row>
    <row r="74368" spans="1:14" x14ac:dyDescent="0.3">
      <c r="A74368">
        <v>174367</v>
      </c>
      <c r="B74368" s="1" t="s">
        <v>204807</v>
      </c>
      <c r="C74368" s="1" t="s">
        <v>204808</v>
      </c>
      <c r="D74368">
        <v>9000074367</v>
      </c>
      <c r="E74368" s="1" t="s">
        <v>204809</v>
      </c>
      <c r="F74368">
        <v>132501.23000000001</v>
      </c>
      <c r="G74368">
        <v>3</v>
      </c>
      <c r="H74368">
        <v>8</v>
      </c>
      <c r="I74368" s="2">
        <v>38925</v>
      </c>
      <c r="J74368">
        <v>2</v>
      </c>
      <c r="K74368" s="1" t="s">
        <v>17</v>
      </c>
      <c r="L74368" s="1" t="s">
        <v>29</v>
      </c>
      <c r="M74368" s="2">
        <v>30648</v>
      </c>
      <c r="N74368">
        <v>1.51</v>
      </c>
    </row>
    <row r="74369" spans="1:14" x14ac:dyDescent="0.3">
      <c r="A74369">
        <v>174368</v>
      </c>
      <c r="B74369" s="1" t="s">
        <v>204810</v>
      </c>
      <c r="C74369" s="1" t="s">
        <v>204811</v>
      </c>
      <c r="D74369">
        <v>9000074368</v>
      </c>
      <c r="E74369" s="1" t="s">
        <v>204812</v>
      </c>
      <c r="F74369">
        <v>144779.26999999999</v>
      </c>
      <c r="G74369">
        <v>3</v>
      </c>
      <c r="H74369">
        <v>9</v>
      </c>
      <c r="I74369" s="2">
        <v>39960</v>
      </c>
      <c r="J74369">
        <v>1</v>
      </c>
      <c r="K74369" s="1" t="s">
        <v>17</v>
      </c>
      <c r="L74369" s="1" t="s">
        <v>29</v>
      </c>
      <c r="M74369" s="2">
        <v>23693</v>
      </c>
      <c r="N74369">
        <v>3.44</v>
      </c>
    </row>
    <row r="74370" spans="1:14" x14ac:dyDescent="0.3">
      <c r="A74370">
        <v>174369</v>
      </c>
      <c r="B74370" s="1" t="s">
        <v>204813</v>
      </c>
      <c r="C74370" s="1" t="s">
        <v>204814</v>
      </c>
      <c r="D74370">
        <v>9000074369</v>
      </c>
      <c r="E74370" s="1" t="s">
        <v>204815</v>
      </c>
      <c r="F74370">
        <v>174475.9</v>
      </c>
      <c r="G74370">
        <v>8</v>
      </c>
      <c r="H74370">
        <v>22</v>
      </c>
      <c r="I74370" s="2">
        <v>43763</v>
      </c>
      <c r="J74370">
        <v>3</v>
      </c>
      <c r="K74370" s="1" t="s">
        <v>17</v>
      </c>
      <c r="L74370" s="1" t="s">
        <v>29</v>
      </c>
      <c r="M74370" s="2">
        <v>36855</v>
      </c>
      <c r="N74370">
        <v>2.85</v>
      </c>
    </row>
    <row r="74371" spans="1:14" x14ac:dyDescent="0.3">
      <c r="A74371">
        <v>174370</v>
      </c>
      <c r="B74371" s="1" t="s">
        <v>204816</v>
      </c>
      <c r="C74371" s="1" t="s">
        <v>204817</v>
      </c>
      <c r="D74371">
        <v>9000074370</v>
      </c>
      <c r="E74371" s="1" t="s">
        <v>204818</v>
      </c>
      <c r="F74371">
        <v>70013.88</v>
      </c>
      <c r="G74371">
        <v>2</v>
      </c>
      <c r="H74371">
        <v>4</v>
      </c>
      <c r="I74371" s="2">
        <v>43618</v>
      </c>
      <c r="J74371">
        <v>1</v>
      </c>
      <c r="K74371" s="1" t="s">
        <v>17</v>
      </c>
      <c r="L74371" s="1" t="s">
        <v>18</v>
      </c>
      <c r="M74371" s="2">
        <v>28751</v>
      </c>
      <c r="N74371">
        <v>3.91</v>
      </c>
    </row>
    <row r="74372" spans="1:14" x14ac:dyDescent="0.3">
      <c r="A74372">
        <v>174371</v>
      </c>
      <c r="B74372" s="1" t="s">
        <v>204819</v>
      </c>
      <c r="C74372" s="1" t="s">
        <v>204820</v>
      </c>
      <c r="D74372">
        <v>9000074371</v>
      </c>
      <c r="E74372" s="1" t="s">
        <v>204821</v>
      </c>
      <c r="F74372">
        <v>122958.1</v>
      </c>
      <c r="G74372">
        <v>5</v>
      </c>
      <c r="H74372">
        <v>14</v>
      </c>
      <c r="I74372" s="2">
        <v>40309</v>
      </c>
      <c r="J74372">
        <v>3</v>
      </c>
      <c r="K74372" s="1" t="s">
        <v>45</v>
      </c>
      <c r="L74372" s="1" t="s">
        <v>18</v>
      </c>
      <c r="M74372" s="2">
        <v>27869</v>
      </c>
      <c r="N74372">
        <v>3.75</v>
      </c>
    </row>
    <row r="74373" spans="1:14" x14ac:dyDescent="0.3">
      <c r="A74373">
        <v>174372</v>
      </c>
      <c r="B74373" s="1" t="s">
        <v>204822</v>
      </c>
      <c r="C74373" s="1" t="s">
        <v>204823</v>
      </c>
      <c r="D74373">
        <v>9000074372</v>
      </c>
      <c r="E74373" s="1" t="s">
        <v>204824</v>
      </c>
      <c r="F74373">
        <v>18341.349999999999</v>
      </c>
      <c r="G74373">
        <v>6</v>
      </c>
      <c r="H74373">
        <v>16</v>
      </c>
      <c r="I74373" s="2">
        <v>45377</v>
      </c>
      <c r="J74373">
        <v>2</v>
      </c>
      <c r="K74373" s="1" t="s">
        <v>17</v>
      </c>
      <c r="L74373" s="1" t="s">
        <v>18</v>
      </c>
      <c r="M74373" s="2">
        <v>28500</v>
      </c>
      <c r="N74373">
        <v>2.79</v>
      </c>
    </row>
    <row r="74374" spans="1:14" x14ac:dyDescent="0.3">
      <c r="A74374">
        <v>174373</v>
      </c>
      <c r="B74374" s="1" t="s">
        <v>44835</v>
      </c>
      <c r="C74374" s="1" t="s">
        <v>204825</v>
      </c>
      <c r="D74374">
        <v>9000074373</v>
      </c>
      <c r="E74374" s="1" t="s">
        <v>204826</v>
      </c>
      <c r="F74374">
        <v>119276.33</v>
      </c>
      <c r="G74374">
        <v>8</v>
      </c>
      <c r="H74374">
        <v>23</v>
      </c>
      <c r="I74374" s="2">
        <v>40487</v>
      </c>
      <c r="J74374">
        <v>1</v>
      </c>
      <c r="K74374" s="1" t="s">
        <v>17</v>
      </c>
      <c r="L74374" s="1" t="s">
        <v>29</v>
      </c>
      <c r="M74374" s="2">
        <v>25362</v>
      </c>
      <c r="N74374">
        <v>2.65</v>
      </c>
    </row>
    <row r="74375" spans="1:14" x14ac:dyDescent="0.3">
      <c r="A74375">
        <v>174374</v>
      </c>
      <c r="B74375" s="1" t="s">
        <v>204827</v>
      </c>
      <c r="C74375" s="1" t="s">
        <v>204828</v>
      </c>
      <c r="D74375">
        <v>9000074374</v>
      </c>
      <c r="E74375" s="1" t="s">
        <v>204829</v>
      </c>
      <c r="F74375">
        <v>149108.5</v>
      </c>
      <c r="G74375">
        <v>4</v>
      </c>
      <c r="H74375">
        <v>11</v>
      </c>
      <c r="I74375" s="2">
        <v>42736</v>
      </c>
      <c r="K74375" s="1" t="s">
        <v>17</v>
      </c>
      <c r="L74375" s="1" t="s">
        <v>18</v>
      </c>
      <c r="M74375" s="2">
        <v>30216</v>
      </c>
      <c r="N74375">
        <v>4.7</v>
      </c>
    </row>
    <row r="74376" spans="1:14" x14ac:dyDescent="0.3">
      <c r="A74376">
        <v>174375</v>
      </c>
      <c r="B74376" s="1" t="s">
        <v>127238</v>
      </c>
      <c r="C74376" s="1" t="s">
        <v>204830</v>
      </c>
      <c r="D74376">
        <v>9000074375</v>
      </c>
      <c r="E74376" s="1" t="s">
        <v>204831</v>
      </c>
      <c r="F74376">
        <v>70639.350000000006</v>
      </c>
      <c r="G74376">
        <v>6</v>
      </c>
      <c r="H74376">
        <v>17</v>
      </c>
      <c r="I74376" s="2">
        <v>43565</v>
      </c>
      <c r="J74376">
        <v>2</v>
      </c>
      <c r="K74376" s="1" t="s">
        <v>28</v>
      </c>
      <c r="L74376" s="1" t="s">
        <v>29</v>
      </c>
      <c r="M74376" s="2">
        <v>35870</v>
      </c>
      <c r="N74376">
        <v>3.25</v>
      </c>
    </row>
    <row r="74377" spans="1:14" x14ac:dyDescent="0.3">
      <c r="A74377">
        <v>174376</v>
      </c>
      <c r="B74377" s="1" t="s">
        <v>105990</v>
      </c>
      <c r="C74377" s="1" t="s">
        <v>204832</v>
      </c>
      <c r="D74377">
        <v>9000074376</v>
      </c>
      <c r="E74377" s="1" t="s">
        <v>204833</v>
      </c>
      <c r="F74377">
        <v>51380.53</v>
      </c>
      <c r="G74377">
        <v>3</v>
      </c>
      <c r="H74377">
        <v>7</v>
      </c>
      <c r="I74377" s="2">
        <v>44870</v>
      </c>
      <c r="J74377">
        <v>3</v>
      </c>
      <c r="K74377" s="1" t="s">
        <v>17</v>
      </c>
      <c r="L74377" s="1" t="s">
        <v>18</v>
      </c>
      <c r="M74377" s="2">
        <v>27373</v>
      </c>
      <c r="N74377">
        <v>1.72</v>
      </c>
    </row>
    <row r="74378" spans="1:14" x14ac:dyDescent="0.3">
      <c r="A74378">
        <v>174377</v>
      </c>
      <c r="B74378" s="1" t="s">
        <v>43931</v>
      </c>
      <c r="C74378" s="1" t="s">
        <v>204834</v>
      </c>
      <c r="D74378">
        <v>9000074377</v>
      </c>
      <c r="E74378" s="1" t="s">
        <v>204835</v>
      </c>
      <c r="F74378">
        <v>104123.03</v>
      </c>
      <c r="G74378">
        <v>4</v>
      </c>
      <c r="H74378">
        <v>12</v>
      </c>
      <c r="I74378" s="2">
        <v>42106</v>
      </c>
      <c r="J74378">
        <v>3</v>
      </c>
      <c r="K74378" s="1" t="s">
        <v>143</v>
      </c>
      <c r="L74378" s="1" t="s">
        <v>18</v>
      </c>
      <c r="M74378" s="2">
        <v>34819</v>
      </c>
      <c r="N74378">
        <v>3.48</v>
      </c>
    </row>
    <row r="74379" spans="1:14" x14ac:dyDescent="0.3">
      <c r="A74379">
        <v>174378</v>
      </c>
      <c r="B74379" s="1" t="s">
        <v>1038</v>
      </c>
      <c r="C74379" s="1" t="s">
        <v>204836</v>
      </c>
      <c r="D74379">
        <v>9000074378</v>
      </c>
      <c r="E74379" s="1" t="s">
        <v>204837</v>
      </c>
      <c r="F74379">
        <v>63238.04</v>
      </c>
      <c r="G74379">
        <v>7</v>
      </c>
      <c r="H74379">
        <v>20</v>
      </c>
      <c r="I74379" s="2">
        <v>39981</v>
      </c>
      <c r="J74379">
        <v>4</v>
      </c>
      <c r="K74379" s="1" t="s">
        <v>17</v>
      </c>
      <c r="L74379" s="1" t="s">
        <v>18</v>
      </c>
      <c r="M74379" s="2">
        <v>29010</v>
      </c>
      <c r="N74379">
        <v>1.66</v>
      </c>
    </row>
    <row r="74380" spans="1:14" x14ac:dyDescent="0.3">
      <c r="A74380">
        <v>174379</v>
      </c>
      <c r="B74380" s="1" t="s">
        <v>14003</v>
      </c>
      <c r="C74380" s="1" t="s">
        <v>204838</v>
      </c>
      <c r="D74380">
        <v>9000074379</v>
      </c>
      <c r="E74380" s="1" t="s">
        <v>204839</v>
      </c>
      <c r="F74380">
        <v>20077.79</v>
      </c>
      <c r="G74380">
        <v>6</v>
      </c>
      <c r="H74380">
        <v>17</v>
      </c>
      <c r="I74380" s="2">
        <v>45714</v>
      </c>
      <c r="J74380">
        <v>1</v>
      </c>
      <c r="K74380" s="1" t="s">
        <v>17</v>
      </c>
      <c r="L74380" s="1" t="s">
        <v>18</v>
      </c>
      <c r="M74380" s="2">
        <v>38115</v>
      </c>
      <c r="N74380">
        <v>2.36</v>
      </c>
    </row>
    <row r="74381" spans="1:14" x14ac:dyDescent="0.3">
      <c r="A74381">
        <v>174380</v>
      </c>
      <c r="B74381" s="1" t="s">
        <v>10981</v>
      </c>
      <c r="C74381" s="1" t="s">
        <v>204840</v>
      </c>
      <c r="D74381">
        <v>9000074380</v>
      </c>
      <c r="E74381" s="1" t="s">
        <v>204841</v>
      </c>
      <c r="F74381">
        <v>44424.31</v>
      </c>
      <c r="G74381">
        <v>8</v>
      </c>
      <c r="H74381">
        <v>22</v>
      </c>
      <c r="I74381" s="2">
        <v>41734</v>
      </c>
      <c r="J74381">
        <v>4</v>
      </c>
      <c r="K74381" s="1" t="s">
        <v>17</v>
      </c>
      <c r="L74381" s="1" t="s">
        <v>29</v>
      </c>
      <c r="M74381" s="2">
        <v>32289</v>
      </c>
      <c r="N74381">
        <v>2.59</v>
      </c>
    </row>
    <row r="74382" spans="1:14" x14ac:dyDescent="0.3">
      <c r="A74382">
        <v>174381</v>
      </c>
      <c r="B74382" s="1" t="s">
        <v>103940</v>
      </c>
      <c r="C74382" s="1" t="s">
        <v>204842</v>
      </c>
      <c r="D74382">
        <v>9000074381</v>
      </c>
      <c r="E74382" s="1" t="s">
        <v>204843</v>
      </c>
      <c r="F74382">
        <v>149350.12</v>
      </c>
      <c r="G74382">
        <v>5</v>
      </c>
      <c r="H74382">
        <v>15</v>
      </c>
      <c r="I74382" s="2">
        <v>40003</v>
      </c>
      <c r="J74382">
        <v>4</v>
      </c>
      <c r="K74382" s="1" t="s">
        <v>17</v>
      </c>
      <c r="L74382" s="1" t="s">
        <v>29</v>
      </c>
      <c r="M74382" s="2">
        <v>23497</v>
      </c>
      <c r="N74382">
        <v>4.53</v>
      </c>
    </row>
    <row r="74383" spans="1:14" x14ac:dyDescent="0.3">
      <c r="A74383">
        <v>174382</v>
      </c>
      <c r="B74383" s="1" t="s">
        <v>204844</v>
      </c>
      <c r="C74383" s="1" t="s">
        <v>204845</v>
      </c>
      <c r="D74383">
        <v>9000074382</v>
      </c>
      <c r="E74383" s="1" t="s">
        <v>204846</v>
      </c>
      <c r="F74383">
        <v>37115.24</v>
      </c>
      <c r="G74383">
        <v>6</v>
      </c>
      <c r="H74383">
        <v>16</v>
      </c>
      <c r="I74383" s="2">
        <v>45591</v>
      </c>
      <c r="J74383">
        <v>2</v>
      </c>
      <c r="K74383" s="1" t="s">
        <v>17</v>
      </c>
      <c r="L74383" s="1" t="s">
        <v>18</v>
      </c>
      <c r="M74383" s="2">
        <v>38111</v>
      </c>
      <c r="N74383">
        <v>3.38</v>
      </c>
    </row>
    <row r="74384" spans="1:14" x14ac:dyDescent="0.3">
      <c r="A74384">
        <v>174383</v>
      </c>
      <c r="B74384" s="1" t="s">
        <v>204847</v>
      </c>
      <c r="C74384" s="1" t="s">
        <v>204848</v>
      </c>
      <c r="D74384">
        <v>9000074383</v>
      </c>
      <c r="E74384" s="1" t="s">
        <v>204849</v>
      </c>
      <c r="F74384">
        <v>34796.730000000003</v>
      </c>
      <c r="G74384">
        <v>4</v>
      </c>
      <c r="H74384">
        <v>11</v>
      </c>
      <c r="I74384" s="2">
        <v>30280</v>
      </c>
      <c r="J74384">
        <v>3</v>
      </c>
      <c r="K74384" s="1" t="s">
        <v>17</v>
      </c>
      <c r="L74384" s="1" t="s">
        <v>18</v>
      </c>
      <c r="M74384" s="2">
        <v>23648</v>
      </c>
      <c r="N74384">
        <v>3.71</v>
      </c>
    </row>
    <row r="74385" spans="1:14" x14ac:dyDescent="0.3">
      <c r="A74385">
        <v>174384</v>
      </c>
      <c r="B74385" s="1" t="s">
        <v>36497</v>
      </c>
      <c r="C74385" s="1" t="s">
        <v>204850</v>
      </c>
      <c r="D74385">
        <v>9000074384</v>
      </c>
      <c r="E74385" s="1" t="s">
        <v>204851</v>
      </c>
      <c r="F74385">
        <v>102862.85</v>
      </c>
      <c r="G74385">
        <v>7</v>
      </c>
      <c r="H74385">
        <v>19</v>
      </c>
      <c r="I74385" s="2">
        <v>45374</v>
      </c>
      <c r="J74385">
        <v>1</v>
      </c>
      <c r="K74385" s="1" t="s">
        <v>17</v>
      </c>
      <c r="L74385" s="1" t="s">
        <v>29</v>
      </c>
      <c r="M74385" s="2">
        <v>24042</v>
      </c>
      <c r="N74385">
        <v>1.37</v>
      </c>
    </row>
    <row r="74386" spans="1:14" x14ac:dyDescent="0.3">
      <c r="A74386">
        <v>174385</v>
      </c>
      <c r="B74386" s="1" t="s">
        <v>204852</v>
      </c>
      <c r="C74386" s="1" t="s">
        <v>204853</v>
      </c>
      <c r="D74386">
        <v>9000074385</v>
      </c>
      <c r="E74386" s="1" t="s">
        <v>204854</v>
      </c>
      <c r="F74386">
        <v>79776.67</v>
      </c>
      <c r="G74386">
        <v>8</v>
      </c>
      <c r="H74386">
        <v>22</v>
      </c>
      <c r="I74386" s="2">
        <v>42774</v>
      </c>
      <c r="K74386" s="1" t="s">
        <v>17</v>
      </c>
      <c r="L74386" s="1" t="s">
        <v>18</v>
      </c>
      <c r="M74386" s="2">
        <v>27919</v>
      </c>
      <c r="N74386">
        <v>1.41</v>
      </c>
    </row>
    <row r="74387" spans="1:14" x14ac:dyDescent="0.3">
      <c r="A74387">
        <v>174386</v>
      </c>
      <c r="B74387" s="1" t="s">
        <v>204855</v>
      </c>
      <c r="C74387" s="1" t="s">
        <v>204856</v>
      </c>
      <c r="D74387">
        <v>9000074386</v>
      </c>
      <c r="E74387" s="1" t="s">
        <v>204857</v>
      </c>
      <c r="F74387">
        <v>51189.14</v>
      </c>
      <c r="G74387">
        <v>8</v>
      </c>
      <c r="H74387">
        <v>21</v>
      </c>
      <c r="I74387" s="2">
        <v>43461</v>
      </c>
      <c r="J74387">
        <v>2</v>
      </c>
      <c r="K74387" s="1" t="s">
        <v>17</v>
      </c>
      <c r="L74387" s="1" t="s">
        <v>18</v>
      </c>
      <c r="M74387" s="2">
        <v>32933</v>
      </c>
      <c r="N74387">
        <v>3.14</v>
      </c>
    </row>
    <row r="74388" spans="1:14" x14ac:dyDescent="0.3">
      <c r="A74388">
        <v>174387</v>
      </c>
      <c r="B74388" s="1" t="s">
        <v>204858</v>
      </c>
      <c r="C74388" s="1" t="s">
        <v>204859</v>
      </c>
      <c r="D74388">
        <v>9000074387</v>
      </c>
      <c r="E74388" s="1" t="s">
        <v>204860</v>
      </c>
      <c r="F74388">
        <v>103964.24</v>
      </c>
      <c r="G74388">
        <v>3</v>
      </c>
      <c r="H74388">
        <v>8</v>
      </c>
      <c r="I74388" s="2">
        <v>45887</v>
      </c>
      <c r="J74388">
        <v>1</v>
      </c>
      <c r="K74388" s="1" t="s">
        <v>17</v>
      </c>
      <c r="L74388" s="1" t="s">
        <v>18</v>
      </c>
      <c r="M74388" s="2">
        <v>38104</v>
      </c>
      <c r="N74388">
        <v>4.5599999999999996</v>
      </c>
    </row>
    <row r="74389" spans="1:14" x14ac:dyDescent="0.3">
      <c r="A74389">
        <v>174388</v>
      </c>
      <c r="B74389" s="1" t="s">
        <v>19662</v>
      </c>
      <c r="C74389" s="1" t="s">
        <v>204861</v>
      </c>
      <c r="D74389">
        <v>9000074388</v>
      </c>
      <c r="E74389" s="1" t="s">
        <v>204862</v>
      </c>
      <c r="F74389">
        <v>88883.81</v>
      </c>
      <c r="G74389">
        <v>6</v>
      </c>
      <c r="H74389">
        <v>17</v>
      </c>
      <c r="I74389" s="2">
        <v>43777</v>
      </c>
      <c r="J74389">
        <v>3</v>
      </c>
      <c r="K74389" s="1" t="s">
        <v>17</v>
      </c>
      <c r="L74389" s="1" t="s">
        <v>18</v>
      </c>
      <c r="M74389" s="2">
        <v>24760</v>
      </c>
      <c r="N74389">
        <v>4.54</v>
      </c>
    </row>
    <row r="74390" spans="1:14" x14ac:dyDescent="0.3">
      <c r="A74390">
        <v>174389</v>
      </c>
      <c r="B74390" s="1" t="s">
        <v>174225</v>
      </c>
      <c r="C74390" s="1" t="s">
        <v>204863</v>
      </c>
      <c r="D74390">
        <v>9000074389</v>
      </c>
      <c r="E74390" s="1" t="s">
        <v>204864</v>
      </c>
      <c r="F74390">
        <v>146490.04</v>
      </c>
      <c r="G74390">
        <v>3</v>
      </c>
      <c r="H74390">
        <v>7</v>
      </c>
      <c r="I74390" s="2">
        <v>33867</v>
      </c>
      <c r="J74390">
        <v>2</v>
      </c>
      <c r="K74390" s="1" t="s">
        <v>17</v>
      </c>
      <c r="L74390" s="1" t="s">
        <v>18</v>
      </c>
      <c r="M74390" s="2">
        <v>24663</v>
      </c>
      <c r="N74390">
        <v>2.76</v>
      </c>
    </row>
    <row r="74391" spans="1:14" x14ac:dyDescent="0.3">
      <c r="A74391">
        <v>174390</v>
      </c>
      <c r="B74391" s="1" t="s">
        <v>204865</v>
      </c>
      <c r="C74391" s="1" t="s">
        <v>204866</v>
      </c>
      <c r="D74391">
        <v>9000074390</v>
      </c>
      <c r="E74391" s="1" t="s">
        <v>204867</v>
      </c>
      <c r="F74391">
        <v>177452.74</v>
      </c>
      <c r="G74391">
        <v>8</v>
      </c>
      <c r="H74391">
        <v>21</v>
      </c>
      <c r="I74391" s="2">
        <v>44594</v>
      </c>
      <c r="J74391">
        <v>1</v>
      </c>
      <c r="K74391" s="1" t="s">
        <v>17</v>
      </c>
      <c r="L74391" s="1" t="s">
        <v>18</v>
      </c>
      <c r="M74391" s="2">
        <v>27914</v>
      </c>
      <c r="N74391">
        <v>4.76</v>
      </c>
    </row>
    <row r="74392" spans="1:14" x14ac:dyDescent="0.3">
      <c r="A74392">
        <v>174391</v>
      </c>
      <c r="B74392" s="1" t="s">
        <v>204868</v>
      </c>
      <c r="C74392" s="1" t="s">
        <v>204869</v>
      </c>
      <c r="D74392">
        <v>9000074391</v>
      </c>
      <c r="E74392" s="1" t="s">
        <v>204870</v>
      </c>
      <c r="F74392">
        <v>30046.71</v>
      </c>
      <c r="G74392">
        <v>7</v>
      </c>
      <c r="H74392">
        <v>19</v>
      </c>
      <c r="I74392" s="2">
        <v>45869</v>
      </c>
      <c r="J74392">
        <v>1</v>
      </c>
      <c r="K74392" s="1" t="s">
        <v>17</v>
      </c>
      <c r="L74392" s="1" t="s">
        <v>29</v>
      </c>
      <c r="M74392" s="2">
        <v>26244</v>
      </c>
      <c r="N74392">
        <v>4.0599999999999996</v>
      </c>
    </row>
    <row r="74393" spans="1:14" x14ac:dyDescent="0.3">
      <c r="A74393">
        <v>174392</v>
      </c>
      <c r="B74393" s="1" t="s">
        <v>59186</v>
      </c>
      <c r="C74393" s="1" t="s">
        <v>204871</v>
      </c>
      <c r="D74393">
        <v>9000074392</v>
      </c>
      <c r="E74393" s="1" t="s">
        <v>204872</v>
      </c>
      <c r="F74393">
        <v>88283.42</v>
      </c>
      <c r="G74393">
        <v>7</v>
      </c>
      <c r="H74393">
        <v>20</v>
      </c>
      <c r="I74393" s="2">
        <v>36399</v>
      </c>
      <c r="K74393" s="1" t="s">
        <v>17</v>
      </c>
      <c r="L74393" s="1" t="s">
        <v>29</v>
      </c>
      <c r="M74393" s="2">
        <v>28247</v>
      </c>
      <c r="N74393">
        <v>3.33</v>
      </c>
    </row>
    <row r="74394" spans="1:14" x14ac:dyDescent="0.3">
      <c r="A74394">
        <v>174393</v>
      </c>
      <c r="B74394" s="1" t="s">
        <v>204873</v>
      </c>
      <c r="C74394" s="1" t="s">
        <v>204874</v>
      </c>
      <c r="D74394">
        <v>9000074393</v>
      </c>
      <c r="E74394" s="1" t="s">
        <v>204875</v>
      </c>
      <c r="F74394">
        <v>26485.759999999998</v>
      </c>
      <c r="G74394">
        <v>7</v>
      </c>
      <c r="H74394">
        <v>20</v>
      </c>
      <c r="I74394" s="2">
        <v>35579</v>
      </c>
      <c r="J74394">
        <v>3</v>
      </c>
      <c r="K74394" s="1" t="s">
        <v>17</v>
      </c>
      <c r="L74394" s="1" t="s">
        <v>18</v>
      </c>
      <c r="M74394" s="2">
        <v>26737</v>
      </c>
      <c r="N74394">
        <v>3.46</v>
      </c>
    </row>
    <row r="74395" spans="1:14" x14ac:dyDescent="0.3">
      <c r="A74395">
        <v>174394</v>
      </c>
      <c r="B74395" s="1" t="s">
        <v>204876</v>
      </c>
      <c r="C74395" s="1" t="s">
        <v>204877</v>
      </c>
      <c r="D74395">
        <v>9000074394</v>
      </c>
      <c r="E74395" s="1" t="s">
        <v>204878</v>
      </c>
      <c r="F74395">
        <v>62989.96</v>
      </c>
      <c r="G74395">
        <v>3</v>
      </c>
      <c r="H74395">
        <v>7</v>
      </c>
      <c r="I74395" s="2">
        <v>39365</v>
      </c>
      <c r="K74395" s="1" t="s">
        <v>17</v>
      </c>
      <c r="L74395" s="1" t="s">
        <v>18</v>
      </c>
      <c r="M74395" s="2">
        <v>28013</v>
      </c>
      <c r="N74395">
        <v>3.53</v>
      </c>
    </row>
    <row r="74396" spans="1:14" x14ac:dyDescent="0.3">
      <c r="A74396">
        <v>174395</v>
      </c>
      <c r="B74396" s="1" t="s">
        <v>102121</v>
      </c>
      <c r="C74396" s="1" t="s">
        <v>204879</v>
      </c>
      <c r="D74396">
        <v>9000074395</v>
      </c>
      <c r="E74396" s="1" t="s">
        <v>204880</v>
      </c>
      <c r="F74396">
        <v>165281.44</v>
      </c>
      <c r="G74396">
        <v>1</v>
      </c>
      <c r="H74396">
        <v>3</v>
      </c>
      <c r="I74396" s="2">
        <v>42692</v>
      </c>
      <c r="J74396">
        <v>2</v>
      </c>
      <c r="K74396" s="1" t="s">
        <v>17</v>
      </c>
      <c r="L74396" s="1" t="s">
        <v>29</v>
      </c>
      <c r="M74396" s="2">
        <v>34367</v>
      </c>
      <c r="N74396">
        <v>3.95</v>
      </c>
    </row>
    <row r="74397" spans="1:14" x14ac:dyDescent="0.3">
      <c r="A74397">
        <v>174396</v>
      </c>
      <c r="B74397" s="1" t="s">
        <v>74078</v>
      </c>
      <c r="C74397" s="1" t="s">
        <v>204881</v>
      </c>
      <c r="D74397">
        <v>9000074396</v>
      </c>
      <c r="E74397" s="1" t="s">
        <v>204882</v>
      </c>
      <c r="F74397">
        <v>51520.43</v>
      </c>
      <c r="G74397">
        <v>6</v>
      </c>
      <c r="H74397">
        <v>16</v>
      </c>
      <c r="I74397" s="2">
        <v>43837</v>
      </c>
      <c r="J74397">
        <v>4</v>
      </c>
      <c r="K74397" s="1" t="s">
        <v>17</v>
      </c>
      <c r="L74397" s="1" t="s">
        <v>18</v>
      </c>
      <c r="M74397" s="2">
        <v>34267</v>
      </c>
      <c r="N74397">
        <v>3.9</v>
      </c>
    </row>
    <row r="74398" spans="1:14" x14ac:dyDescent="0.3">
      <c r="A74398">
        <v>174397</v>
      </c>
      <c r="B74398" s="1" t="s">
        <v>88901</v>
      </c>
      <c r="C74398" s="1" t="s">
        <v>204883</v>
      </c>
      <c r="D74398">
        <v>9000074397</v>
      </c>
      <c r="E74398" s="1" t="s">
        <v>204884</v>
      </c>
      <c r="F74398">
        <v>49093.16</v>
      </c>
      <c r="G74398">
        <v>7</v>
      </c>
      <c r="H74398">
        <v>20</v>
      </c>
      <c r="I74398" s="2">
        <v>37631</v>
      </c>
      <c r="J74398">
        <v>2</v>
      </c>
      <c r="K74398" s="1" t="s">
        <v>17</v>
      </c>
      <c r="L74398" s="1" t="s">
        <v>61</v>
      </c>
      <c r="M74398" s="2">
        <v>22226</v>
      </c>
      <c r="N74398">
        <v>1.97</v>
      </c>
    </row>
    <row r="74399" spans="1:14" x14ac:dyDescent="0.3">
      <c r="A74399">
        <v>174398</v>
      </c>
      <c r="B74399" s="1" t="s">
        <v>115475</v>
      </c>
      <c r="C74399" s="1" t="s">
        <v>204885</v>
      </c>
      <c r="D74399">
        <v>9000074398</v>
      </c>
      <c r="E74399" s="1" t="s">
        <v>204886</v>
      </c>
      <c r="F74399">
        <v>26966.06</v>
      </c>
      <c r="G74399">
        <v>6</v>
      </c>
      <c r="H74399">
        <v>16</v>
      </c>
      <c r="I74399" s="2">
        <v>45717</v>
      </c>
      <c r="J74399">
        <v>4</v>
      </c>
      <c r="K74399" s="1" t="s">
        <v>17</v>
      </c>
      <c r="L74399" s="1" t="s">
        <v>18</v>
      </c>
      <c r="M74399" s="2">
        <v>22240</v>
      </c>
      <c r="N74399">
        <v>4.49</v>
      </c>
    </row>
    <row r="74400" spans="1:14" x14ac:dyDescent="0.3">
      <c r="A74400">
        <v>174399</v>
      </c>
      <c r="B74400" s="1" t="s">
        <v>56535</v>
      </c>
      <c r="C74400" s="1" t="s">
        <v>204887</v>
      </c>
      <c r="D74400">
        <v>9000074399</v>
      </c>
      <c r="E74400" s="1" t="s">
        <v>204888</v>
      </c>
      <c r="F74400">
        <v>31246.84</v>
      </c>
      <c r="G74400">
        <v>4</v>
      </c>
      <c r="H74400">
        <v>12</v>
      </c>
      <c r="I74400" s="2">
        <v>43722</v>
      </c>
      <c r="J74400">
        <v>1</v>
      </c>
      <c r="K74400" s="1" t="s">
        <v>17</v>
      </c>
      <c r="L74400" s="1" t="s">
        <v>29</v>
      </c>
      <c r="M74400" s="2">
        <v>27435</v>
      </c>
      <c r="N74400">
        <v>4.4000000000000004</v>
      </c>
    </row>
    <row r="74401" spans="1:14" x14ac:dyDescent="0.3">
      <c r="A74401">
        <v>174400</v>
      </c>
      <c r="B74401" s="1" t="s">
        <v>12200</v>
      </c>
      <c r="C74401" s="1" t="s">
        <v>204889</v>
      </c>
      <c r="D74401">
        <v>9000074400</v>
      </c>
      <c r="E74401" s="1" t="s">
        <v>204890</v>
      </c>
      <c r="F74401">
        <v>66181.72</v>
      </c>
      <c r="G74401">
        <v>2</v>
      </c>
      <c r="H74401">
        <v>4</v>
      </c>
      <c r="I74401" s="2">
        <v>38012</v>
      </c>
      <c r="J74401">
        <v>1</v>
      </c>
      <c r="K74401" s="1" t="s">
        <v>17</v>
      </c>
      <c r="L74401" s="1" t="s">
        <v>18</v>
      </c>
      <c r="M74401" s="2">
        <v>24293</v>
      </c>
      <c r="N74401">
        <v>2.67</v>
      </c>
    </row>
    <row r="74402" spans="1:14" x14ac:dyDescent="0.3">
      <c r="A74402">
        <v>174401</v>
      </c>
      <c r="B74402" s="1" t="s">
        <v>204891</v>
      </c>
      <c r="C74402" s="1" t="s">
        <v>204892</v>
      </c>
      <c r="D74402">
        <v>9000074401</v>
      </c>
      <c r="E74402" s="1" t="s">
        <v>204893</v>
      </c>
      <c r="F74402">
        <v>67549.91</v>
      </c>
      <c r="G74402">
        <v>7</v>
      </c>
      <c r="H74402">
        <v>19</v>
      </c>
      <c r="I74402" s="2">
        <v>37539</v>
      </c>
      <c r="J74402">
        <v>1</v>
      </c>
      <c r="K74402" s="1" t="s">
        <v>17</v>
      </c>
      <c r="L74402" s="1" t="s">
        <v>29</v>
      </c>
      <c r="M74402" s="2">
        <v>23671</v>
      </c>
      <c r="N74402">
        <v>1.99</v>
      </c>
    </row>
    <row r="74403" spans="1:14" x14ac:dyDescent="0.3">
      <c r="A74403">
        <v>174402</v>
      </c>
      <c r="B74403" s="1" t="s">
        <v>54235</v>
      </c>
      <c r="C74403" s="1" t="s">
        <v>204894</v>
      </c>
      <c r="D74403">
        <v>9000074402</v>
      </c>
      <c r="E74403" s="1" t="s">
        <v>204895</v>
      </c>
      <c r="F74403">
        <v>59982.27</v>
      </c>
      <c r="G74403">
        <v>2</v>
      </c>
      <c r="H74403">
        <v>4</v>
      </c>
      <c r="I74403" s="2">
        <v>44420</v>
      </c>
      <c r="J74403">
        <v>3</v>
      </c>
      <c r="K74403" s="1" t="s">
        <v>17</v>
      </c>
      <c r="L74403" s="1" t="s">
        <v>18</v>
      </c>
      <c r="M74403" s="2">
        <v>36229</v>
      </c>
      <c r="N74403">
        <v>3</v>
      </c>
    </row>
    <row r="74404" spans="1:14" x14ac:dyDescent="0.3">
      <c r="A74404">
        <v>174403</v>
      </c>
      <c r="B74404" s="1" t="s">
        <v>48706</v>
      </c>
      <c r="C74404" s="1" t="s">
        <v>204896</v>
      </c>
      <c r="D74404">
        <v>9000074403</v>
      </c>
      <c r="E74404" s="1" t="s">
        <v>204897</v>
      </c>
      <c r="F74404">
        <v>138563.16</v>
      </c>
      <c r="G74404">
        <v>3</v>
      </c>
      <c r="H74404">
        <v>8</v>
      </c>
      <c r="I74404" s="2">
        <v>42436</v>
      </c>
      <c r="J74404">
        <v>4</v>
      </c>
      <c r="K74404" s="1" t="s">
        <v>17</v>
      </c>
      <c r="L74404" s="1" t="s">
        <v>18</v>
      </c>
      <c r="M74404" s="2">
        <v>22618</v>
      </c>
      <c r="N74404">
        <v>2.4</v>
      </c>
    </row>
    <row r="74405" spans="1:14" x14ac:dyDescent="0.3">
      <c r="A74405">
        <v>174404</v>
      </c>
      <c r="B74405" s="1" t="s">
        <v>204898</v>
      </c>
      <c r="C74405" s="1" t="s">
        <v>204899</v>
      </c>
      <c r="D74405">
        <v>9000074404</v>
      </c>
      <c r="E74405" s="1" t="s">
        <v>204900</v>
      </c>
      <c r="F74405">
        <v>129786.4</v>
      </c>
      <c r="G74405">
        <v>1</v>
      </c>
      <c r="H74405">
        <v>1</v>
      </c>
      <c r="I74405" s="2">
        <v>41926</v>
      </c>
      <c r="J74405">
        <v>1</v>
      </c>
      <c r="K74405" s="1" t="s">
        <v>17</v>
      </c>
      <c r="L74405" s="1" t="s">
        <v>29</v>
      </c>
      <c r="M74405" s="2">
        <v>33185</v>
      </c>
      <c r="N74405">
        <v>1.1000000000000001</v>
      </c>
    </row>
    <row r="74406" spans="1:14" x14ac:dyDescent="0.3">
      <c r="A74406">
        <v>174405</v>
      </c>
      <c r="B74406" s="1" t="s">
        <v>204901</v>
      </c>
      <c r="C74406" s="1" t="s">
        <v>204902</v>
      </c>
      <c r="D74406">
        <v>9000074405</v>
      </c>
      <c r="E74406" s="1" t="s">
        <v>204903</v>
      </c>
      <c r="F74406">
        <v>99300.65</v>
      </c>
      <c r="G74406">
        <v>7</v>
      </c>
      <c r="H74406">
        <v>19</v>
      </c>
      <c r="I74406" s="2">
        <v>42376</v>
      </c>
      <c r="J74406">
        <v>1</v>
      </c>
      <c r="K74406" s="1" t="s">
        <v>17</v>
      </c>
      <c r="L74406" s="1" t="s">
        <v>18</v>
      </c>
      <c r="M74406" s="2">
        <v>33032</v>
      </c>
      <c r="N74406">
        <v>4.9000000000000004</v>
      </c>
    </row>
    <row r="74407" spans="1:14" x14ac:dyDescent="0.3">
      <c r="A74407">
        <v>174406</v>
      </c>
      <c r="B74407" s="1" t="s">
        <v>204904</v>
      </c>
      <c r="C74407" s="1" t="s">
        <v>204905</v>
      </c>
      <c r="D74407">
        <v>9000074406</v>
      </c>
      <c r="E74407" s="1" t="s">
        <v>204906</v>
      </c>
      <c r="F74407">
        <v>40024.879999999997</v>
      </c>
      <c r="G74407">
        <v>3</v>
      </c>
      <c r="H74407">
        <v>8</v>
      </c>
      <c r="I74407" s="2">
        <v>45025</v>
      </c>
      <c r="J74407">
        <v>1</v>
      </c>
      <c r="K74407" s="1" t="s">
        <v>143</v>
      </c>
      <c r="L74407" s="1" t="s">
        <v>29</v>
      </c>
      <c r="M74407" s="2">
        <v>31546</v>
      </c>
      <c r="N74407">
        <v>2.29</v>
      </c>
    </row>
    <row r="74408" spans="1:14" x14ac:dyDescent="0.3">
      <c r="A74408">
        <v>174407</v>
      </c>
      <c r="B74408" s="1" t="s">
        <v>99723</v>
      </c>
      <c r="C74408" s="1" t="s">
        <v>204907</v>
      </c>
      <c r="D74408">
        <v>9000074407</v>
      </c>
      <c r="E74408" s="1" t="s">
        <v>204908</v>
      </c>
      <c r="F74408">
        <v>101958.72</v>
      </c>
      <c r="G74408">
        <v>3</v>
      </c>
      <c r="H74408">
        <v>8</v>
      </c>
      <c r="I74408" s="2">
        <v>42549</v>
      </c>
      <c r="J74408">
        <v>2</v>
      </c>
      <c r="K74408" s="1" t="s">
        <v>17</v>
      </c>
      <c r="L74408" s="1" t="s">
        <v>18</v>
      </c>
      <c r="M74408" s="2">
        <v>31210</v>
      </c>
      <c r="N74408">
        <v>3.25</v>
      </c>
    </row>
    <row r="74409" spans="1:14" x14ac:dyDescent="0.3">
      <c r="A74409">
        <v>174408</v>
      </c>
      <c r="B74409" s="1" t="s">
        <v>204909</v>
      </c>
      <c r="C74409" s="1" t="s">
        <v>204910</v>
      </c>
      <c r="D74409">
        <v>9000074408</v>
      </c>
      <c r="E74409" s="1" t="s">
        <v>204911</v>
      </c>
      <c r="F74409">
        <v>168226.23</v>
      </c>
      <c r="G74409">
        <v>8</v>
      </c>
      <c r="H74409">
        <v>21</v>
      </c>
      <c r="I74409" s="2">
        <v>42759</v>
      </c>
      <c r="J74409">
        <v>2</v>
      </c>
      <c r="K74409" s="1" t="s">
        <v>143</v>
      </c>
      <c r="L74409" s="1" t="s">
        <v>29</v>
      </c>
      <c r="M74409" s="2">
        <v>34762</v>
      </c>
      <c r="N74409">
        <v>3.27</v>
      </c>
    </row>
    <row r="74410" spans="1:14" x14ac:dyDescent="0.3">
      <c r="A74410">
        <v>174409</v>
      </c>
      <c r="B74410" s="1" t="s">
        <v>125177</v>
      </c>
      <c r="C74410" s="1" t="s">
        <v>204912</v>
      </c>
      <c r="D74410">
        <v>9000074409</v>
      </c>
      <c r="E74410" s="1" t="s">
        <v>204913</v>
      </c>
      <c r="F74410">
        <v>63312.28</v>
      </c>
      <c r="G74410">
        <v>3</v>
      </c>
      <c r="H74410">
        <v>8</v>
      </c>
      <c r="I74410" s="2">
        <v>38082</v>
      </c>
      <c r="J74410">
        <v>3</v>
      </c>
      <c r="K74410" s="1" t="s">
        <v>45</v>
      </c>
      <c r="L74410" s="1" t="s">
        <v>18</v>
      </c>
      <c r="M74410" s="2">
        <v>27689</v>
      </c>
      <c r="N74410">
        <v>3.28</v>
      </c>
    </row>
    <row r="74411" spans="1:14" x14ac:dyDescent="0.3">
      <c r="A74411">
        <v>174410</v>
      </c>
      <c r="B74411" s="1" t="s">
        <v>204914</v>
      </c>
      <c r="C74411" s="1" t="s">
        <v>204915</v>
      </c>
      <c r="D74411">
        <v>9000074410</v>
      </c>
      <c r="E74411" s="1" t="s">
        <v>204916</v>
      </c>
      <c r="F74411">
        <v>184193.8</v>
      </c>
      <c r="G74411">
        <v>1</v>
      </c>
      <c r="H74411">
        <v>1</v>
      </c>
      <c r="I74411" s="2">
        <v>41899</v>
      </c>
      <c r="J74411">
        <v>4</v>
      </c>
      <c r="K74411" s="1" t="s">
        <v>17</v>
      </c>
      <c r="L74411" s="1" t="s">
        <v>29</v>
      </c>
      <c r="M74411" s="2">
        <v>32268</v>
      </c>
      <c r="N74411">
        <v>1.71</v>
      </c>
    </row>
    <row r="74412" spans="1:14" x14ac:dyDescent="0.3">
      <c r="A74412">
        <v>174411</v>
      </c>
      <c r="B74412" s="1" t="s">
        <v>121041</v>
      </c>
      <c r="C74412" s="1" t="s">
        <v>204917</v>
      </c>
      <c r="D74412">
        <v>9000074411</v>
      </c>
      <c r="E74412" s="1" t="s">
        <v>204918</v>
      </c>
      <c r="F74412">
        <v>126058.19</v>
      </c>
      <c r="G74412">
        <v>3</v>
      </c>
      <c r="H74412">
        <v>7</v>
      </c>
      <c r="I74412" s="2">
        <v>42138</v>
      </c>
      <c r="J74412">
        <v>3</v>
      </c>
      <c r="K74412" s="1" t="s">
        <v>17</v>
      </c>
      <c r="L74412" s="1" t="s">
        <v>18</v>
      </c>
      <c r="M74412" s="2">
        <v>28327</v>
      </c>
      <c r="N74412">
        <v>1.23</v>
      </c>
    </row>
    <row r="74413" spans="1:14" x14ac:dyDescent="0.3">
      <c r="A74413">
        <v>174412</v>
      </c>
      <c r="B74413" s="1" t="s">
        <v>204919</v>
      </c>
      <c r="C74413" s="1" t="s">
        <v>204920</v>
      </c>
      <c r="D74413">
        <v>9000074412</v>
      </c>
      <c r="E74413" s="1" t="s">
        <v>204921</v>
      </c>
      <c r="F74413">
        <v>48072.87</v>
      </c>
      <c r="G74413">
        <v>3</v>
      </c>
      <c r="H74413">
        <v>9</v>
      </c>
      <c r="I74413" s="2">
        <v>34074</v>
      </c>
      <c r="K74413" s="1" t="s">
        <v>17</v>
      </c>
      <c r="L74413" s="1" t="s">
        <v>18</v>
      </c>
      <c r="M74413" s="2">
        <v>23752</v>
      </c>
      <c r="N74413">
        <v>4.0599999999999996</v>
      </c>
    </row>
    <row r="74414" spans="1:14" x14ac:dyDescent="0.3">
      <c r="A74414">
        <v>174413</v>
      </c>
      <c r="B74414" s="1" t="s">
        <v>114286</v>
      </c>
      <c r="C74414" s="1" t="s">
        <v>204922</v>
      </c>
      <c r="D74414">
        <v>9000074413</v>
      </c>
      <c r="E74414" s="1" t="s">
        <v>204923</v>
      </c>
      <c r="F74414">
        <v>100885.58</v>
      </c>
      <c r="G74414">
        <v>1</v>
      </c>
      <c r="H74414">
        <v>24</v>
      </c>
      <c r="I74414" s="2">
        <v>35934</v>
      </c>
      <c r="J74414">
        <v>1</v>
      </c>
      <c r="K74414" s="1" t="s">
        <v>17</v>
      </c>
      <c r="L74414" s="1" t="s">
        <v>18</v>
      </c>
      <c r="M74414" s="2">
        <v>27489</v>
      </c>
      <c r="N74414">
        <v>4.08</v>
      </c>
    </row>
    <row r="74415" spans="1:14" x14ac:dyDescent="0.3">
      <c r="A74415">
        <v>174414</v>
      </c>
      <c r="B74415" s="1" t="s">
        <v>204924</v>
      </c>
      <c r="C74415" s="1" t="s">
        <v>204925</v>
      </c>
      <c r="D74415">
        <v>9000074414</v>
      </c>
      <c r="E74415" s="1" t="s">
        <v>204926</v>
      </c>
      <c r="F74415">
        <v>211197.89</v>
      </c>
      <c r="G74415">
        <v>8</v>
      </c>
      <c r="H74415">
        <v>21</v>
      </c>
      <c r="I74415" s="2">
        <v>45269</v>
      </c>
      <c r="J74415">
        <v>2</v>
      </c>
      <c r="K74415" s="1" t="s">
        <v>17</v>
      </c>
      <c r="L74415" s="1" t="s">
        <v>18</v>
      </c>
      <c r="M74415" s="2">
        <v>38108</v>
      </c>
      <c r="N74415">
        <v>1.4</v>
      </c>
    </row>
    <row r="74416" spans="1:14" x14ac:dyDescent="0.3">
      <c r="A74416">
        <v>174415</v>
      </c>
      <c r="B74416" s="1" t="s">
        <v>22592</v>
      </c>
      <c r="C74416" s="1" t="s">
        <v>204927</v>
      </c>
      <c r="D74416">
        <v>9000074415</v>
      </c>
      <c r="E74416" s="1" t="s">
        <v>204928</v>
      </c>
      <c r="F74416">
        <v>20321.32</v>
      </c>
      <c r="G74416">
        <v>4</v>
      </c>
      <c r="H74416">
        <v>11</v>
      </c>
      <c r="I74416" s="2">
        <v>43043</v>
      </c>
      <c r="J74416">
        <v>2</v>
      </c>
      <c r="K74416" s="1" t="s">
        <v>17</v>
      </c>
      <c r="L74416" s="1" t="s">
        <v>29</v>
      </c>
      <c r="M74416" s="2">
        <v>27538</v>
      </c>
      <c r="N74416">
        <v>1.34</v>
      </c>
    </row>
    <row r="74417" spans="1:14" x14ac:dyDescent="0.3">
      <c r="A74417">
        <v>174416</v>
      </c>
      <c r="B74417" s="1" t="s">
        <v>43999</v>
      </c>
      <c r="C74417" s="1" t="s">
        <v>204929</v>
      </c>
      <c r="D74417">
        <v>9000074416</v>
      </c>
      <c r="E74417" s="1" t="s">
        <v>204930</v>
      </c>
      <c r="F74417">
        <v>84384.19</v>
      </c>
      <c r="G74417">
        <v>6</v>
      </c>
      <c r="H74417">
        <v>18</v>
      </c>
      <c r="I74417" s="2">
        <v>43625</v>
      </c>
      <c r="J74417">
        <v>2</v>
      </c>
      <c r="K74417" s="1" t="s">
        <v>17</v>
      </c>
      <c r="L74417" s="1" t="s">
        <v>18</v>
      </c>
      <c r="M74417" s="2">
        <v>36005</v>
      </c>
      <c r="N74417">
        <v>4.0999999999999996</v>
      </c>
    </row>
    <row r="74418" spans="1:14" x14ac:dyDescent="0.3">
      <c r="A74418">
        <v>174417</v>
      </c>
      <c r="B74418" s="1" t="s">
        <v>204931</v>
      </c>
      <c r="C74418" s="1" t="s">
        <v>204932</v>
      </c>
      <c r="D74418">
        <v>9000074417</v>
      </c>
      <c r="E74418" s="1" t="s">
        <v>204933</v>
      </c>
      <c r="F74418">
        <v>43367.040000000001</v>
      </c>
      <c r="G74418">
        <v>4</v>
      </c>
      <c r="H74418">
        <v>10</v>
      </c>
      <c r="I74418" s="2">
        <v>45802</v>
      </c>
      <c r="J74418">
        <v>1</v>
      </c>
      <c r="K74418" s="1" t="s">
        <v>17</v>
      </c>
      <c r="L74418" s="1" t="s">
        <v>29</v>
      </c>
      <c r="M74418" s="2">
        <v>34798</v>
      </c>
      <c r="N74418">
        <v>3.71</v>
      </c>
    </row>
    <row r="74419" spans="1:14" x14ac:dyDescent="0.3">
      <c r="A74419">
        <v>174418</v>
      </c>
      <c r="B74419" s="1" t="s">
        <v>204934</v>
      </c>
      <c r="C74419" s="1" t="s">
        <v>204935</v>
      </c>
      <c r="D74419">
        <v>9000074418</v>
      </c>
      <c r="E74419" s="1" t="s">
        <v>204936</v>
      </c>
      <c r="F74419">
        <v>33601.22</v>
      </c>
      <c r="G74419">
        <v>2</v>
      </c>
      <c r="H74419">
        <v>5</v>
      </c>
      <c r="I74419" s="2">
        <v>40320</v>
      </c>
      <c r="J74419">
        <v>3</v>
      </c>
      <c r="K74419" s="1" t="s">
        <v>17</v>
      </c>
      <c r="L74419" s="1" t="s">
        <v>18</v>
      </c>
      <c r="M74419" s="2">
        <v>32836</v>
      </c>
      <c r="N74419">
        <v>2.81</v>
      </c>
    </row>
    <row r="74420" spans="1:14" x14ac:dyDescent="0.3">
      <c r="A74420">
        <v>174419</v>
      </c>
      <c r="B74420" s="1" t="s">
        <v>204937</v>
      </c>
      <c r="C74420" s="1" t="s">
        <v>204938</v>
      </c>
      <c r="D74420">
        <v>9000074419</v>
      </c>
      <c r="E74420" s="1" t="s">
        <v>204939</v>
      </c>
      <c r="F74420">
        <v>122356.01</v>
      </c>
      <c r="G74420">
        <v>8</v>
      </c>
      <c r="H74420">
        <v>21</v>
      </c>
      <c r="I74420" s="2">
        <v>29317</v>
      </c>
      <c r="J74420">
        <v>1</v>
      </c>
      <c r="K74420" s="1" t="s">
        <v>17</v>
      </c>
      <c r="L74420" s="1" t="s">
        <v>18</v>
      </c>
      <c r="M74420" s="2">
        <v>22389</v>
      </c>
      <c r="N74420">
        <v>4.3</v>
      </c>
    </row>
    <row r="74421" spans="1:14" x14ac:dyDescent="0.3">
      <c r="A74421">
        <v>174420</v>
      </c>
      <c r="B74421" s="1" t="s">
        <v>65211</v>
      </c>
      <c r="C74421" s="1" t="s">
        <v>204940</v>
      </c>
      <c r="D74421">
        <v>9000074420</v>
      </c>
      <c r="E74421" s="1" t="s">
        <v>204941</v>
      </c>
      <c r="F74421">
        <v>86246.64</v>
      </c>
      <c r="G74421">
        <v>2</v>
      </c>
      <c r="H74421">
        <v>4</v>
      </c>
      <c r="I74421" s="2">
        <v>45721</v>
      </c>
      <c r="J74421">
        <v>1</v>
      </c>
      <c r="K74421" s="1" t="s">
        <v>45</v>
      </c>
      <c r="L74421" s="1" t="s">
        <v>18</v>
      </c>
      <c r="M74421" s="2">
        <v>35361</v>
      </c>
      <c r="N74421">
        <v>2.85</v>
      </c>
    </row>
    <row r="74422" spans="1:14" x14ac:dyDescent="0.3">
      <c r="A74422">
        <v>174421</v>
      </c>
      <c r="B74422" s="1" t="s">
        <v>204901</v>
      </c>
      <c r="C74422" s="1" t="s">
        <v>204942</v>
      </c>
      <c r="D74422">
        <v>9000074421</v>
      </c>
      <c r="E74422" s="1" t="s">
        <v>204943</v>
      </c>
      <c r="F74422">
        <v>24027.49</v>
      </c>
      <c r="G74422">
        <v>4</v>
      </c>
      <c r="H74422">
        <v>11</v>
      </c>
      <c r="I74422" s="2">
        <v>44137</v>
      </c>
      <c r="J74422">
        <v>2</v>
      </c>
      <c r="K74422" s="1" t="s">
        <v>28</v>
      </c>
      <c r="L74422" s="1" t="s">
        <v>29</v>
      </c>
      <c r="M74422" s="2">
        <v>33870</v>
      </c>
      <c r="N74422">
        <v>3.23</v>
      </c>
    </row>
    <row r="74423" spans="1:14" x14ac:dyDescent="0.3">
      <c r="A74423">
        <v>174422</v>
      </c>
      <c r="B74423" s="1" t="s">
        <v>142885</v>
      </c>
      <c r="C74423" s="1" t="s">
        <v>204944</v>
      </c>
      <c r="D74423">
        <v>9000074422</v>
      </c>
      <c r="E74423" s="1" t="s">
        <v>204945</v>
      </c>
      <c r="F74423">
        <v>77027.86</v>
      </c>
      <c r="G74423">
        <v>8</v>
      </c>
      <c r="H74423">
        <v>22</v>
      </c>
      <c r="I74423" s="2">
        <v>44044</v>
      </c>
      <c r="J74423">
        <v>4</v>
      </c>
      <c r="K74423" s="1" t="s">
        <v>17</v>
      </c>
      <c r="L74423" s="1" t="s">
        <v>18</v>
      </c>
      <c r="M74423" s="2">
        <v>26124</v>
      </c>
      <c r="N74423">
        <v>4.1900000000000004</v>
      </c>
    </row>
    <row r="74424" spans="1:14" x14ac:dyDescent="0.3">
      <c r="A74424">
        <v>174423</v>
      </c>
      <c r="B74424" s="1" t="s">
        <v>17949</v>
      </c>
      <c r="C74424" s="1" t="s">
        <v>204946</v>
      </c>
      <c r="D74424">
        <v>9000074423</v>
      </c>
      <c r="E74424" s="1" t="s">
        <v>204947</v>
      </c>
      <c r="F74424">
        <v>87693.8</v>
      </c>
      <c r="G74424">
        <v>6</v>
      </c>
      <c r="H74424">
        <v>18</v>
      </c>
      <c r="I74424" s="2">
        <v>42877</v>
      </c>
      <c r="J74424">
        <v>2</v>
      </c>
      <c r="K74424" s="1" t="s">
        <v>17</v>
      </c>
      <c r="L74424" s="1" t="s">
        <v>29</v>
      </c>
      <c r="M74424" s="2">
        <v>25740</v>
      </c>
      <c r="N74424">
        <v>4.93</v>
      </c>
    </row>
    <row r="74425" spans="1:14" x14ac:dyDescent="0.3">
      <c r="A74425">
        <v>174424</v>
      </c>
      <c r="B74425" s="1" t="s">
        <v>120714</v>
      </c>
      <c r="C74425" s="1" t="s">
        <v>204948</v>
      </c>
      <c r="D74425">
        <v>9000074424</v>
      </c>
      <c r="E74425" s="1" t="s">
        <v>204949</v>
      </c>
      <c r="F74425">
        <v>50893.05</v>
      </c>
      <c r="G74425">
        <v>4</v>
      </c>
      <c r="H74425">
        <v>11</v>
      </c>
      <c r="I74425" s="2">
        <v>44339</v>
      </c>
      <c r="J74425">
        <v>4</v>
      </c>
      <c r="K74425" s="1" t="s">
        <v>45</v>
      </c>
      <c r="L74425" s="1" t="s">
        <v>18</v>
      </c>
      <c r="M74425" s="2">
        <v>37719</v>
      </c>
      <c r="N74425">
        <v>1.1200000000000001</v>
      </c>
    </row>
    <row r="74426" spans="1:14" x14ac:dyDescent="0.3">
      <c r="A74426">
        <v>174425</v>
      </c>
      <c r="B74426" s="1" t="s">
        <v>204950</v>
      </c>
      <c r="C74426" s="1" t="s">
        <v>204951</v>
      </c>
      <c r="D74426">
        <v>9000074425</v>
      </c>
      <c r="E74426" s="1" t="s">
        <v>204952</v>
      </c>
      <c r="F74426">
        <v>60318.61</v>
      </c>
      <c r="G74426">
        <v>5</v>
      </c>
      <c r="H74426">
        <v>15</v>
      </c>
      <c r="I74426" s="2">
        <v>43992</v>
      </c>
      <c r="J74426">
        <v>2</v>
      </c>
      <c r="K74426" s="1" t="s">
        <v>17</v>
      </c>
      <c r="L74426" s="1" t="s">
        <v>29</v>
      </c>
      <c r="M74426" s="2">
        <v>37260</v>
      </c>
      <c r="N74426">
        <v>1.38</v>
      </c>
    </row>
    <row r="74427" spans="1:14" x14ac:dyDescent="0.3">
      <c r="A74427">
        <v>174426</v>
      </c>
      <c r="B74427" s="1" t="s">
        <v>45400</v>
      </c>
      <c r="C74427" s="1" t="s">
        <v>204953</v>
      </c>
      <c r="D74427">
        <v>9000074426</v>
      </c>
      <c r="E74427" s="1" t="s">
        <v>204954</v>
      </c>
      <c r="F74427">
        <v>83489.820000000007</v>
      </c>
      <c r="G74427">
        <v>7</v>
      </c>
      <c r="H74427">
        <v>19</v>
      </c>
      <c r="I74427" s="2">
        <v>39656</v>
      </c>
      <c r="J74427">
        <v>2</v>
      </c>
      <c r="K74427" s="1" t="s">
        <v>143</v>
      </c>
      <c r="L74427" s="1" t="s">
        <v>29</v>
      </c>
      <c r="M74427" s="2">
        <v>26767</v>
      </c>
      <c r="N74427">
        <v>4.28</v>
      </c>
    </row>
    <row r="74428" spans="1:14" x14ac:dyDescent="0.3">
      <c r="A74428">
        <v>174427</v>
      </c>
      <c r="B74428" s="1" t="s">
        <v>27116</v>
      </c>
      <c r="C74428" s="1" t="s">
        <v>204955</v>
      </c>
      <c r="D74428">
        <v>9000074427</v>
      </c>
      <c r="E74428" s="1" t="s">
        <v>204956</v>
      </c>
      <c r="F74428">
        <v>61618.07</v>
      </c>
      <c r="G74428">
        <v>2</v>
      </c>
      <c r="H74428">
        <v>6</v>
      </c>
      <c r="I74428" s="2">
        <v>44410</v>
      </c>
      <c r="J74428">
        <v>4</v>
      </c>
      <c r="K74428" s="1" t="s">
        <v>143</v>
      </c>
      <c r="L74428" s="1" t="s">
        <v>29</v>
      </c>
      <c r="M74428" s="2">
        <v>33968</v>
      </c>
      <c r="N74428">
        <v>2.0499999999999998</v>
      </c>
    </row>
    <row r="74429" spans="1:14" x14ac:dyDescent="0.3">
      <c r="A74429">
        <v>174428</v>
      </c>
      <c r="B74429" s="1" t="s">
        <v>204957</v>
      </c>
      <c r="C74429" s="1" t="s">
        <v>204958</v>
      </c>
      <c r="D74429">
        <v>9000074428</v>
      </c>
      <c r="E74429" s="1" t="s">
        <v>204959</v>
      </c>
      <c r="F74429">
        <v>53859.99</v>
      </c>
      <c r="G74429">
        <v>6</v>
      </c>
      <c r="H74429">
        <v>17</v>
      </c>
      <c r="I74429" s="2">
        <v>39768</v>
      </c>
      <c r="K74429" s="1" t="s">
        <v>45</v>
      </c>
      <c r="L74429" s="1" t="s">
        <v>29</v>
      </c>
      <c r="M74429" s="2">
        <v>23463</v>
      </c>
      <c r="N74429">
        <v>2.2200000000000002</v>
      </c>
    </row>
    <row r="74430" spans="1:14" x14ac:dyDescent="0.3">
      <c r="A74430">
        <v>174429</v>
      </c>
      <c r="B74430" s="1" t="s">
        <v>204960</v>
      </c>
      <c r="C74430" s="1" t="s">
        <v>204961</v>
      </c>
      <c r="D74430">
        <v>9000074429</v>
      </c>
      <c r="E74430" s="1" t="s">
        <v>204962</v>
      </c>
      <c r="F74430">
        <v>97075.07</v>
      </c>
      <c r="G74430">
        <v>3</v>
      </c>
      <c r="H74430">
        <v>7</v>
      </c>
      <c r="I74430" s="2">
        <v>38074</v>
      </c>
      <c r="J74430">
        <v>2</v>
      </c>
      <c r="K74430" s="1" t="s">
        <v>17</v>
      </c>
      <c r="L74430" s="1" t="s">
        <v>29</v>
      </c>
      <c r="M74430" s="2">
        <v>24098</v>
      </c>
      <c r="N74430">
        <v>1.98</v>
      </c>
    </row>
    <row r="74431" spans="1:14" x14ac:dyDescent="0.3">
      <c r="A74431">
        <v>174430</v>
      </c>
      <c r="B74431" s="1" t="s">
        <v>68527</v>
      </c>
      <c r="C74431" s="1" t="s">
        <v>204963</v>
      </c>
      <c r="D74431">
        <v>9000074430</v>
      </c>
      <c r="E74431" s="1" t="s">
        <v>204964</v>
      </c>
      <c r="F74431">
        <v>79651.83</v>
      </c>
      <c r="G74431">
        <v>4</v>
      </c>
      <c r="H74431">
        <v>11</v>
      </c>
      <c r="I74431" s="2">
        <v>43910</v>
      </c>
      <c r="J74431">
        <v>3</v>
      </c>
      <c r="K74431" s="1" t="s">
        <v>17</v>
      </c>
      <c r="L74431" s="1" t="s">
        <v>29</v>
      </c>
      <c r="M74431" s="2">
        <v>36068</v>
      </c>
      <c r="N74431">
        <v>2.97</v>
      </c>
    </row>
    <row r="74432" spans="1:14" x14ac:dyDescent="0.3">
      <c r="A74432">
        <v>174431</v>
      </c>
      <c r="B74432" s="1" t="s">
        <v>65712</v>
      </c>
      <c r="C74432" s="1" t="s">
        <v>204965</v>
      </c>
      <c r="D74432">
        <v>9000074431</v>
      </c>
      <c r="E74432" s="1" t="s">
        <v>204966</v>
      </c>
      <c r="F74432">
        <v>67851.89</v>
      </c>
      <c r="G74432">
        <v>2</v>
      </c>
      <c r="H74432">
        <v>4</v>
      </c>
      <c r="I74432" s="2">
        <v>45236</v>
      </c>
      <c r="J74432">
        <v>1</v>
      </c>
      <c r="K74432" s="1" t="s">
        <v>17</v>
      </c>
      <c r="L74432" s="1" t="s">
        <v>18</v>
      </c>
      <c r="M74432" s="2">
        <v>29714</v>
      </c>
      <c r="N74432">
        <v>3.89</v>
      </c>
    </row>
    <row r="74433" spans="1:14" x14ac:dyDescent="0.3">
      <c r="A74433">
        <v>174432</v>
      </c>
      <c r="B74433" s="1" t="s">
        <v>204967</v>
      </c>
      <c r="C74433" s="1" t="s">
        <v>204968</v>
      </c>
      <c r="D74433">
        <v>9000074432</v>
      </c>
      <c r="E74433" s="1" t="s">
        <v>204969</v>
      </c>
      <c r="F74433">
        <v>62108.92</v>
      </c>
      <c r="G74433">
        <v>2</v>
      </c>
      <c r="H74433">
        <v>5</v>
      </c>
      <c r="I74433" s="2">
        <v>37251</v>
      </c>
      <c r="K74433" s="1" t="s">
        <v>17</v>
      </c>
      <c r="L74433" s="1" t="s">
        <v>18</v>
      </c>
      <c r="M74433" s="2">
        <v>29512</v>
      </c>
      <c r="N74433">
        <v>4.4800000000000004</v>
      </c>
    </row>
    <row r="74434" spans="1:14" x14ac:dyDescent="0.3">
      <c r="A74434">
        <v>174433</v>
      </c>
      <c r="B74434" s="1" t="s">
        <v>70231</v>
      </c>
      <c r="C74434" s="1" t="s">
        <v>204970</v>
      </c>
      <c r="D74434">
        <v>9000074433</v>
      </c>
      <c r="E74434" s="1" t="s">
        <v>204971</v>
      </c>
      <c r="F74434">
        <v>78272.45</v>
      </c>
      <c r="G74434">
        <v>4</v>
      </c>
      <c r="H74434">
        <v>11</v>
      </c>
      <c r="I74434" s="2">
        <v>40780</v>
      </c>
      <c r="J74434">
        <v>2</v>
      </c>
      <c r="K74434" s="1" t="s">
        <v>17</v>
      </c>
      <c r="L74434" s="1" t="s">
        <v>29</v>
      </c>
      <c r="M74434" s="2">
        <v>23955</v>
      </c>
      <c r="N74434">
        <v>3.77</v>
      </c>
    </row>
    <row r="74435" spans="1:14" x14ac:dyDescent="0.3">
      <c r="A74435">
        <v>174434</v>
      </c>
      <c r="B74435" s="1" t="s">
        <v>204972</v>
      </c>
      <c r="C74435" s="1" t="s">
        <v>204973</v>
      </c>
      <c r="D74435">
        <v>9000074434</v>
      </c>
      <c r="E74435" s="1" t="s">
        <v>204974</v>
      </c>
      <c r="F74435">
        <v>41481.42</v>
      </c>
      <c r="G74435">
        <v>6</v>
      </c>
      <c r="H74435">
        <v>16</v>
      </c>
      <c r="I74435" s="2">
        <v>37512</v>
      </c>
      <c r="J74435">
        <v>1</v>
      </c>
      <c r="K74435" s="1" t="s">
        <v>17</v>
      </c>
      <c r="L74435" s="1" t="s">
        <v>18</v>
      </c>
      <c r="M74435" s="2">
        <v>24728</v>
      </c>
      <c r="N74435">
        <v>4.92</v>
      </c>
    </row>
    <row r="74436" spans="1:14" x14ac:dyDescent="0.3">
      <c r="A74436">
        <v>174435</v>
      </c>
      <c r="B74436" s="1" t="s">
        <v>204975</v>
      </c>
      <c r="C74436" s="1" t="s">
        <v>204976</v>
      </c>
      <c r="D74436">
        <v>9000074435</v>
      </c>
      <c r="E74436" s="1" t="s">
        <v>204977</v>
      </c>
      <c r="F74436">
        <v>51557.71</v>
      </c>
      <c r="G74436">
        <v>1</v>
      </c>
      <c r="H74436">
        <v>24</v>
      </c>
      <c r="I74436" s="2">
        <v>36826</v>
      </c>
      <c r="J74436">
        <v>3</v>
      </c>
      <c r="K74436" s="1" t="s">
        <v>45</v>
      </c>
      <c r="L74436" s="1" t="s">
        <v>29</v>
      </c>
      <c r="M74436" s="2">
        <v>26898</v>
      </c>
      <c r="N74436">
        <v>3.23</v>
      </c>
    </row>
    <row r="74437" spans="1:14" x14ac:dyDescent="0.3">
      <c r="A74437">
        <v>174436</v>
      </c>
      <c r="B74437" s="1" t="s">
        <v>198333</v>
      </c>
      <c r="C74437" s="1" t="s">
        <v>204978</v>
      </c>
      <c r="D74437">
        <v>9000074436</v>
      </c>
      <c r="E74437" s="1" t="s">
        <v>204979</v>
      </c>
      <c r="F74437">
        <v>47953.71</v>
      </c>
      <c r="G74437">
        <v>1</v>
      </c>
      <c r="H74437">
        <v>1</v>
      </c>
      <c r="I74437" s="2">
        <v>36739</v>
      </c>
      <c r="J74437">
        <v>1</v>
      </c>
      <c r="K74437" s="1" t="s">
        <v>17</v>
      </c>
      <c r="L74437" s="1" t="s">
        <v>18</v>
      </c>
      <c r="M74437" s="2">
        <v>22758</v>
      </c>
      <c r="N74437">
        <v>3.64</v>
      </c>
    </row>
    <row r="74438" spans="1:14" x14ac:dyDescent="0.3">
      <c r="A74438">
        <v>174437</v>
      </c>
      <c r="B74438" s="1" t="s">
        <v>204980</v>
      </c>
      <c r="C74438" s="1" t="s">
        <v>204981</v>
      </c>
      <c r="D74438">
        <v>9000074437</v>
      </c>
      <c r="E74438" s="1" t="s">
        <v>204982</v>
      </c>
      <c r="F74438">
        <v>150459.13</v>
      </c>
      <c r="G74438">
        <v>5</v>
      </c>
      <c r="H74438">
        <v>15</v>
      </c>
      <c r="I74438" s="2">
        <v>44631</v>
      </c>
      <c r="J74438">
        <v>4</v>
      </c>
      <c r="K74438" s="1" t="s">
        <v>17</v>
      </c>
      <c r="L74438" s="1" t="s">
        <v>18</v>
      </c>
      <c r="M74438" s="2">
        <v>34936</v>
      </c>
      <c r="N74438">
        <v>1.08</v>
      </c>
    </row>
    <row r="74439" spans="1:14" x14ac:dyDescent="0.3">
      <c r="A74439">
        <v>174438</v>
      </c>
      <c r="B74439" s="1" t="s">
        <v>204983</v>
      </c>
      <c r="C74439" s="1" t="s">
        <v>204984</v>
      </c>
      <c r="D74439">
        <v>9000074438</v>
      </c>
      <c r="E74439" s="1" t="s">
        <v>204985</v>
      </c>
      <c r="F74439">
        <v>88842.85</v>
      </c>
      <c r="G74439">
        <v>4</v>
      </c>
      <c r="H74439">
        <v>12</v>
      </c>
      <c r="I74439" s="2">
        <v>43190</v>
      </c>
      <c r="J74439">
        <v>2</v>
      </c>
      <c r="K74439" s="1" t="s">
        <v>143</v>
      </c>
      <c r="L74439" s="1" t="s">
        <v>29</v>
      </c>
      <c r="M74439" s="2">
        <v>25026</v>
      </c>
      <c r="N74439">
        <v>4.82</v>
      </c>
    </row>
    <row r="74440" spans="1:14" x14ac:dyDescent="0.3">
      <c r="A74440">
        <v>174439</v>
      </c>
      <c r="B74440" s="1" t="s">
        <v>204986</v>
      </c>
      <c r="C74440" s="1" t="s">
        <v>204987</v>
      </c>
      <c r="D74440">
        <v>9000074439</v>
      </c>
      <c r="E74440" s="1" t="s">
        <v>204988</v>
      </c>
      <c r="F74440">
        <v>112468.72</v>
      </c>
      <c r="G74440">
        <v>4</v>
      </c>
      <c r="H74440">
        <v>12</v>
      </c>
      <c r="I74440" s="2">
        <v>43829</v>
      </c>
      <c r="J74440">
        <v>3</v>
      </c>
      <c r="K74440" s="1" t="s">
        <v>17</v>
      </c>
      <c r="L74440" s="1" t="s">
        <v>29</v>
      </c>
      <c r="M74440" s="2">
        <v>35348</v>
      </c>
      <c r="N74440">
        <v>1.26</v>
      </c>
    </row>
    <row r="74441" spans="1:14" x14ac:dyDescent="0.3">
      <c r="A74441">
        <v>174440</v>
      </c>
      <c r="B74441" s="1" t="s">
        <v>187323</v>
      </c>
      <c r="C74441" s="1" t="s">
        <v>204989</v>
      </c>
      <c r="D74441">
        <v>9000074440</v>
      </c>
      <c r="E74441" s="1" t="s">
        <v>204990</v>
      </c>
      <c r="F74441">
        <v>73580.460000000006</v>
      </c>
      <c r="G74441">
        <v>2</v>
      </c>
      <c r="H74441">
        <v>4</v>
      </c>
      <c r="I74441" s="2">
        <v>32647</v>
      </c>
      <c r="J74441">
        <v>3</v>
      </c>
      <c r="K74441" s="1" t="s">
        <v>17</v>
      </c>
      <c r="L74441" s="1" t="s">
        <v>18</v>
      </c>
      <c r="M74441" s="2">
        <v>25894</v>
      </c>
      <c r="N74441">
        <v>1.97</v>
      </c>
    </row>
    <row r="74442" spans="1:14" x14ac:dyDescent="0.3">
      <c r="A74442">
        <v>174441</v>
      </c>
      <c r="B74442" s="1" t="s">
        <v>204991</v>
      </c>
      <c r="C74442" s="1" t="s">
        <v>204992</v>
      </c>
      <c r="D74442">
        <v>9000074441</v>
      </c>
      <c r="E74442" s="1" t="s">
        <v>204993</v>
      </c>
      <c r="F74442">
        <v>100861.55</v>
      </c>
      <c r="G74442">
        <v>3</v>
      </c>
      <c r="H74442">
        <v>8</v>
      </c>
      <c r="I74442" s="2">
        <v>40442</v>
      </c>
      <c r="J74442">
        <v>3</v>
      </c>
      <c r="K74442" s="1" t="s">
        <v>17</v>
      </c>
      <c r="L74442" s="1" t="s">
        <v>18</v>
      </c>
      <c r="M74442" s="2">
        <v>28610</v>
      </c>
      <c r="N74442">
        <v>1.0900000000000001</v>
      </c>
    </row>
    <row r="74443" spans="1:14" x14ac:dyDescent="0.3">
      <c r="A74443">
        <v>174442</v>
      </c>
      <c r="B74443" s="1" t="s">
        <v>204994</v>
      </c>
      <c r="C74443" s="1" t="s">
        <v>204995</v>
      </c>
      <c r="D74443">
        <v>9000074442</v>
      </c>
      <c r="E74443" s="1" t="s">
        <v>204996</v>
      </c>
      <c r="F74443">
        <v>63751.16</v>
      </c>
      <c r="G74443">
        <v>3</v>
      </c>
      <c r="H74443">
        <v>8</v>
      </c>
      <c r="I74443" s="2">
        <v>43857</v>
      </c>
      <c r="J74443">
        <v>2</v>
      </c>
      <c r="K74443" s="1" t="s">
        <v>17</v>
      </c>
      <c r="L74443" s="1" t="s">
        <v>18</v>
      </c>
      <c r="M74443" s="2">
        <v>36066</v>
      </c>
      <c r="N74443">
        <v>2.93</v>
      </c>
    </row>
    <row r="74444" spans="1:14" x14ac:dyDescent="0.3">
      <c r="A74444">
        <v>174443</v>
      </c>
      <c r="B74444" s="1" t="s">
        <v>27116</v>
      </c>
      <c r="C74444" s="1" t="s">
        <v>204997</v>
      </c>
      <c r="D74444">
        <v>9000074443</v>
      </c>
      <c r="E74444" s="1" t="s">
        <v>204998</v>
      </c>
      <c r="F74444">
        <v>79386.539999999994</v>
      </c>
      <c r="G74444">
        <v>1</v>
      </c>
      <c r="H74444">
        <v>1</v>
      </c>
      <c r="I74444" s="2">
        <v>38692</v>
      </c>
      <c r="J74444">
        <v>2</v>
      </c>
      <c r="K74444" s="1" t="s">
        <v>28</v>
      </c>
      <c r="L74444" s="1" t="s">
        <v>29</v>
      </c>
      <c r="M74444" s="2">
        <v>29010</v>
      </c>
      <c r="N74444">
        <v>3.63</v>
      </c>
    </row>
    <row r="74445" spans="1:14" x14ac:dyDescent="0.3">
      <c r="A74445">
        <v>174444</v>
      </c>
      <c r="B74445" s="1" t="s">
        <v>16934</v>
      </c>
      <c r="C74445" s="1" t="s">
        <v>204999</v>
      </c>
      <c r="D74445">
        <v>9000074444</v>
      </c>
      <c r="E74445" s="1" t="s">
        <v>205000</v>
      </c>
      <c r="F74445">
        <v>84382.29</v>
      </c>
      <c r="G74445">
        <v>2</v>
      </c>
      <c r="H74445">
        <v>5</v>
      </c>
      <c r="I74445" s="2">
        <v>37125</v>
      </c>
      <c r="J74445">
        <v>3</v>
      </c>
      <c r="K74445" s="1" t="s">
        <v>28</v>
      </c>
      <c r="L74445" s="1" t="s">
        <v>18</v>
      </c>
      <c r="M74445" s="2">
        <v>30531</v>
      </c>
      <c r="N74445">
        <v>3.32</v>
      </c>
    </row>
    <row r="74446" spans="1:14" x14ac:dyDescent="0.3">
      <c r="A74446">
        <v>174445</v>
      </c>
      <c r="B74446" s="1" t="s">
        <v>205001</v>
      </c>
      <c r="C74446" s="1" t="s">
        <v>205002</v>
      </c>
      <c r="D74446">
        <v>9000074445</v>
      </c>
      <c r="E74446" s="1" t="s">
        <v>205003</v>
      </c>
      <c r="F74446">
        <v>153403.60999999999</v>
      </c>
      <c r="G74446">
        <v>4</v>
      </c>
      <c r="H74446">
        <v>12</v>
      </c>
      <c r="I74446" s="2">
        <v>45371</v>
      </c>
      <c r="J74446">
        <v>2</v>
      </c>
      <c r="K74446" s="1" t="s">
        <v>17</v>
      </c>
      <c r="L74446" s="1" t="s">
        <v>29</v>
      </c>
      <c r="M74446" s="2">
        <v>37343</v>
      </c>
      <c r="N74446">
        <v>4.33</v>
      </c>
    </row>
    <row r="74447" spans="1:14" x14ac:dyDescent="0.3">
      <c r="A74447">
        <v>174446</v>
      </c>
      <c r="B74447" s="1" t="s">
        <v>205004</v>
      </c>
      <c r="C74447" s="1" t="s">
        <v>205005</v>
      </c>
      <c r="D74447">
        <v>9000074446</v>
      </c>
      <c r="E74447" s="1" t="s">
        <v>205006</v>
      </c>
      <c r="F74447">
        <v>37188.269999999997</v>
      </c>
      <c r="G74447">
        <v>4</v>
      </c>
      <c r="H74447">
        <v>10</v>
      </c>
      <c r="I74447" s="2">
        <v>42933</v>
      </c>
      <c r="J74447">
        <v>4</v>
      </c>
      <c r="K74447" s="1" t="s">
        <v>17</v>
      </c>
      <c r="L74447" s="1" t="s">
        <v>18</v>
      </c>
      <c r="M74447" s="2">
        <v>33080</v>
      </c>
      <c r="N74447">
        <v>4.7300000000000004</v>
      </c>
    </row>
    <row r="74448" spans="1:14" x14ac:dyDescent="0.3">
      <c r="A74448">
        <v>174447</v>
      </c>
      <c r="B74448" s="1" t="s">
        <v>205007</v>
      </c>
      <c r="C74448" s="1" t="s">
        <v>205008</v>
      </c>
      <c r="D74448">
        <v>9000074447</v>
      </c>
      <c r="E74448" s="1" t="s">
        <v>205009</v>
      </c>
      <c r="F74448">
        <v>46080.43</v>
      </c>
      <c r="G74448">
        <v>5</v>
      </c>
      <c r="H74448">
        <v>15</v>
      </c>
      <c r="I74448" s="2">
        <v>39593</v>
      </c>
      <c r="J74448">
        <v>2</v>
      </c>
      <c r="K74448" s="1" t="s">
        <v>17</v>
      </c>
      <c r="L74448" s="1" t="s">
        <v>29</v>
      </c>
      <c r="M74448" s="2">
        <v>30002</v>
      </c>
      <c r="N74448">
        <v>2.79</v>
      </c>
    </row>
    <row r="74449" spans="1:14" x14ac:dyDescent="0.3">
      <c r="A74449">
        <v>174448</v>
      </c>
      <c r="B74449" s="1" t="s">
        <v>64169</v>
      </c>
      <c r="C74449" s="1" t="s">
        <v>205010</v>
      </c>
      <c r="D74449">
        <v>9000074448</v>
      </c>
      <c r="E74449" s="1" t="s">
        <v>205011</v>
      </c>
      <c r="F74449">
        <v>75124.72</v>
      </c>
      <c r="G74449">
        <v>6</v>
      </c>
      <c r="H74449">
        <v>16</v>
      </c>
      <c r="I74449" s="2">
        <v>43774</v>
      </c>
      <c r="J74449">
        <v>2</v>
      </c>
      <c r="K74449" s="1" t="s">
        <v>28</v>
      </c>
      <c r="L74449" s="1" t="s">
        <v>29</v>
      </c>
      <c r="M74449" s="2">
        <v>26937</v>
      </c>
      <c r="N74449">
        <v>4.58</v>
      </c>
    </row>
    <row r="74450" spans="1:14" x14ac:dyDescent="0.3">
      <c r="A74450">
        <v>174449</v>
      </c>
      <c r="B74450" s="1" t="s">
        <v>67833</v>
      </c>
      <c r="C74450" s="1" t="s">
        <v>205012</v>
      </c>
      <c r="D74450">
        <v>9000074449</v>
      </c>
      <c r="E74450" s="1" t="s">
        <v>205013</v>
      </c>
      <c r="F74450">
        <v>30228.93</v>
      </c>
      <c r="G74450">
        <v>6</v>
      </c>
      <c r="H74450">
        <v>16</v>
      </c>
      <c r="I74450" s="2">
        <v>41362</v>
      </c>
      <c r="J74450">
        <v>2</v>
      </c>
      <c r="K74450" s="1" t="s">
        <v>45</v>
      </c>
      <c r="L74450" s="1" t="s">
        <v>29</v>
      </c>
      <c r="M74450" s="2">
        <v>26408</v>
      </c>
      <c r="N74450">
        <v>2.95</v>
      </c>
    </row>
    <row r="74451" spans="1:14" x14ac:dyDescent="0.3">
      <c r="A74451">
        <v>174450</v>
      </c>
      <c r="B74451" s="1" t="s">
        <v>46458</v>
      </c>
      <c r="C74451" s="1" t="s">
        <v>205014</v>
      </c>
      <c r="D74451">
        <v>9000074450</v>
      </c>
      <c r="E74451" s="1" t="s">
        <v>205015</v>
      </c>
      <c r="F74451">
        <v>58423.34</v>
      </c>
      <c r="G74451">
        <v>6</v>
      </c>
      <c r="H74451">
        <v>17</v>
      </c>
      <c r="I74451" s="2">
        <v>38040</v>
      </c>
      <c r="J74451">
        <v>2</v>
      </c>
      <c r="K74451" s="1" t="s">
        <v>17</v>
      </c>
      <c r="L74451" s="1" t="s">
        <v>18</v>
      </c>
      <c r="M74451" s="2">
        <v>29615</v>
      </c>
      <c r="N74451">
        <v>3.06</v>
      </c>
    </row>
    <row r="74452" spans="1:14" x14ac:dyDescent="0.3">
      <c r="A74452">
        <v>174451</v>
      </c>
      <c r="B74452" s="1" t="s">
        <v>205016</v>
      </c>
      <c r="C74452" s="1" t="s">
        <v>205017</v>
      </c>
      <c r="D74452">
        <v>9000074451</v>
      </c>
      <c r="E74452" s="1" t="s">
        <v>205018</v>
      </c>
      <c r="F74452">
        <v>144867.38</v>
      </c>
      <c r="G74452">
        <v>3</v>
      </c>
      <c r="H74452">
        <v>9</v>
      </c>
      <c r="I74452" s="2">
        <v>45044</v>
      </c>
      <c r="J74452">
        <v>3</v>
      </c>
      <c r="K74452" s="1" t="s">
        <v>17</v>
      </c>
      <c r="L74452" s="1" t="s">
        <v>29</v>
      </c>
      <c r="M74452" s="2">
        <v>34170</v>
      </c>
      <c r="N74452">
        <v>1.7</v>
      </c>
    </row>
    <row r="74453" spans="1:14" x14ac:dyDescent="0.3">
      <c r="A74453">
        <v>174452</v>
      </c>
      <c r="B74453" s="1" t="s">
        <v>205019</v>
      </c>
      <c r="C74453" s="1" t="s">
        <v>205020</v>
      </c>
      <c r="D74453">
        <v>9000074452</v>
      </c>
      <c r="E74453" s="1" t="s">
        <v>205021</v>
      </c>
      <c r="F74453">
        <v>70487.62</v>
      </c>
      <c r="G74453">
        <v>2</v>
      </c>
      <c r="H74453">
        <v>6</v>
      </c>
      <c r="I74453" s="2">
        <v>42909</v>
      </c>
      <c r="J74453">
        <v>3</v>
      </c>
      <c r="K74453" s="1" t="s">
        <v>45</v>
      </c>
      <c r="L74453" s="1" t="s">
        <v>18</v>
      </c>
      <c r="M74453" s="2">
        <v>28792</v>
      </c>
      <c r="N74453">
        <v>2.46</v>
      </c>
    </row>
    <row r="74454" spans="1:14" x14ac:dyDescent="0.3">
      <c r="A74454">
        <v>174453</v>
      </c>
      <c r="B74454" s="1" t="s">
        <v>205022</v>
      </c>
      <c r="C74454" s="1" t="s">
        <v>205023</v>
      </c>
      <c r="D74454">
        <v>9000074453</v>
      </c>
      <c r="E74454" s="1" t="s">
        <v>205024</v>
      </c>
      <c r="F74454">
        <v>170259.13</v>
      </c>
      <c r="G74454">
        <v>4</v>
      </c>
      <c r="H74454">
        <v>10</v>
      </c>
      <c r="I74454" s="2">
        <v>33297</v>
      </c>
      <c r="J74454">
        <v>1</v>
      </c>
      <c r="K74454" s="1" t="s">
        <v>17</v>
      </c>
      <c r="L74454" s="1" t="s">
        <v>29</v>
      </c>
      <c r="M74454" s="2">
        <v>26203</v>
      </c>
      <c r="N74454">
        <v>2.82</v>
      </c>
    </row>
    <row r="74455" spans="1:14" x14ac:dyDescent="0.3">
      <c r="A74455">
        <v>174454</v>
      </c>
      <c r="B74455" s="1" t="s">
        <v>80251</v>
      </c>
      <c r="C74455" s="1" t="s">
        <v>205025</v>
      </c>
      <c r="D74455">
        <v>9000074454</v>
      </c>
      <c r="E74455" s="1" t="s">
        <v>205026</v>
      </c>
      <c r="F74455">
        <v>103112.28</v>
      </c>
      <c r="G74455">
        <v>5</v>
      </c>
      <c r="H74455">
        <v>14</v>
      </c>
      <c r="I74455" s="2">
        <v>43449</v>
      </c>
      <c r="J74455">
        <v>4</v>
      </c>
      <c r="K74455" s="1" t="s">
        <v>45</v>
      </c>
      <c r="L74455" s="1" t="s">
        <v>18</v>
      </c>
      <c r="M74455" s="2">
        <v>29193</v>
      </c>
      <c r="N74455">
        <v>3.98</v>
      </c>
    </row>
    <row r="74456" spans="1:14" x14ac:dyDescent="0.3">
      <c r="A74456">
        <v>174455</v>
      </c>
      <c r="B74456" s="1" t="s">
        <v>152758</v>
      </c>
      <c r="C74456" s="1" t="s">
        <v>205027</v>
      </c>
      <c r="D74456">
        <v>9000074455</v>
      </c>
      <c r="E74456" s="1" t="s">
        <v>205028</v>
      </c>
      <c r="F74456">
        <v>89841.48</v>
      </c>
      <c r="G74456">
        <v>5</v>
      </c>
      <c r="H74456">
        <v>14</v>
      </c>
      <c r="I74456" s="2">
        <v>45613</v>
      </c>
      <c r="J74456">
        <v>2</v>
      </c>
      <c r="K74456" s="1" t="s">
        <v>17</v>
      </c>
      <c r="L74456" s="1" t="s">
        <v>29</v>
      </c>
      <c r="M74456" s="2">
        <v>34846</v>
      </c>
      <c r="N74456">
        <v>2.2400000000000002</v>
      </c>
    </row>
    <row r="74457" spans="1:14" x14ac:dyDescent="0.3">
      <c r="A74457">
        <v>174456</v>
      </c>
      <c r="B74457" s="1" t="s">
        <v>205029</v>
      </c>
      <c r="C74457" s="1" t="s">
        <v>205030</v>
      </c>
      <c r="D74457">
        <v>9000074456</v>
      </c>
      <c r="E74457" s="1" t="s">
        <v>205031</v>
      </c>
      <c r="F74457">
        <v>124281.83</v>
      </c>
      <c r="G74457">
        <v>5</v>
      </c>
      <c r="H74457">
        <v>15</v>
      </c>
      <c r="I74457" s="2">
        <v>43836</v>
      </c>
      <c r="J74457">
        <v>1</v>
      </c>
      <c r="K74457" s="1" t="s">
        <v>17</v>
      </c>
      <c r="L74457" s="1" t="s">
        <v>18</v>
      </c>
      <c r="M74457" s="2">
        <v>36076</v>
      </c>
      <c r="N74457">
        <v>4.22</v>
      </c>
    </row>
    <row r="74458" spans="1:14" x14ac:dyDescent="0.3">
      <c r="A74458">
        <v>174457</v>
      </c>
      <c r="B74458" s="1" t="s">
        <v>205032</v>
      </c>
      <c r="C74458" s="1" t="s">
        <v>205033</v>
      </c>
      <c r="D74458">
        <v>9000074457</v>
      </c>
      <c r="E74458" s="1" t="s">
        <v>205034</v>
      </c>
      <c r="F74458">
        <v>35675.949999999997</v>
      </c>
      <c r="G74458">
        <v>2</v>
      </c>
      <c r="H74458">
        <v>5</v>
      </c>
      <c r="I74458" s="2">
        <v>45836</v>
      </c>
      <c r="J74458">
        <v>4</v>
      </c>
      <c r="K74458" s="1" t="s">
        <v>17</v>
      </c>
      <c r="L74458" s="1" t="s">
        <v>29</v>
      </c>
      <c r="M74458" s="2">
        <v>31436</v>
      </c>
      <c r="N74458">
        <v>3.7</v>
      </c>
    </row>
    <row r="74459" spans="1:14" x14ac:dyDescent="0.3">
      <c r="A74459">
        <v>174458</v>
      </c>
      <c r="B74459" s="1" t="s">
        <v>58020</v>
      </c>
      <c r="C74459" s="1" t="s">
        <v>205035</v>
      </c>
      <c r="D74459">
        <v>9000074458</v>
      </c>
      <c r="E74459" s="1" t="s">
        <v>205036</v>
      </c>
      <c r="F74459">
        <v>152477.17000000001</v>
      </c>
      <c r="G74459">
        <v>1</v>
      </c>
      <c r="H74459">
        <v>24</v>
      </c>
      <c r="I74459" s="2">
        <v>45851</v>
      </c>
      <c r="J74459">
        <v>1</v>
      </c>
      <c r="K74459" s="1" t="s">
        <v>17</v>
      </c>
      <c r="L74459" s="1" t="s">
        <v>29</v>
      </c>
      <c r="M74459" s="2">
        <v>33516</v>
      </c>
      <c r="N74459">
        <v>1.39</v>
      </c>
    </row>
    <row r="74460" spans="1:14" x14ac:dyDescent="0.3">
      <c r="A74460">
        <v>174459</v>
      </c>
      <c r="B74460" s="1" t="s">
        <v>43860</v>
      </c>
      <c r="C74460" s="1" t="s">
        <v>205037</v>
      </c>
      <c r="D74460">
        <v>9000074459</v>
      </c>
      <c r="E74460" s="1" t="s">
        <v>205038</v>
      </c>
      <c r="F74460">
        <v>96028.31</v>
      </c>
      <c r="G74460">
        <v>5</v>
      </c>
      <c r="H74460">
        <v>14</v>
      </c>
      <c r="I74460" s="2">
        <v>40895</v>
      </c>
      <c r="J74460">
        <v>2</v>
      </c>
      <c r="K74460" s="1" t="s">
        <v>17</v>
      </c>
      <c r="L74460" s="1" t="s">
        <v>18</v>
      </c>
      <c r="M74460" s="2">
        <v>24729</v>
      </c>
      <c r="N74460">
        <v>2.2999999999999998</v>
      </c>
    </row>
    <row r="74461" spans="1:14" x14ac:dyDescent="0.3">
      <c r="A74461">
        <v>174460</v>
      </c>
      <c r="B74461" s="1" t="s">
        <v>4137</v>
      </c>
      <c r="C74461" s="1" t="s">
        <v>205039</v>
      </c>
      <c r="D74461">
        <v>9000074460</v>
      </c>
      <c r="E74461" s="1" t="s">
        <v>205040</v>
      </c>
      <c r="F74461">
        <v>23886.82</v>
      </c>
      <c r="G74461">
        <v>4</v>
      </c>
      <c r="H74461">
        <v>11</v>
      </c>
      <c r="I74461" s="2">
        <v>40706</v>
      </c>
      <c r="J74461">
        <v>2</v>
      </c>
      <c r="K74461" s="1" t="s">
        <v>17</v>
      </c>
      <c r="L74461" s="1" t="s">
        <v>29</v>
      </c>
      <c r="M74461" s="2">
        <v>31710</v>
      </c>
      <c r="N74461">
        <v>3.33</v>
      </c>
    </row>
    <row r="74462" spans="1:14" x14ac:dyDescent="0.3">
      <c r="A74462">
        <v>174461</v>
      </c>
      <c r="B74462" s="1" t="s">
        <v>66762</v>
      </c>
      <c r="C74462" s="1" t="s">
        <v>205041</v>
      </c>
      <c r="D74462">
        <v>9000074461</v>
      </c>
      <c r="E74462" s="1" t="s">
        <v>205042</v>
      </c>
      <c r="F74462">
        <v>29993.22</v>
      </c>
      <c r="G74462">
        <v>7</v>
      </c>
      <c r="H74462">
        <v>20</v>
      </c>
      <c r="I74462" s="2">
        <v>32306</v>
      </c>
      <c r="J74462">
        <v>1</v>
      </c>
      <c r="K74462" s="1" t="s">
        <v>45</v>
      </c>
      <c r="L74462" s="1" t="s">
        <v>18</v>
      </c>
      <c r="M74462" s="2">
        <v>23872</v>
      </c>
      <c r="N74462">
        <v>1.48</v>
      </c>
    </row>
    <row r="74463" spans="1:14" x14ac:dyDescent="0.3">
      <c r="A74463">
        <v>174462</v>
      </c>
      <c r="B74463" s="1" t="s">
        <v>125747</v>
      </c>
      <c r="C74463" s="1" t="s">
        <v>205043</v>
      </c>
      <c r="D74463">
        <v>9000074462</v>
      </c>
      <c r="E74463" s="1" t="s">
        <v>205044</v>
      </c>
      <c r="F74463">
        <v>190123.51999999999</v>
      </c>
      <c r="G74463">
        <v>8</v>
      </c>
      <c r="H74463">
        <v>22</v>
      </c>
      <c r="I74463" s="2">
        <v>32077</v>
      </c>
      <c r="J74463">
        <v>4</v>
      </c>
      <c r="K74463" s="1" t="s">
        <v>17</v>
      </c>
      <c r="L74463" s="1" t="s">
        <v>29</v>
      </c>
      <c r="M74463" s="2">
        <v>25386</v>
      </c>
      <c r="N74463">
        <v>1.32</v>
      </c>
    </row>
    <row r="74464" spans="1:14" x14ac:dyDescent="0.3">
      <c r="A74464">
        <v>174463</v>
      </c>
      <c r="B74464" s="1" t="s">
        <v>180939</v>
      </c>
      <c r="C74464" s="1" t="s">
        <v>205045</v>
      </c>
      <c r="D74464">
        <v>9000074463</v>
      </c>
      <c r="E74464" s="1" t="s">
        <v>205046</v>
      </c>
      <c r="F74464">
        <v>57386.45</v>
      </c>
      <c r="G74464">
        <v>3</v>
      </c>
      <c r="H74464">
        <v>8</v>
      </c>
      <c r="I74464" s="2">
        <v>43194</v>
      </c>
      <c r="J74464">
        <v>4</v>
      </c>
      <c r="K74464" s="1" t="s">
        <v>45</v>
      </c>
      <c r="L74464" s="1" t="s">
        <v>29</v>
      </c>
      <c r="M74464" s="2">
        <v>35736</v>
      </c>
      <c r="N74464">
        <v>2.74</v>
      </c>
    </row>
    <row r="74465" spans="1:14" x14ac:dyDescent="0.3">
      <c r="A74465">
        <v>174464</v>
      </c>
      <c r="B74465" s="1" t="s">
        <v>205047</v>
      </c>
      <c r="C74465" s="1" t="s">
        <v>205048</v>
      </c>
      <c r="D74465">
        <v>9000074464</v>
      </c>
      <c r="E74465" s="1" t="s">
        <v>205049</v>
      </c>
      <c r="F74465">
        <v>60391.040000000001</v>
      </c>
      <c r="G74465">
        <v>2</v>
      </c>
      <c r="H74465">
        <v>4</v>
      </c>
      <c r="I74465" s="2">
        <v>34865</v>
      </c>
      <c r="J74465">
        <v>2</v>
      </c>
      <c r="K74465" s="1" t="s">
        <v>17</v>
      </c>
      <c r="L74465" s="1" t="s">
        <v>18</v>
      </c>
      <c r="M74465" s="2">
        <v>22945</v>
      </c>
      <c r="N74465">
        <v>1.53</v>
      </c>
    </row>
    <row r="74466" spans="1:14" x14ac:dyDescent="0.3">
      <c r="A74466">
        <v>174465</v>
      </c>
      <c r="B74466" s="1" t="s">
        <v>205050</v>
      </c>
      <c r="C74466" s="1" t="s">
        <v>205051</v>
      </c>
      <c r="D74466">
        <v>9000074465</v>
      </c>
      <c r="E74466" s="1" t="s">
        <v>205052</v>
      </c>
      <c r="F74466">
        <v>53411.81</v>
      </c>
      <c r="G74466">
        <v>2</v>
      </c>
      <c r="H74466">
        <v>4</v>
      </c>
      <c r="I74466" s="2">
        <v>37997</v>
      </c>
      <c r="J74466">
        <v>2</v>
      </c>
      <c r="K74466" s="1" t="s">
        <v>45</v>
      </c>
      <c r="L74466" s="1" t="s">
        <v>29</v>
      </c>
      <c r="M74466" s="2">
        <v>22580</v>
      </c>
      <c r="N74466">
        <v>1.83</v>
      </c>
    </row>
    <row r="74467" spans="1:14" x14ac:dyDescent="0.3">
      <c r="A74467">
        <v>174466</v>
      </c>
      <c r="B74467" s="1" t="s">
        <v>2409</v>
      </c>
      <c r="C74467" s="1" t="s">
        <v>205053</v>
      </c>
      <c r="D74467">
        <v>9000074466</v>
      </c>
      <c r="E74467" s="1" t="s">
        <v>205054</v>
      </c>
      <c r="F74467">
        <v>168922.63</v>
      </c>
      <c r="G74467">
        <v>1</v>
      </c>
      <c r="H74467">
        <v>2</v>
      </c>
      <c r="I74467" s="2">
        <v>41600</v>
      </c>
      <c r="J74467">
        <v>1</v>
      </c>
      <c r="K74467" s="1" t="s">
        <v>45</v>
      </c>
      <c r="L74467" s="1" t="s">
        <v>29</v>
      </c>
      <c r="M74467" s="2">
        <v>33719</v>
      </c>
      <c r="N74467">
        <v>3.46</v>
      </c>
    </row>
    <row r="74468" spans="1:14" x14ac:dyDescent="0.3">
      <c r="A74468">
        <v>174467</v>
      </c>
      <c r="B74468" s="1" t="s">
        <v>205055</v>
      </c>
      <c r="C74468" s="1" t="s">
        <v>205056</v>
      </c>
      <c r="D74468">
        <v>9000074467</v>
      </c>
      <c r="E74468" s="1" t="s">
        <v>205057</v>
      </c>
      <c r="F74468">
        <v>41072.629999999997</v>
      </c>
      <c r="G74468">
        <v>2</v>
      </c>
      <c r="H74468">
        <v>6</v>
      </c>
      <c r="I74468" s="2">
        <v>44067</v>
      </c>
      <c r="J74468">
        <v>1</v>
      </c>
      <c r="K74468" s="1" t="s">
        <v>17</v>
      </c>
      <c r="L74468" s="1" t="s">
        <v>29</v>
      </c>
      <c r="M74468" s="2">
        <v>29691</v>
      </c>
      <c r="N74468">
        <v>2.13</v>
      </c>
    </row>
    <row r="74469" spans="1:14" x14ac:dyDescent="0.3">
      <c r="A74469">
        <v>174468</v>
      </c>
      <c r="B74469" s="1" t="s">
        <v>4863</v>
      </c>
      <c r="C74469" s="1" t="s">
        <v>205058</v>
      </c>
      <c r="D74469">
        <v>9000074468</v>
      </c>
      <c r="E74469" s="1" t="s">
        <v>205059</v>
      </c>
      <c r="F74469">
        <v>65186.35</v>
      </c>
      <c r="G74469">
        <v>6</v>
      </c>
      <c r="H74469">
        <v>17</v>
      </c>
      <c r="I74469" s="2">
        <v>44707</v>
      </c>
      <c r="J74469">
        <v>3</v>
      </c>
      <c r="K74469" s="1" t="s">
        <v>17</v>
      </c>
      <c r="L74469" s="1" t="s">
        <v>29</v>
      </c>
      <c r="M74469" s="2">
        <v>37544</v>
      </c>
      <c r="N74469">
        <v>1.68</v>
      </c>
    </row>
    <row r="74470" spans="1:14" x14ac:dyDescent="0.3">
      <c r="A74470">
        <v>174469</v>
      </c>
      <c r="B74470" s="1" t="s">
        <v>120241</v>
      </c>
      <c r="C74470" s="1" t="s">
        <v>205060</v>
      </c>
      <c r="D74470">
        <v>9000074469</v>
      </c>
      <c r="E74470" s="1" t="s">
        <v>205061</v>
      </c>
      <c r="F74470">
        <v>27981.72</v>
      </c>
      <c r="G74470">
        <v>6</v>
      </c>
      <c r="H74470">
        <v>17</v>
      </c>
      <c r="I74470" s="2">
        <v>41703</v>
      </c>
      <c r="J74470">
        <v>3</v>
      </c>
      <c r="K74470" s="1" t="s">
        <v>28</v>
      </c>
      <c r="L74470" s="1" t="s">
        <v>29</v>
      </c>
      <c r="M74470" s="2">
        <v>34663</v>
      </c>
      <c r="N74470">
        <v>2.4900000000000002</v>
      </c>
    </row>
    <row r="74471" spans="1:14" x14ac:dyDescent="0.3">
      <c r="A74471">
        <v>174470</v>
      </c>
      <c r="B74471" s="1" t="s">
        <v>205062</v>
      </c>
      <c r="C74471" s="1" t="s">
        <v>205063</v>
      </c>
      <c r="D74471">
        <v>9000074470</v>
      </c>
      <c r="E74471" s="1" t="s">
        <v>205064</v>
      </c>
      <c r="F74471">
        <v>186680.63</v>
      </c>
      <c r="G74471">
        <v>1</v>
      </c>
      <c r="H74471">
        <v>3</v>
      </c>
      <c r="I74471" s="2">
        <v>33671</v>
      </c>
      <c r="J74471">
        <v>3</v>
      </c>
      <c r="K74471" s="1" t="s">
        <v>17</v>
      </c>
      <c r="L74471" s="1" t="s">
        <v>18</v>
      </c>
      <c r="M74471" s="2">
        <v>25553</v>
      </c>
      <c r="N74471">
        <v>4.3</v>
      </c>
    </row>
    <row r="74472" spans="1:14" x14ac:dyDescent="0.3">
      <c r="A74472">
        <v>174471</v>
      </c>
      <c r="B74472" s="1" t="s">
        <v>205065</v>
      </c>
      <c r="C74472" s="1" t="s">
        <v>205066</v>
      </c>
      <c r="D74472">
        <v>9000074471</v>
      </c>
      <c r="E74472" s="1" t="s">
        <v>205067</v>
      </c>
      <c r="F74472">
        <v>26599.19</v>
      </c>
      <c r="G74472">
        <v>6</v>
      </c>
      <c r="H74472">
        <v>16</v>
      </c>
      <c r="I74472" s="2">
        <v>40761</v>
      </c>
      <c r="J74472">
        <v>1</v>
      </c>
      <c r="K74472" s="1" t="s">
        <v>17</v>
      </c>
      <c r="L74472" s="1" t="s">
        <v>18</v>
      </c>
      <c r="M74472" s="2">
        <v>26873</v>
      </c>
      <c r="N74472">
        <v>1.64</v>
      </c>
    </row>
    <row r="74473" spans="1:14" x14ac:dyDescent="0.3">
      <c r="A74473">
        <v>174472</v>
      </c>
      <c r="B74473" s="1" t="s">
        <v>149747</v>
      </c>
      <c r="C74473" s="1" t="s">
        <v>205068</v>
      </c>
      <c r="D74473">
        <v>9000074472</v>
      </c>
      <c r="E74473" s="1" t="s">
        <v>205069</v>
      </c>
      <c r="F74473">
        <v>116973.48</v>
      </c>
      <c r="G74473">
        <v>4</v>
      </c>
      <c r="H74473">
        <v>12</v>
      </c>
      <c r="I74473" s="2">
        <v>44216</v>
      </c>
      <c r="J74473">
        <v>3</v>
      </c>
      <c r="K74473" s="1" t="s">
        <v>28</v>
      </c>
      <c r="L74473" s="1" t="s">
        <v>29</v>
      </c>
      <c r="M74473" s="2">
        <v>23176</v>
      </c>
      <c r="N74473">
        <v>2.89</v>
      </c>
    </row>
    <row r="74474" spans="1:14" x14ac:dyDescent="0.3">
      <c r="A74474">
        <v>174473</v>
      </c>
      <c r="B74474" s="1" t="s">
        <v>205070</v>
      </c>
      <c r="C74474" s="1" t="s">
        <v>205071</v>
      </c>
      <c r="D74474">
        <v>9000074473</v>
      </c>
      <c r="E74474" s="1" t="s">
        <v>205072</v>
      </c>
      <c r="F74474">
        <v>86283.07</v>
      </c>
      <c r="G74474">
        <v>6</v>
      </c>
      <c r="H74474">
        <v>17</v>
      </c>
      <c r="I74474" s="2">
        <v>41238</v>
      </c>
      <c r="J74474">
        <v>1</v>
      </c>
      <c r="K74474" s="1" t="s">
        <v>17</v>
      </c>
      <c r="L74474" s="1" t="s">
        <v>29</v>
      </c>
      <c r="M74474" s="2">
        <v>22747</v>
      </c>
      <c r="N74474">
        <v>1.96</v>
      </c>
    </row>
    <row r="74475" spans="1:14" x14ac:dyDescent="0.3">
      <c r="A74475">
        <v>174474</v>
      </c>
      <c r="B74475" s="1" t="s">
        <v>205073</v>
      </c>
      <c r="C74475" s="1" t="s">
        <v>205074</v>
      </c>
      <c r="D74475">
        <v>9000074474</v>
      </c>
      <c r="E74475" s="1" t="s">
        <v>205075</v>
      </c>
      <c r="F74475">
        <v>45327.6</v>
      </c>
      <c r="G74475">
        <v>2</v>
      </c>
      <c r="H74475">
        <v>4</v>
      </c>
      <c r="I74475" s="2">
        <v>43264</v>
      </c>
      <c r="K74475" s="1" t="s">
        <v>17</v>
      </c>
      <c r="L74475" s="1" t="s">
        <v>18</v>
      </c>
      <c r="M74475" s="2">
        <v>29030</v>
      </c>
      <c r="N74475">
        <v>4.12</v>
      </c>
    </row>
    <row r="74476" spans="1:14" x14ac:dyDescent="0.3">
      <c r="A74476">
        <v>174475</v>
      </c>
      <c r="B74476" s="1" t="s">
        <v>205076</v>
      </c>
      <c r="C74476" s="1" t="s">
        <v>205077</v>
      </c>
      <c r="D74476">
        <v>9000074475</v>
      </c>
      <c r="E74476" s="1" t="s">
        <v>205078</v>
      </c>
      <c r="F74476">
        <v>75949.320000000007</v>
      </c>
      <c r="G74476">
        <v>1</v>
      </c>
      <c r="H74476">
        <v>24</v>
      </c>
      <c r="I74476" s="2">
        <v>45658</v>
      </c>
      <c r="J74476">
        <v>3</v>
      </c>
      <c r="K74476" s="1" t="s">
        <v>17</v>
      </c>
      <c r="L74476" s="1" t="s">
        <v>29</v>
      </c>
      <c r="M74476" s="2">
        <v>30353</v>
      </c>
      <c r="N74476">
        <v>4.2300000000000004</v>
      </c>
    </row>
    <row r="74477" spans="1:14" x14ac:dyDescent="0.3">
      <c r="A74477">
        <v>174476</v>
      </c>
      <c r="B74477" s="1" t="s">
        <v>205079</v>
      </c>
      <c r="C74477" s="1" t="s">
        <v>205080</v>
      </c>
      <c r="D74477">
        <v>9000074476</v>
      </c>
      <c r="E74477" s="1" t="s">
        <v>205081</v>
      </c>
      <c r="F74477">
        <v>35056.839999999997</v>
      </c>
      <c r="G74477">
        <v>7</v>
      </c>
      <c r="H74477">
        <v>20</v>
      </c>
      <c r="I74477" s="2">
        <v>44843</v>
      </c>
      <c r="J74477">
        <v>3</v>
      </c>
      <c r="K74477" s="1" t="s">
        <v>17</v>
      </c>
      <c r="L74477" s="1" t="s">
        <v>18</v>
      </c>
      <c r="M74477" s="2">
        <v>36071</v>
      </c>
      <c r="N74477">
        <v>4.1900000000000004</v>
      </c>
    </row>
    <row r="74478" spans="1:14" x14ac:dyDescent="0.3">
      <c r="A74478">
        <v>174477</v>
      </c>
      <c r="B74478" s="1" t="s">
        <v>139782</v>
      </c>
      <c r="C74478" s="1" t="s">
        <v>205082</v>
      </c>
      <c r="D74478">
        <v>9000074477</v>
      </c>
      <c r="E74478" s="1" t="s">
        <v>205083</v>
      </c>
      <c r="F74478">
        <v>52537.74</v>
      </c>
      <c r="G74478">
        <v>1</v>
      </c>
      <c r="H74478">
        <v>24</v>
      </c>
      <c r="I74478" s="2">
        <v>37355</v>
      </c>
      <c r="J74478">
        <v>2</v>
      </c>
      <c r="K74478" s="1" t="s">
        <v>17</v>
      </c>
      <c r="L74478" s="1" t="s">
        <v>29</v>
      </c>
      <c r="M74478" s="2">
        <v>29498</v>
      </c>
      <c r="N74478">
        <v>4.5</v>
      </c>
    </row>
    <row r="74479" spans="1:14" x14ac:dyDescent="0.3">
      <c r="A74479">
        <v>174478</v>
      </c>
      <c r="B74479" s="1" t="s">
        <v>205084</v>
      </c>
      <c r="C74479" s="1" t="s">
        <v>205085</v>
      </c>
      <c r="D74479">
        <v>9000074478</v>
      </c>
      <c r="E74479" s="1" t="s">
        <v>205086</v>
      </c>
      <c r="F74479">
        <v>122559.79</v>
      </c>
      <c r="G74479">
        <v>3</v>
      </c>
      <c r="H74479">
        <v>8</v>
      </c>
      <c r="I74479" s="2">
        <v>42686</v>
      </c>
      <c r="J74479">
        <v>2</v>
      </c>
      <c r="K74479" s="1" t="s">
        <v>143</v>
      </c>
      <c r="L74479" s="1" t="s">
        <v>18</v>
      </c>
      <c r="M74479" s="2">
        <v>35558</v>
      </c>
      <c r="N74479">
        <v>2</v>
      </c>
    </row>
    <row r="74480" spans="1:14" x14ac:dyDescent="0.3">
      <c r="A74480">
        <v>174479</v>
      </c>
      <c r="B74480" s="1" t="s">
        <v>205087</v>
      </c>
      <c r="C74480" s="1" t="s">
        <v>205088</v>
      </c>
      <c r="D74480">
        <v>9000074479</v>
      </c>
      <c r="E74480" s="1" t="s">
        <v>205089</v>
      </c>
      <c r="F74480">
        <v>150891.13</v>
      </c>
      <c r="G74480">
        <v>1</v>
      </c>
      <c r="H74480">
        <v>3</v>
      </c>
      <c r="I74480" s="2">
        <v>39219</v>
      </c>
      <c r="J74480">
        <v>2</v>
      </c>
      <c r="K74480" s="1" t="s">
        <v>17</v>
      </c>
      <c r="L74480" s="1" t="s">
        <v>29</v>
      </c>
      <c r="M74480" s="2">
        <v>31601</v>
      </c>
      <c r="N74480">
        <v>4.25</v>
      </c>
    </row>
    <row r="74481" spans="1:14" x14ac:dyDescent="0.3">
      <c r="A74481">
        <v>174480</v>
      </c>
      <c r="B74481" s="1" t="s">
        <v>66455</v>
      </c>
      <c r="C74481" s="1" t="s">
        <v>205090</v>
      </c>
      <c r="D74481">
        <v>9000074480</v>
      </c>
      <c r="E74481" s="1" t="s">
        <v>205091</v>
      </c>
      <c r="F74481">
        <v>58918.71</v>
      </c>
      <c r="G74481">
        <v>3</v>
      </c>
      <c r="H74481">
        <v>9</v>
      </c>
      <c r="I74481" s="2">
        <v>45867</v>
      </c>
      <c r="J74481">
        <v>1</v>
      </c>
      <c r="K74481" s="1" t="s">
        <v>17</v>
      </c>
      <c r="L74481" s="1" t="s">
        <v>18</v>
      </c>
      <c r="M74481" s="2">
        <v>28116</v>
      </c>
      <c r="N74481">
        <v>2.69</v>
      </c>
    </row>
    <row r="74482" spans="1:14" x14ac:dyDescent="0.3">
      <c r="A74482">
        <v>174481</v>
      </c>
      <c r="B74482" s="1" t="s">
        <v>205092</v>
      </c>
      <c r="C74482" s="1" t="s">
        <v>205093</v>
      </c>
      <c r="D74482">
        <v>9000074481</v>
      </c>
      <c r="E74482" s="1" t="s">
        <v>205094</v>
      </c>
      <c r="F74482">
        <v>57481.09</v>
      </c>
      <c r="G74482">
        <v>4</v>
      </c>
      <c r="H74482">
        <v>12</v>
      </c>
      <c r="I74482" s="2">
        <v>44784</v>
      </c>
      <c r="J74482">
        <v>4</v>
      </c>
      <c r="K74482" s="1" t="s">
        <v>17</v>
      </c>
      <c r="L74482" s="1" t="s">
        <v>18</v>
      </c>
      <c r="M74482" s="2">
        <v>38183</v>
      </c>
      <c r="N74482">
        <v>3.71</v>
      </c>
    </row>
    <row r="74483" spans="1:14" x14ac:dyDescent="0.3">
      <c r="A74483">
        <v>174482</v>
      </c>
      <c r="B74483" s="1" t="s">
        <v>139179</v>
      </c>
      <c r="C74483" s="1" t="s">
        <v>205095</v>
      </c>
      <c r="D74483">
        <v>9000074482</v>
      </c>
      <c r="E74483" s="1" t="s">
        <v>205096</v>
      </c>
      <c r="F74483">
        <v>173554.65</v>
      </c>
      <c r="G74483">
        <v>1</v>
      </c>
      <c r="H74483">
        <v>1</v>
      </c>
      <c r="I74483" s="2">
        <v>39501</v>
      </c>
      <c r="J74483">
        <v>4</v>
      </c>
      <c r="K74483" s="1" t="s">
        <v>17</v>
      </c>
      <c r="L74483" s="1" t="s">
        <v>29</v>
      </c>
      <c r="M74483" s="2">
        <v>27185</v>
      </c>
      <c r="N74483">
        <v>2.74</v>
      </c>
    </row>
    <row r="74484" spans="1:14" x14ac:dyDescent="0.3">
      <c r="A74484">
        <v>174483</v>
      </c>
      <c r="B74484" s="1" t="s">
        <v>205097</v>
      </c>
      <c r="C74484" s="1" t="s">
        <v>205098</v>
      </c>
      <c r="D74484">
        <v>9000074483</v>
      </c>
      <c r="E74484" s="1" t="s">
        <v>205099</v>
      </c>
      <c r="F74484">
        <v>36855.24</v>
      </c>
      <c r="G74484">
        <v>4</v>
      </c>
      <c r="H74484">
        <v>12</v>
      </c>
      <c r="I74484" s="2">
        <v>45467</v>
      </c>
      <c r="J74484">
        <v>2</v>
      </c>
      <c r="K74484" s="1" t="s">
        <v>17</v>
      </c>
      <c r="L74484" s="1" t="s">
        <v>29</v>
      </c>
      <c r="M74484" s="2">
        <v>36533</v>
      </c>
      <c r="N74484">
        <v>4.67</v>
      </c>
    </row>
    <row r="74485" spans="1:14" x14ac:dyDescent="0.3">
      <c r="A74485">
        <v>174484</v>
      </c>
      <c r="B74485" s="1" t="s">
        <v>205100</v>
      </c>
      <c r="C74485" s="1" t="s">
        <v>205101</v>
      </c>
      <c r="D74485">
        <v>9000074484</v>
      </c>
      <c r="E74485" s="1" t="s">
        <v>205102</v>
      </c>
      <c r="F74485">
        <v>60882.69</v>
      </c>
      <c r="G74485">
        <v>7</v>
      </c>
      <c r="H74485">
        <v>19</v>
      </c>
      <c r="I74485" s="2">
        <v>42241</v>
      </c>
      <c r="J74485">
        <v>1</v>
      </c>
      <c r="K74485" s="1" t="s">
        <v>17</v>
      </c>
      <c r="L74485" s="1" t="s">
        <v>18</v>
      </c>
      <c r="M74485" s="2">
        <v>29770</v>
      </c>
      <c r="N74485">
        <v>2.14</v>
      </c>
    </row>
    <row r="74486" spans="1:14" x14ac:dyDescent="0.3">
      <c r="A74486">
        <v>174485</v>
      </c>
      <c r="B74486" s="1" t="s">
        <v>100905</v>
      </c>
      <c r="C74486" s="1" t="s">
        <v>205103</v>
      </c>
      <c r="D74486">
        <v>9000074485</v>
      </c>
      <c r="E74486" s="1" t="s">
        <v>205104</v>
      </c>
      <c r="F74486">
        <v>49620.01</v>
      </c>
      <c r="G74486">
        <v>4</v>
      </c>
      <c r="H74486">
        <v>12</v>
      </c>
      <c r="I74486" s="2">
        <v>44962</v>
      </c>
      <c r="J74486">
        <v>1</v>
      </c>
      <c r="K74486" s="1" t="s">
        <v>17</v>
      </c>
      <c r="L74486" s="1" t="s">
        <v>29</v>
      </c>
      <c r="M74486" s="2">
        <v>37793</v>
      </c>
      <c r="N74486">
        <v>2.63</v>
      </c>
    </row>
    <row r="74487" spans="1:14" x14ac:dyDescent="0.3">
      <c r="A74487">
        <v>174486</v>
      </c>
      <c r="B74487" s="1" t="s">
        <v>205105</v>
      </c>
      <c r="C74487" s="1" t="s">
        <v>205106</v>
      </c>
      <c r="D74487">
        <v>9000074486</v>
      </c>
      <c r="E74487" s="1" t="s">
        <v>205107</v>
      </c>
      <c r="F74487">
        <v>38132.71</v>
      </c>
      <c r="G74487">
        <v>7</v>
      </c>
      <c r="H74487">
        <v>19</v>
      </c>
      <c r="I74487" s="2">
        <v>45702</v>
      </c>
      <c r="J74487">
        <v>4</v>
      </c>
      <c r="K74487" s="1" t="s">
        <v>17</v>
      </c>
      <c r="L74487" s="1" t="s">
        <v>18</v>
      </c>
      <c r="M74487" s="2">
        <v>38516</v>
      </c>
      <c r="N74487">
        <v>1.03</v>
      </c>
    </row>
    <row r="74488" spans="1:14" x14ac:dyDescent="0.3">
      <c r="A74488">
        <v>174487</v>
      </c>
      <c r="B74488" s="1" t="s">
        <v>9001</v>
      </c>
      <c r="C74488" s="1" t="s">
        <v>205108</v>
      </c>
      <c r="D74488">
        <v>9000074487</v>
      </c>
      <c r="E74488" s="1" t="s">
        <v>205109</v>
      </c>
      <c r="F74488">
        <v>133144.19</v>
      </c>
      <c r="G74488">
        <v>3</v>
      </c>
      <c r="H74488">
        <v>8</v>
      </c>
      <c r="I74488" s="2">
        <v>33592</v>
      </c>
      <c r="J74488">
        <v>2</v>
      </c>
      <c r="K74488" s="1" t="s">
        <v>17</v>
      </c>
      <c r="L74488" s="1" t="s">
        <v>18</v>
      </c>
      <c r="M74488" s="2">
        <v>26221</v>
      </c>
      <c r="N74488">
        <v>4.95</v>
      </c>
    </row>
    <row r="74489" spans="1:14" x14ac:dyDescent="0.3">
      <c r="A74489">
        <v>174488</v>
      </c>
      <c r="B74489" s="1" t="s">
        <v>205110</v>
      </c>
      <c r="C74489" s="1" t="s">
        <v>205111</v>
      </c>
      <c r="D74489">
        <v>9000074488</v>
      </c>
      <c r="E74489" s="1" t="s">
        <v>205112</v>
      </c>
      <c r="F74489">
        <v>77632.5</v>
      </c>
      <c r="G74489">
        <v>5</v>
      </c>
      <c r="H74489">
        <v>13</v>
      </c>
      <c r="I74489" s="2">
        <v>33025</v>
      </c>
      <c r="J74489">
        <v>3</v>
      </c>
      <c r="K74489" s="1" t="s">
        <v>17</v>
      </c>
      <c r="L74489" s="1" t="s">
        <v>18</v>
      </c>
      <c r="M74489" s="2">
        <v>26321</v>
      </c>
      <c r="N74489">
        <v>2</v>
      </c>
    </row>
    <row r="74490" spans="1:14" x14ac:dyDescent="0.3">
      <c r="A74490">
        <v>174489</v>
      </c>
      <c r="B74490" s="1" t="s">
        <v>205113</v>
      </c>
      <c r="C74490" s="1" t="s">
        <v>205114</v>
      </c>
      <c r="D74490">
        <v>9000074489</v>
      </c>
      <c r="E74490" s="1" t="s">
        <v>205115</v>
      </c>
      <c r="F74490">
        <v>22570.73</v>
      </c>
      <c r="G74490">
        <v>7</v>
      </c>
      <c r="H74490">
        <v>20</v>
      </c>
      <c r="I74490" s="2">
        <v>43831</v>
      </c>
      <c r="K74490" s="1" t="s">
        <v>28</v>
      </c>
      <c r="L74490" s="1" t="s">
        <v>18</v>
      </c>
      <c r="M74490" s="2">
        <v>36443</v>
      </c>
      <c r="N74490">
        <v>4.76</v>
      </c>
    </row>
    <row r="74491" spans="1:14" x14ac:dyDescent="0.3">
      <c r="A74491">
        <v>174490</v>
      </c>
      <c r="B74491" s="1" t="s">
        <v>27116</v>
      </c>
      <c r="C74491" s="1" t="s">
        <v>205116</v>
      </c>
      <c r="D74491">
        <v>9000074490</v>
      </c>
      <c r="E74491" s="1" t="s">
        <v>205117</v>
      </c>
      <c r="F74491">
        <v>106564.99</v>
      </c>
      <c r="G74491">
        <v>7</v>
      </c>
      <c r="H74491">
        <v>20</v>
      </c>
      <c r="I74491" s="2">
        <v>42992</v>
      </c>
      <c r="J74491">
        <v>3</v>
      </c>
      <c r="K74491" s="1" t="s">
        <v>17</v>
      </c>
      <c r="L74491" s="1" t="s">
        <v>29</v>
      </c>
      <c r="M74491" s="2">
        <v>34011</v>
      </c>
      <c r="N74491">
        <v>3.6</v>
      </c>
    </row>
    <row r="74492" spans="1:14" x14ac:dyDescent="0.3">
      <c r="A74492">
        <v>174491</v>
      </c>
      <c r="B74492" s="1" t="s">
        <v>40822</v>
      </c>
      <c r="C74492" s="1" t="s">
        <v>205118</v>
      </c>
      <c r="D74492">
        <v>9000074491</v>
      </c>
      <c r="E74492" s="1" t="s">
        <v>205119</v>
      </c>
      <c r="F74492">
        <v>42306.58</v>
      </c>
      <c r="G74492">
        <v>2</v>
      </c>
      <c r="H74492">
        <v>4</v>
      </c>
      <c r="I74492" s="2">
        <v>41656</v>
      </c>
      <c r="J74492">
        <v>4</v>
      </c>
      <c r="K74492" s="1" t="s">
        <v>45</v>
      </c>
      <c r="L74492" s="1" t="s">
        <v>29</v>
      </c>
      <c r="M74492" s="2">
        <v>22811</v>
      </c>
      <c r="N74492">
        <v>3.29</v>
      </c>
    </row>
    <row r="74493" spans="1:14" x14ac:dyDescent="0.3">
      <c r="A74493">
        <v>174492</v>
      </c>
      <c r="B74493" s="1" t="s">
        <v>205120</v>
      </c>
      <c r="C74493" s="1" t="s">
        <v>205121</v>
      </c>
      <c r="D74493">
        <v>9000074492</v>
      </c>
      <c r="E74493" s="1" t="s">
        <v>205122</v>
      </c>
      <c r="F74493">
        <v>86013.48</v>
      </c>
      <c r="G74493">
        <v>2</v>
      </c>
      <c r="H74493">
        <v>6</v>
      </c>
      <c r="I74493" s="2">
        <v>45344</v>
      </c>
      <c r="J74493">
        <v>1</v>
      </c>
      <c r="K74493" s="1" t="s">
        <v>143</v>
      </c>
      <c r="L74493" s="1" t="s">
        <v>29</v>
      </c>
      <c r="M74493" s="2">
        <v>33560</v>
      </c>
      <c r="N74493">
        <v>1.51</v>
      </c>
    </row>
    <row r="74494" spans="1:14" x14ac:dyDescent="0.3">
      <c r="A74494">
        <v>174493</v>
      </c>
      <c r="B74494" s="1" t="s">
        <v>205123</v>
      </c>
      <c r="C74494" s="1" t="s">
        <v>205124</v>
      </c>
      <c r="D74494">
        <v>9000074493</v>
      </c>
      <c r="E74494" s="1" t="s">
        <v>205125</v>
      </c>
      <c r="F74494">
        <v>110889.53</v>
      </c>
      <c r="G74494">
        <v>7</v>
      </c>
      <c r="H74494">
        <v>19</v>
      </c>
      <c r="I74494" s="2">
        <v>44866</v>
      </c>
      <c r="J74494">
        <v>1</v>
      </c>
      <c r="K74494" s="1" t="s">
        <v>17</v>
      </c>
      <c r="L74494" s="1" t="s">
        <v>18</v>
      </c>
      <c r="M74494" s="2">
        <v>30904</v>
      </c>
      <c r="N74494">
        <v>1.65</v>
      </c>
    </row>
    <row r="74495" spans="1:14" x14ac:dyDescent="0.3">
      <c r="A74495">
        <v>174494</v>
      </c>
      <c r="B74495" s="1" t="s">
        <v>205126</v>
      </c>
      <c r="C74495" s="1" t="s">
        <v>205127</v>
      </c>
      <c r="D74495">
        <v>9000074494</v>
      </c>
      <c r="E74495" s="1" t="s">
        <v>205128</v>
      </c>
      <c r="F74495">
        <v>145598.21</v>
      </c>
      <c r="G74495">
        <v>3</v>
      </c>
      <c r="H74495">
        <v>8</v>
      </c>
      <c r="I74495" s="2">
        <v>39946</v>
      </c>
      <c r="J74495">
        <v>2</v>
      </c>
      <c r="K74495" s="1" t="s">
        <v>17</v>
      </c>
      <c r="L74495" s="1" t="s">
        <v>29</v>
      </c>
      <c r="M74495" s="2">
        <v>32576</v>
      </c>
      <c r="N74495">
        <v>3.05</v>
      </c>
    </row>
    <row r="74496" spans="1:14" x14ac:dyDescent="0.3">
      <c r="A74496">
        <v>174495</v>
      </c>
      <c r="B74496" s="1" t="s">
        <v>205129</v>
      </c>
      <c r="C74496" s="1" t="s">
        <v>205130</v>
      </c>
      <c r="D74496">
        <v>9000074495</v>
      </c>
      <c r="E74496" s="1" t="s">
        <v>205131</v>
      </c>
      <c r="F74496">
        <v>50292.82</v>
      </c>
      <c r="G74496">
        <v>3</v>
      </c>
      <c r="H74496">
        <v>9</v>
      </c>
      <c r="I74496" s="2">
        <v>44376</v>
      </c>
      <c r="J74496">
        <v>1</v>
      </c>
      <c r="K74496" s="1" t="s">
        <v>17</v>
      </c>
      <c r="L74496" s="1" t="s">
        <v>18</v>
      </c>
      <c r="M74496" s="2">
        <v>36651</v>
      </c>
      <c r="N74496">
        <v>4.2699999999999996</v>
      </c>
    </row>
    <row r="74497" spans="1:14" x14ac:dyDescent="0.3">
      <c r="A74497">
        <v>174496</v>
      </c>
      <c r="B74497" s="1" t="s">
        <v>2268</v>
      </c>
      <c r="C74497" s="1" t="s">
        <v>205132</v>
      </c>
      <c r="D74497">
        <v>9000074496</v>
      </c>
      <c r="E74497" s="1" t="s">
        <v>205133</v>
      </c>
      <c r="F74497">
        <v>48051.7</v>
      </c>
      <c r="G74497">
        <v>7</v>
      </c>
      <c r="H74497">
        <v>19</v>
      </c>
      <c r="I74497" s="2">
        <v>45845</v>
      </c>
      <c r="J74497">
        <v>3</v>
      </c>
      <c r="K74497" s="1" t="s">
        <v>17</v>
      </c>
      <c r="L74497" s="1" t="s">
        <v>18</v>
      </c>
      <c r="M74497" s="2">
        <v>33909</v>
      </c>
      <c r="N74497">
        <v>1.47</v>
      </c>
    </row>
    <row r="74498" spans="1:14" x14ac:dyDescent="0.3">
      <c r="A74498">
        <v>174497</v>
      </c>
      <c r="B74498" s="1" t="s">
        <v>205134</v>
      </c>
      <c r="C74498" s="1" t="s">
        <v>205135</v>
      </c>
      <c r="D74498">
        <v>9000074497</v>
      </c>
      <c r="E74498" s="1" t="s">
        <v>205136</v>
      </c>
      <c r="F74498">
        <v>70300.91</v>
      </c>
      <c r="G74498">
        <v>2</v>
      </c>
      <c r="H74498">
        <v>4</v>
      </c>
      <c r="I74498" s="2">
        <v>44967</v>
      </c>
      <c r="J74498">
        <v>2</v>
      </c>
      <c r="K74498" s="1" t="s">
        <v>17</v>
      </c>
      <c r="L74498" s="1" t="s">
        <v>29</v>
      </c>
      <c r="M74498" s="2">
        <v>37362</v>
      </c>
      <c r="N74498">
        <v>1.48</v>
      </c>
    </row>
    <row r="74499" spans="1:14" x14ac:dyDescent="0.3">
      <c r="A74499">
        <v>174498</v>
      </c>
      <c r="B74499" s="1" t="s">
        <v>205137</v>
      </c>
      <c r="C74499" s="1" t="s">
        <v>205138</v>
      </c>
      <c r="D74499">
        <v>9000074498</v>
      </c>
      <c r="E74499" s="1" t="s">
        <v>205139</v>
      </c>
      <c r="F74499">
        <v>58536.800000000003</v>
      </c>
      <c r="G74499">
        <v>8</v>
      </c>
      <c r="H74499">
        <v>21</v>
      </c>
      <c r="I74499" s="2">
        <v>44337</v>
      </c>
      <c r="J74499">
        <v>1</v>
      </c>
      <c r="K74499" s="1" t="s">
        <v>17</v>
      </c>
      <c r="L74499" s="1" t="s">
        <v>18</v>
      </c>
      <c r="M74499" s="2">
        <v>29742</v>
      </c>
      <c r="N74499">
        <v>2.15</v>
      </c>
    </row>
    <row r="74500" spans="1:14" x14ac:dyDescent="0.3">
      <c r="A74500">
        <v>174499</v>
      </c>
      <c r="B74500" s="1" t="s">
        <v>205140</v>
      </c>
      <c r="C74500" s="1" t="s">
        <v>205141</v>
      </c>
      <c r="D74500">
        <v>9000074499</v>
      </c>
      <c r="E74500" s="1" t="s">
        <v>205142</v>
      </c>
      <c r="F74500">
        <v>99017.79</v>
      </c>
      <c r="G74500">
        <v>1</v>
      </c>
      <c r="H74500">
        <v>24</v>
      </c>
      <c r="I74500" s="2">
        <v>40228</v>
      </c>
      <c r="J74500">
        <v>3</v>
      </c>
      <c r="K74500" s="1" t="s">
        <v>45</v>
      </c>
      <c r="L74500" s="1" t="s">
        <v>18</v>
      </c>
      <c r="M74500" s="2">
        <v>26484</v>
      </c>
      <c r="N74500">
        <v>4.4800000000000004</v>
      </c>
    </row>
    <row r="74501" spans="1:14" x14ac:dyDescent="0.3">
      <c r="A74501">
        <v>174500</v>
      </c>
      <c r="B74501" s="1" t="s">
        <v>105747</v>
      </c>
      <c r="C74501" s="1" t="s">
        <v>205143</v>
      </c>
      <c r="D74501">
        <v>9000074500</v>
      </c>
      <c r="E74501" s="1" t="s">
        <v>205144</v>
      </c>
      <c r="F74501">
        <v>126433.60000000001</v>
      </c>
      <c r="G74501">
        <v>5</v>
      </c>
      <c r="H74501">
        <v>14</v>
      </c>
      <c r="I74501" s="2">
        <v>33857</v>
      </c>
      <c r="J74501">
        <v>1</v>
      </c>
      <c r="K74501" s="1" t="s">
        <v>17</v>
      </c>
      <c r="L74501" s="1" t="s">
        <v>29</v>
      </c>
      <c r="M74501" s="2">
        <v>24921</v>
      </c>
      <c r="N74501">
        <v>4.0199999999999996</v>
      </c>
    </row>
    <row r="74502" spans="1:14" x14ac:dyDescent="0.3">
      <c r="A74502">
        <v>174501</v>
      </c>
      <c r="B74502" s="1" t="s">
        <v>15032</v>
      </c>
      <c r="C74502" s="1" t="s">
        <v>205145</v>
      </c>
      <c r="D74502">
        <v>9000074501</v>
      </c>
      <c r="E74502" s="1" t="s">
        <v>205146</v>
      </c>
      <c r="F74502">
        <v>62520.95</v>
      </c>
      <c r="G74502">
        <v>4</v>
      </c>
      <c r="H74502">
        <v>11</v>
      </c>
      <c r="I74502" s="2">
        <v>45227</v>
      </c>
      <c r="J74502">
        <v>3</v>
      </c>
      <c r="K74502" s="1" t="s">
        <v>17</v>
      </c>
      <c r="L74502" s="1" t="s">
        <v>29</v>
      </c>
      <c r="M74502" s="2">
        <v>32854</v>
      </c>
      <c r="N74502">
        <v>2.8</v>
      </c>
    </row>
    <row r="74503" spans="1:14" x14ac:dyDescent="0.3">
      <c r="A74503">
        <v>174502</v>
      </c>
      <c r="B74503" s="1" t="s">
        <v>205147</v>
      </c>
      <c r="C74503" s="1" t="s">
        <v>205148</v>
      </c>
      <c r="D74503">
        <v>9000074502</v>
      </c>
      <c r="E74503" s="1" t="s">
        <v>205149</v>
      </c>
      <c r="F74503">
        <v>34507.61</v>
      </c>
      <c r="G74503">
        <v>2</v>
      </c>
      <c r="H74503">
        <v>6</v>
      </c>
      <c r="I74503" s="2">
        <v>39324</v>
      </c>
      <c r="J74503">
        <v>3</v>
      </c>
      <c r="K74503" s="1" t="s">
        <v>17</v>
      </c>
      <c r="L74503" s="1" t="s">
        <v>29</v>
      </c>
      <c r="M74503" s="2">
        <v>30391</v>
      </c>
      <c r="N74503">
        <v>2.02</v>
      </c>
    </row>
    <row r="74504" spans="1:14" x14ac:dyDescent="0.3">
      <c r="A74504">
        <v>174503</v>
      </c>
      <c r="B74504" s="1" t="s">
        <v>205150</v>
      </c>
      <c r="C74504" s="1" t="s">
        <v>205151</v>
      </c>
      <c r="D74504">
        <v>9000074503</v>
      </c>
      <c r="E74504" s="1" t="s">
        <v>205152</v>
      </c>
      <c r="F74504">
        <v>76960.84</v>
      </c>
      <c r="G74504">
        <v>7</v>
      </c>
      <c r="H74504">
        <v>20</v>
      </c>
      <c r="I74504" s="2">
        <v>34554</v>
      </c>
      <c r="J74504">
        <v>1</v>
      </c>
      <c r="K74504" s="1" t="s">
        <v>17</v>
      </c>
      <c r="L74504" s="1" t="s">
        <v>29</v>
      </c>
      <c r="M74504" s="2">
        <v>27937</v>
      </c>
      <c r="N74504">
        <v>3.7</v>
      </c>
    </row>
    <row r="74505" spans="1:14" x14ac:dyDescent="0.3">
      <c r="A74505">
        <v>174504</v>
      </c>
      <c r="B74505" s="1" t="s">
        <v>205153</v>
      </c>
      <c r="C74505" s="1" t="s">
        <v>205154</v>
      </c>
      <c r="D74505">
        <v>9000074504</v>
      </c>
      <c r="E74505" s="1" t="s">
        <v>205155</v>
      </c>
      <c r="F74505">
        <v>86181.94</v>
      </c>
      <c r="G74505">
        <v>6</v>
      </c>
      <c r="H74505">
        <v>18</v>
      </c>
      <c r="I74505" s="2">
        <v>44903</v>
      </c>
      <c r="J74505">
        <v>3</v>
      </c>
      <c r="K74505" s="1" t="s">
        <v>17</v>
      </c>
      <c r="L74505" s="1" t="s">
        <v>29</v>
      </c>
      <c r="M74505" s="2">
        <v>36762</v>
      </c>
      <c r="N74505">
        <v>3.8</v>
      </c>
    </row>
    <row r="74506" spans="1:14" x14ac:dyDescent="0.3">
      <c r="A74506">
        <v>174505</v>
      </c>
      <c r="B74506" s="1" t="s">
        <v>205156</v>
      </c>
      <c r="C74506" s="1" t="s">
        <v>205157</v>
      </c>
      <c r="D74506">
        <v>9000074505</v>
      </c>
      <c r="E74506" s="1" t="s">
        <v>205158</v>
      </c>
      <c r="F74506">
        <v>49149.33</v>
      </c>
      <c r="G74506">
        <v>2</v>
      </c>
      <c r="H74506">
        <v>4</v>
      </c>
      <c r="I74506" s="2">
        <v>34996</v>
      </c>
      <c r="J74506">
        <v>4</v>
      </c>
      <c r="K74506" s="1" t="s">
        <v>17</v>
      </c>
      <c r="L74506" s="1" t="s">
        <v>18</v>
      </c>
      <c r="M74506" s="2">
        <v>27323</v>
      </c>
      <c r="N74506">
        <v>3.44</v>
      </c>
    </row>
    <row r="74507" spans="1:14" x14ac:dyDescent="0.3">
      <c r="A74507">
        <v>174506</v>
      </c>
      <c r="B74507" s="1" t="s">
        <v>205159</v>
      </c>
      <c r="C74507" s="1" t="s">
        <v>205160</v>
      </c>
      <c r="D74507">
        <v>9000074506</v>
      </c>
      <c r="E74507" s="1" t="s">
        <v>205161</v>
      </c>
      <c r="F74507">
        <v>88434.77</v>
      </c>
      <c r="G74507">
        <v>7</v>
      </c>
      <c r="H74507">
        <v>20</v>
      </c>
      <c r="I74507" s="2">
        <v>39509</v>
      </c>
      <c r="J74507">
        <v>2</v>
      </c>
      <c r="K74507" s="1" t="s">
        <v>17</v>
      </c>
      <c r="L74507" s="1" t="s">
        <v>18</v>
      </c>
      <c r="M74507" s="2">
        <v>32437</v>
      </c>
      <c r="N74507">
        <v>2.37</v>
      </c>
    </row>
    <row r="74508" spans="1:14" x14ac:dyDescent="0.3">
      <c r="A74508">
        <v>174507</v>
      </c>
      <c r="B74508" s="1" t="s">
        <v>205162</v>
      </c>
      <c r="C74508" s="1" t="s">
        <v>205163</v>
      </c>
      <c r="D74508">
        <v>9000074507</v>
      </c>
      <c r="E74508" s="1" t="s">
        <v>205164</v>
      </c>
      <c r="F74508">
        <v>87369.600000000006</v>
      </c>
      <c r="G74508">
        <v>2</v>
      </c>
      <c r="H74508">
        <v>5</v>
      </c>
      <c r="I74508" s="2">
        <v>44278</v>
      </c>
      <c r="J74508">
        <v>3</v>
      </c>
      <c r="K74508" s="1" t="s">
        <v>17</v>
      </c>
      <c r="L74508" s="1" t="s">
        <v>29</v>
      </c>
      <c r="M74508" s="2">
        <v>25543</v>
      </c>
      <c r="N74508">
        <v>2.0299999999999998</v>
      </c>
    </row>
    <row r="74509" spans="1:14" x14ac:dyDescent="0.3">
      <c r="A74509">
        <v>174508</v>
      </c>
      <c r="B74509" s="1" t="s">
        <v>205165</v>
      </c>
      <c r="C74509" s="1" t="s">
        <v>205166</v>
      </c>
      <c r="D74509">
        <v>9000074508</v>
      </c>
      <c r="E74509" s="1" t="s">
        <v>205167</v>
      </c>
      <c r="F74509">
        <v>47656.68</v>
      </c>
      <c r="G74509">
        <v>2</v>
      </c>
      <c r="H74509">
        <v>5</v>
      </c>
      <c r="I74509" s="2">
        <v>43452</v>
      </c>
      <c r="J74509">
        <v>3</v>
      </c>
      <c r="K74509" s="1" t="s">
        <v>17</v>
      </c>
      <c r="L74509" s="1" t="s">
        <v>18</v>
      </c>
      <c r="M74509" s="2">
        <v>28870</v>
      </c>
      <c r="N74509">
        <v>2.38</v>
      </c>
    </row>
    <row r="74510" spans="1:14" x14ac:dyDescent="0.3">
      <c r="A74510">
        <v>174509</v>
      </c>
      <c r="B74510" s="1" t="s">
        <v>205168</v>
      </c>
      <c r="C74510" s="1" t="s">
        <v>205169</v>
      </c>
      <c r="D74510">
        <v>9000074509</v>
      </c>
      <c r="E74510" s="1" t="s">
        <v>205170</v>
      </c>
      <c r="F74510">
        <v>149896.87</v>
      </c>
      <c r="G74510">
        <v>1</v>
      </c>
      <c r="H74510">
        <v>1</v>
      </c>
      <c r="I74510" s="2">
        <v>36000</v>
      </c>
      <c r="J74510">
        <v>1</v>
      </c>
      <c r="K74510" s="1" t="s">
        <v>17</v>
      </c>
      <c r="L74510" s="1" t="s">
        <v>29</v>
      </c>
      <c r="M74510" s="2">
        <v>26750</v>
      </c>
      <c r="N74510">
        <v>3.96</v>
      </c>
    </row>
    <row r="74511" spans="1:14" x14ac:dyDescent="0.3">
      <c r="A74511">
        <v>174510</v>
      </c>
      <c r="B74511" s="1" t="s">
        <v>205171</v>
      </c>
      <c r="C74511" s="1" t="s">
        <v>205172</v>
      </c>
      <c r="D74511">
        <v>9000074510</v>
      </c>
      <c r="E74511" s="1" t="s">
        <v>205173</v>
      </c>
      <c r="F74511">
        <v>80513.119999999995</v>
      </c>
      <c r="G74511">
        <v>5</v>
      </c>
      <c r="H74511">
        <v>14</v>
      </c>
      <c r="I74511" s="2">
        <v>45492</v>
      </c>
      <c r="J74511">
        <v>4</v>
      </c>
      <c r="K74511" s="1" t="s">
        <v>28</v>
      </c>
      <c r="L74511" s="1" t="s">
        <v>18</v>
      </c>
      <c r="M74511" s="2">
        <v>36738</v>
      </c>
      <c r="N74511">
        <v>1.32</v>
      </c>
    </row>
    <row r="74512" spans="1:14" x14ac:dyDescent="0.3">
      <c r="A74512">
        <v>174511</v>
      </c>
      <c r="B74512" s="1" t="s">
        <v>26724</v>
      </c>
      <c r="C74512" s="1" t="s">
        <v>205174</v>
      </c>
      <c r="D74512">
        <v>9000074511</v>
      </c>
      <c r="E74512" s="1" t="s">
        <v>205175</v>
      </c>
      <c r="F74512">
        <v>35675.72</v>
      </c>
      <c r="G74512">
        <v>2</v>
      </c>
      <c r="H74512">
        <v>6</v>
      </c>
      <c r="I74512" s="2">
        <v>31999</v>
      </c>
      <c r="J74512">
        <v>2</v>
      </c>
      <c r="K74512" s="1" t="s">
        <v>17</v>
      </c>
      <c r="L74512" s="1" t="s">
        <v>29</v>
      </c>
      <c r="M74512" s="2">
        <v>23076</v>
      </c>
      <c r="N74512">
        <v>3.94</v>
      </c>
    </row>
    <row r="74513" spans="1:14" x14ac:dyDescent="0.3">
      <c r="A74513">
        <v>174512</v>
      </c>
      <c r="B74513" s="1" t="s">
        <v>99287</v>
      </c>
      <c r="C74513" s="1" t="s">
        <v>205176</v>
      </c>
      <c r="D74513">
        <v>9000074512</v>
      </c>
      <c r="E74513" s="1" t="s">
        <v>205177</v>
      </c>
      <c r="F74513">
        <v>85399.16</v>
      </c>
      <c r="G74513">
        <v>8</v>
      </c>
      <c r="H74513">
        <v>21</v>
      </c>
      <c r="I74513" s="2">
        <v>39935</v>
      </c>
      <c r="J74513">
        <v>3</v>
      </c>
      <c r="K74513" s="1" t="s">
        <v>17</v>
      </c>
      <c r="L74513" s="1" t="s">
        <v>29</v>
      </c>
      <c r="M74513" s="2">
        <v>24011</v>
      </c>
      <c r="N74513">
        <v>4.5999999999999996</v>
      </c>
    </row>
    <row r="74514" spans="1:14" x14ac:dyDescent="0.3">
      <c r="A74514">
        <v>174513</v>
      </c>
      <c r="B74514" s="1" t="s">
        <v>68921</v>
      </c>
      <c r="C74514" s="1" t="s">
        <v>205178</v>
      </c>
      <c r="D74514">
        <v>9000074513</v>
      </c>
      <c r="E74514" s="1" t="s">
        <v>205179</v>
      </c>
      <c r="F74514">
        <v>53235.59</v>
      </c>
      <c r="G74514">
        <v>2</v>
      </c>
      <c r="H74514">
        <v>4</v>
      </c>
      <c r="I74514" s="2">
        <v>37528</v>
      </c>
      <c r="J74514">
        <v>1</v>
      </c>
      <c r="K74514" s="1" t="s">
        <v>17</v>
      </c>
      <c r="L74514" s="1" t="s">
        <v>18</v>
      </c>
      <c r="M74514" s="2">
        <v>22684</v>
      </c>
      <c r="N74514">
        <v>2.69</v>
      </c>
    </row>
    <row r="74515" spans="1:14" x14ac:dyDescent="0.3">
      <c r="A74515">
        <v>174514</v>
      </c>
      <c r="B74515" s="1" t="s">
        <v>58023</v>
      </c>
      <c r="C74515" s="1" t="s">
        <v>205180</v>
      </c>
      <c r="D74515">
        <v>9000074514</v>
      </c>
      <c r="E74515" s="1" t="s">
        <v>205181</v>
      </c>
      <c r="F74515">
        <v>24101.53</v>
      </c>
      <c r="G74515">
        <v>6</v>
      </c>
      <c r="H74515">
        <v>18</v>
      </c>
      <c r="I74515" s="2">
        <v>41365</v>
      </c>
      <c r="J74515">
        <v>4</v>
      </c>
      <c r="K74515" s="1" t="s">
        <v>17</v>
      </c>
      <c r="L74515" s="1" t="s">
        <v>29</v>
      </c>
      <c r="M74515" s="2">
        <v>33167</v>
      </c>
      <c r="N74515">
        <v>3.1</v>
      </c>
    </row>
    <row r="74516" spans="1:14" x14ac:dyDescent="0.3">
      <c r="A74516">
        <v>174515</v>
      </c>
      <c r="B74516" s="1" t="s">
        <v>68664</v>
      </c>
      <c r="C74516" s="1" t="s">
        <v>205182</v>
      </c>
      <c r="D74516">
        <v>9000074515</v>
      </c>
      <c r="E74516" s="1" t="s">
        <v>205183</v>
      </c>
      <c r="F74516">
        <v>219918.61</v>
      </c>
      <c r="G74516">
        <v>8</v>
      </c>
      <c r="H74516">
        <v>23</v>
      </c>
      <c r="I74516" s="2">
        <v>35530</v>
      </c>
      <c r="J74516">
        <v>3</v>
      </c>
      <c r="K74516" s="1" t="s">
        <v>17</v>
      </c>
      <c r="L74516" s="1" t="s">
        <v>29</v>
      </c>
      <c r="M74516" s="2">
        <v>27969</v>
      </c>
      <c r="N74516">
        <v>3.77</v>
      </c>
    </row>
    <row r="74517" spans="1:14" x14ac:dyDescent="0.3">
      <c r="A74517">
        <v>174516</v>
      </c>
      <c r="B74517" s="1" t="s">
        <v>205184</v>
      </c>
      <c r="C74517" s="1" t="s">
        <v>205185</v>
      </c>
      <c r="D74517">
        <v>9000074516</v>
      </c>
      <c r="E74517" s="1" t="s">
        <v>205186</v>
      </c>
      <c r="F74517">
        <v>61100.59</v>
      </c>
      <c r="G74517">
        <v>6</v>
      </c>
      <c r="H74517">
        <v>16</v>
      </c>
      <c r="I74517" s="2">
        <v>44026</v>
      </c>
      <c r="K74517" s="1" t="s">
        <v>17</v>
      </c>
      <c r="L74517" s="1" t="s">
        <v>29</v>
      </c>
      <c r="M74517" s="2">
        <v>24027</v>
      </c>
      <c r="N74517">
        <v>3.36</v>
      </c>
    </row>
    <row r="74518" spans="1:14" x14ac:dyDescent="0.3">
      <c r="A74518">
        <v>174517</v>
      </c>
      <c r="B74518" s="1" t="s">
        <v>486</v>
      </c>
      <c r="C74518" s="1" t="s">
        <v>205187</v>
      </c>
      <c r="D74518">
        <v>9000074517</v>
      </c>
      <c r="E74518" s="1" t="s">
        <v>205188</v>
      </c>
      <c r="F74518">
        <v>194873.87</v>
      </c>
      <c r="G74518">
        <v>8</v>
      </c>
      <c r="H74518">
        <v>21</v>
      </c>
      <c r="I74518" s="2">
        <v>42065</v>
      </c>
      <c r="J74518">
        <v>4</v>
      </c>
      <c r="K74518" s="1" t="s">
        <v>45</v>
      </c>
      <c r="L74518" s="1" t="s">
        <v>29</v>
      </c>
      <c r="M74518" s="2">
        <v>35373</v>
      </c>
      <c r="N74518">
        <v>3.64</v>
      </c>
    </row>
    <row r="74519" spans="1:14" x14ac:dyDescent="0.3">
      <c r="A74519">
        <v>174518</v>
      </c>
      <c r="B74519" s="1" t="s">
        <v>205189</v>
      </c>
      <c r="C74519" s="1" t="s">
        <v>205190</v>
      </c>
      <c r="D74519">
        <v>9000074518</v>
      </c>
      <c r="E74519" s="1" t="s">
        <v>205191</v>
      </c>
      <c r="F74519">
        <v>51471.97</v>
      </c>
      <c r="G74519">
        <v>2</v>
      </c>
      <c r="H74519">
        <v>5</v>
      </c>
      <c r="I74519" s="2">
        <v>42413</v>
      </c>
      <c r="J74519">
        <v>3</v>
      </c>
      <c r="K74519" s="1" t="s">
        <v>17</v>
      </c>
      <c r="L74519" s="1" t="s">
        <v>18</v>
      </c>
      <c r="M74519" s="2">
        <v>34841</v>
      </c>
      <c r="N74519">
        <v>4.4400000000000004</v>
      </c>
    </row>
    <row r="74520" spans="1:14" x14ac:dyDescent="0.3">
      <c r="A74520">
        <v>174519</v>
      </c>
      <c r="B74520" s="1" t="s">
        <v>205192</v>
      </c>
      <c r="C74520" s="1" t="s">
        <v>205193</v>
      </c>
      <c r="D74520">
        <v>9000074519</v>
      </c>
      <c r="E74520" s="1" t="s">
        <v>205194</v>
      </c>
      <c r="F74520">
        <v>54331.63</v>
      </c>
      <c r="G74520">
        <v>2</v>
      </c>
      <c r="H74520">
        <v>4</v>
      </c>
      <c r="I74520" s="2">
        <v>43927</v>
      </c>
      <c r="J74520">
        <v>2</v>
      </c>
      <c r="K74520" s="1" t="s">
        <v>143</v>
      </c>
      <c r="L74520" s="1" t="s">
        <v>29</v>
      </c>
      <c r="M74520" s="2">
        <v>27173</v>
      </c>
      <c r="N74520">
        <v>4</v>
      </c>
    </row>
    <row r="74521" spans="1:14" x14ac:dyDescent="0.3">
      <c r="A74521">
        <v>174520</v>
      </c>
      <c r="B74521" s="1" t="s">
        <v>1433</v>
      </c>
      <c r="C74521" s="1" t="s">
        <v>205195</v>
      </c>
      <c r="D74521">
        <v>9000074520</v>
      </c>
      <c r="E74521" s="1" t="s">
        <v>205196</v>
      </c>
      <c r="F74521">
        <v>75188.86</v>
      </c>
      <c r="G74521">
        <v>5</v>
      </c>
      <c r="H74521">
        <v>14</v>
      </c>
      <c r="I74521" s="2">
        <v>43199</v>
      </c>
      <c r="J74521">
        <v>4</v>
      </c>
      <c r="K74521" s="1" t="s">
        <v>17</v>
      </c>
      <c r="L74521" s="1" t="s">
        <v>29</v>
      </c>
      <c r="M74521" s="2">
        <v>27013</v>
      </c>
      <c r="N74521">
        <v>4.54</v>
      </c>
    </row>
    <row r="74522" spans="1:14" x14ac:dyDescent="0.3">
      <c r="A74522">
        <v>174521</v>
      </c>
      <c r="B74522" s="1" t="s">
        <v>205197</v>
      </c>
      <c r="C74522" s="1" t="s">
        <v>205198</v>
      </c>
      <c r="D74522">
        <v>9000074521</v>
      </c>
      <c r="E74522" s="1" t="s">
        <v>205199</v>
      </c>
      <c r="F74522">
        <v>168052.17</v>
      </c>
      <c r="G74522">
        <v>4</v>
      </c>
      <c r="H74522">
        <v>11</v>
      </c>
      <c r="I74522" s="2">
        <v>35112</v>
      </c>
      <c r="J74522">
        <v>1</v>
      </c>
      <c r="K74522" s="1" t="s">
        <v>17</v>
      </c>
      <c r="L74522" s="1" t="s">
        <v>29</v>
      </c>
      <c r="M74522" s="2">
        <v>23483</v>
      </c>
      <c r="N74522">
        <v>3.49</v>
      </c>
    </row>
    <row r="74523" spans="1:14" x14ac:dyDescent="0.3">
      <c r="A74523">
        <v>174522</v>
      </c>
      <c r="B74523" s="1" t="s">
        <v>205200</v>
      </c>
      <c r="C74523" s="1" t="s">
        <v>205201</v>
      </c>
      <c r="D74523">
        <v>9000074522</v>
      </c>
      <c r="E74523" s="1" t="s">
        <v>205202</v>
      </c>
      <c r="F74523">
        <v>195237.43</v>
      </c>
      <c r="G74523">
        <v>1</v>
      </c>
      <c r="H74523">
        <v>2</v>
      </c>
      <c r="I74523" s="2">
        <v>39607</v>
      </c>
      <c r="J74523">
        <v>3</v>
      </c>
      <c r="K74523" s="1" t="s">
        <v>17</v>
      </c>
      <c r="L74523" s="1" t="s">
        <v>18</v>
      </c>
      <c r="M74523" s="2">
        <v>31232</v>
      </c>
      <c r="N74523">
        <v>4.72</v>
      </c>
    </row>
    <row r="74524" spans="1:14" x14ac:dyDescent="0.3">
      <c r="A74524">
        <v>174523</v>
      </c>
      <c r="B74524" s="1" t="s">
        <v>205203</v>
      </c>
      <c r="C74524" s="1" t="s">
        <v>205204</v>
      </c>
      <c r="D74524">
        <v>9000074523</v>
      </c>
      <c r="E74524" s="1" t="s">
        <v>205205</v>
      </c>
      <c r="F74524">
        <v>153369.89000000001</v>
      </c>
      <c r="G74524">
        <v>5</v>
      </c>
      <c r="H74524">
        <v>14</v>
      </c>
      <c r="I74524" s="2">
        <v>44434</v>
      </c>
      <c r="J74524">
        <v>4</v>
      </c>
      <c r="K74524" s="1" t="s">
        <v>17</v>
      </c>
      <c r="L74524" s="1" t="s">
        <v>29</v>
      </c>
      <c r="M74524" s="2">
        <v>34072</v>
      </c>
      <c r="N74524">
        <v>1.08</v>
      </c>
    </row>
    <row r="74525" spans="1:14" x14ac:dyDescent="0.3">
      <c r="A74525">
        <v>174524</v>
      </c>
      <c r="B74525" s="1" t="s">
        <v>205206</v>
      </c>
      <c r="C74525" s="1" t="s">
        <v>205207</v>
      </c>
      <c r="D74525">
        <v>9000074524</v>
      </c>
      <c r="E74525" s="1" t="s">
        <v>205208</v>
      </c>
      <c r="F74525">
        <v>123391.39</v>
      </c>
      <c r="G74525">
        <v>3</v>
      </c>
      <c r="H74525">
        <v>8</v>
      </c>
      <c r="I74525" s="2">
        <v>45625</v>
      </c>
      <c r="J74525">
        <v>4</v>
      </c>
      <c r="K74525" s="1" t="s">
        <v>45</v>
      </c>
      <c r="L74525" s="1" t="s">
        <v>18</v>
      </c>
      <c r="M74525" s="2">
        <v>38562</v>
      </c>
      <c r="N74525">
        <v>3.46</v>
      </c>
    </row>
    <row r="74526" spans="1:14" x14ac:dyDescent="0.3">
      <c r="A74526">
        <v>174525</v>
      </c>
      <c r="B74526" s="1" t="s">
        <v>57587</v>
      </c>
      <c r="C74526" s="1" t="s">
        <v>205209</v>
      </c>
      <c r="D74526">
        <v>9000074525</v>
      </c>
      <c r="E74526" s="1" t="s">
        <v>205210</v>
      </c>
      <c r="F74526">
        <v>37768.239999999998</v>
      </c>
      <c r="G74526">
        <v>6</v>
      </c>
      <c r="H74526">
        <v>17</v>
      </c>
      <c r="I74526" s="2">
        <v>44718</v>
      </c>
      <c r="J74526">
        <v>3</v>
      </c>
      <c r="K74526" s="1" t="s">
        <v>17</v>
      </c>
      <c r="L74526" s="1" t="s">
        <v>29</v>
      </c>
      <c r="M74526" s="2">
        <v>36581</v>
      </c>
      <c r="N74526">
        <v>3.45</v>
      </c>
    </row>
    <row r="74527" spans="1:14" x14ac:dyDescent="0.3">
      <c r="A74527">
        <v>174526</v>
      </c>
      <c r="B74527" s="1" t="s">
        <v>205211</v>
      </c>
      <c r="C74527" s="1" t="s">
        <v>205212</v>
      </c>
      <c r="D74527">
        <v>9000074526</v>
      </c>
      <c r="E74527" s="1" t="s">
        <v>205213</v>
      </c>
      <c r="F74527">
        <v>113445.95</v>
      </c>
      <c r="G74527">
        <v>1</v>
      </c>
      <c r="H74527">
        <v>2</v>
      </c>
      <c r="I74527" s="2">
        <v>43391</v>
      </c>
      <c r="J74527">
        <v>2</v>
      </c>
      <c r="K74527" s="1" t="s">
        <v>17</v>
      </c>
      <c r="L74527" s="1" t="s">
        <v>18</v>
      </c>
      <c r="M74527" s="2">
        <v>30980</v>
      </c>
      <c r="N74527">
        <v>1.24</v>
      </c>
    </row>
    <row r="74528" spans="1:14" x14ac:dyDescent="0.3">
      <c r="A74528">
        <v>174527</v>
      </c>
      <c r="B74528" s="1" t="s">
        <v>205214</v>
      </c>
      <c r="C74528" s="1" t="s">
        <v>205215</v>
      </c>
      <c r="D74528">
        <v>9000074527</v>
      </c>
      <c r="E74528" s="1" t="s">
        <v>205216</v>
      </c>
      <c r="F74528">
        <v>20049.57</v>
      </c>
      <c r="G74528">
        <v>4</v>
      </c>
      <c r="H74528">
        <v>12</v>
      </c>
      <c r="I74528" s="2">
        <v>39468</v>
      </c>
      <c r="J74528">
        <v>4</v>
      </c>
      <c r="K74528" s="1" t="s">
        <v>17</v>
      </c>
      <c r="L74528" s="1" t="s">
        <v>29</v>
      </c>
      <c r="M74528" s="2">
        <v>32833</v>
      </c>
      <c r="N74528">
        <v>2.04</v>
      </c>
    </row>
    <row r="74529" spans="1:14" x14ac:dyDescent="0.3">
      <c r="A74529">
        <v>174528</v>
      </c>
      <c r="B74529" s="1" t="s">
        <v>205217</v>
      </c>
      <c r="C74529" s="1" t="s">
        <v>205218</v>
      </c>
      <c r="D74529">
        <v>9000074528</v>
      </c>
      <c r="E74529" s="1" t="s">
        <v>205219</v>
      </c>
      <c r="F74529">
        <v>165567.24</v>
      </c>
      <c r="G74529">
        <v>4</v>
      </c>
      <c r="H74529">
        <v>11</v>
      </c>
      <c r="I74529" s="2">
        <v>43027</v>
      </c>
      <c r="K74529" s="1" t="s">
        <v>17</v>
      </c>
      <c r="L74529" s="1" t="s">
        <v>18</v>
      </c>
      <c r="M74529" s="2">
        <v>29466</v>
      </c>
      <c r="N74529">
        <v>2.1800000000000002</v>
      </c>
    </row>
    <row r="74530" spans="1:14" x14ac:dyDescent="0.3">
      <c r="A74530">
        <v>174529</v>
      </c>
      <c r="B74530" s="1" t="s">
        <v>75638</v>
      </c>
      <c r="C74530" s="1" t="s">
        <v>205220</v>
      </c>
      <c r="D74530">
        <v>9000074529</v>
      </c>
      <c r="E74530" s="1" t="s">
        <v>205221</v>
      </c>
      <c r="F74530">
        <v>42622.080000000002</v>
      </c>
      <c r="G74530">
        <v>6</v>
      </c>
      <c r="H74530">
        <v>16</v>
      </c>
      <c r="I74530" s="2">
        <v>45432</v>
      </c>
      <c r="K74530" s="1" t="s">
        <v>17</v>
      </c>
      <c r="L74530" s="1" t="s">
        <v>18</v>
      </c>
      <c r="M74530" s="2">
        <v>37138</v>
      </c>
      <c r="N74530">
        <v>2.75</v>
      </c>
    </row>
    <row r="74531" spans="1:14" x14ac:dyDescent="0.3">
      <c r="A74531">
        <v>174530</v>
      </c>
      <c r="B74531" s="1" t="s">
        <v>205222</v>
      </c>
      <c r="C74531" s="1" t="s">
        <v>205223</v>
      </c>
      <c r="D74531">
        <v>9000074530</v>
      </c>
      <c r="E74531" s="1" t="s">
        <v>205224</v>
      </c>
      <c r="F74531">
        <v>39629</v>
      </c>
      <c r="G74531">
        <v>8</v>
      </c>
      <c r="H74531">
        <v>22</v>
      </c>
      <c r="I74531" s="2">
        <v>40889</v>
      </c>
      <c r="J74531">
        <v>1</v>
      </c>
      <c r="K74531" s="1" t="s">
        <v>17</v>
      </c>
      <c r="L74531" s="1" t="s">
        <v>29</v>
      </c>
      <c r="M74531" s="2">
        <v>31458</v>
      </c>
      <c r="N74531">
        <v>3.98</v>
      </c>
    </row>
    <row r="74532" spans="1:14" x14ac:dyDescent="0.3">
      <c r="A74532">
        <v>174531</v>
      </c>
      <c r="B74532" s="1" t="s">
        <v>61231</v>
      </c>
      <c r="C74532" s="1" t="s">
        <v>205225</v>
      </c>
      <c r="D74532">
        <v>9000074531</v>
      </c>
      <c r="E74532" s="1" t="s">
        <v>205226</v>
      </c>
      <c r="F74532">
        <v>135690.78</v>
      </c>
      <c r="G74532">
        <v>3</v>
      </c>
      <c r="H74532">
        <v>7</v>
      </c>
      <c r="I74532" s="2">
        <v>43496</v>
      </c>
      <c r="J74532">
        <v>3</v>
      </c>
      <c r="K74532" s="1" t="s">
        <v>17</v>
      </c>
      <c r="L74532" s="1" t="s">
        <v>61</v>
      </c>
      <c r="M74532" s="2">
        <v>34570</v>
      </c>
      <c r="N74532">
        <v>1.1299999999999999</v>
      </c>
    </row>
    <row r="74533" spans="1:14" x14ac:dyDescent="0.3">
      <c r="A74533">
        <v>174532</v>
      </c>
      <c r="B74533" s="1" t="s">
        <v>35697</v>
      </c>
      <c r="C74533" s="1" t="s">
        <v>205227</v>
      </c>
      <c r="D74533">
        <v>9000074532</v>
      </c>
      <c r="E74533" s="1" t="s">
        <v>205228</v>
      </c>
      <c r="F74533">
        <v>39281.65</v>
      </c>
      <c r="G74533">
        <v>8</v>
      </c>
      <c r="H74533">
        <v>23</v>
      </c>
      <c r="I74533" s="2">
        <v>45160</v>
      </c>
      <c r="J74533">
        <v>2</v>
      </c>
      <c r="K74533" s="1" t="s">
        <v>28</v>
      </c>
      <c r="L74533" s="1" t="s">
        <v>29</v>
      </c>
      <c r="M74533" s="2">
        <v>34261</v>
      </c>
      <c r="N74533">
        <v>2.5099999999999998</v>
      </c>
    </row>
    <row r="74534" spans="1:14" x14ac:dyDescent="0.3">
      <c r="A74534">
        <v>174533</v>
      </c>
      <c r="B74534" s="1" t="s">
        <v>205229</v>
      </c>
      <c r="C74534" s="1" t="s">
        <v>205230</v>
      </c>
      <c r="D74534">
        <v>9000074533</v>
      </c>
      <c r="E74534" s="1" t="s">
        <v>205231</v>
      </c>
      <c r="F74534">
        <v>60933.16</v>
      </c>
      <c r="G74534">
        <v>8</v>
      </c>
      <c r="H74534">
        <v>23</v>
      </c>
      <c r="I74534" s="2">
        <v>44889</v>
      </c>
      <c r="J74534">
        <v>1</v>
      </c>
      <c r="K74534" s="1" t="s">
        <v>17</v>
      </c>
      <c r="L74534" s="1" t="s">
        <v>29</v>
      </c>
      <c r="M74534" s="2">
        <v>38274</v>
      </c>
      <c r="N74534">
        <v>3.93</v>
      </c>
    </row>
    <row r="74535" spans="1:14" x14ac:dyDescent="0.3">
      <c r="A74535">
        <v>174534</v>
      </c>
      <c r="B74535" s="1" t="s">
        <v>205232</v>
      </c>
      <c r="C74535" s="1" t="s">
        <v>205233</v>
      </c>
      <c r="D74535">
        <v>9000074534</v>
      </c>
      <c r="E74535" s="1" t="s">
        <v>205234</v>
      </c>
      <c r="F74535">
        <v>77754.880000000005</v>
      </c>
      <c r="G74535">
        <v>2</v>
      </c>
      <c r="H74535">
        <v>6</v>
      </c>
      <c r="I74535" s="2">
        <v>39245</v>
      </c>
      <c r="J74535">
        <v>4</v>
      </c>
      <c r="K74535" s="1" t="s">
        <v>17</v>
      </c>
      <c r="L74535" s="1" t="s">
        <v>29</v>
      </c>
      <c r="M74535" s="2">
        <v>31176</v>
      </c>
      <c r="N74535">
        <v>4.6100000000000003</v>
      </c>
    </row>
    <row r="74536" spans="1:14" x14ac:dyDescent="0.3">
      <c r="A74536">
        <v>174535</v>
      </c>
      <c r="B74536" s="1" t="s">
        <v>205235</v>
      </c>
      <c r="C74536" s="1" t="s">
        <v>205236</v>
      </c>
      <c r="D74536">
        <v>9000074535</v>
      </c>
      <c r="E74536" s="1" t="s">
        <v>205237</v>
      </c>
      <c r="F74536">
        <v>53592.75</v>
      </c>
      <c r="G74536">
        <v>6</v>
      </c>
      <c r="H74536">
        <v>18</v>
      </c>
      <c r="I74536" s="2">
        <v>40050</v>
      </c>
      <c r="J74536">
        <v>2</v>
      </c>
      <c r="K74536" s="1" t="s">
        <v>17</v>
      </c>
      <c r="L74536" s="1" t="s">
        <v>18</v>
      </c>
      <c r="M74536" s="2">
        <v>28443</v>
      </c>
      <c r="N74536">
        <v>3.01</v>
      </c>
    </row>
    <row r="74537" spans="1:14" x14ac:dyDescent="0.3">
      <c r="A74537">
        <v>174536</v>
      </c>
      <c r="B74537" s="1" t="s">
        <v>18178</v>
      </c>
      <c r="C74537" s="1" t="s">
        <v>205238</v>
      </c>
      <c r="D74537">
        <v>9000074536</v>
      </c>
      <c r="E74537" s="1" t="s">
        <v>205239</v>
      </c>
      <c r="F74537">
        <v>142652.42000000001</v>
      </c>
      <c r="G74537">
        <v>1</v>
      </c>
      <c r="H74537">
        <v>3</v>
      </c>
      <c r="I74537" s="2">
        <v>43101</v>
      </c>
      <c r="J74537">
        <v>1</v>
      </c>
      <c r="K74537" s="1" t="s">
        <v>45</v>
      </c>
      <c r="L74537" s="1" t="s">
        <v>29</v>
      </c>
      <c r="M74537" s="2">
        <v>30086</v>
      </c>
      <c r="N74537">
        <v>2.68</v>
      </c>
    </row>
    <row r="74538" spans="1:14" x14ac:dyDescent="0.3">
      <c r="A74538">
        <v>174537</v>
      </c>
      <c r="B74538" s="1" t="s">
        <v>162892</v>
      </c>
      <c r="C74538" s="1" t="s">
        <v>205240</v>
      </c>
      <c r="D74538">
        <v>9000074537</v>
      </c>
      <c r="E74538" s="1" t="s">
        <v>205241</v>
      </c>
      <c r="F74538">
        <v>205272.59</v>
      </c>
      <c r="G74538">
        <v>8</v>
      </c>
      <c r="H74538">
        <v>21</v>
      </c>
      <c r="I74538" s="2">
        <v>33977</v>
      </c>
      <c r="J74538">
        <v>4</v>
      </c>
      <c r="K74538" s="1" t="s">
        <v>17</v>
      </c>
      <c r="L74538" s="1" t="s">
        <v>18</v>
      </c>
      <c r="M74538" s="2">
        <v>25982</v>
      </c>
      <c r="N74538">
        <v>1.64</v>
      </c>
    </row>
    <row r="74539" spans="1:14" x14ac:dyDescent="0.3">
      <c r="A74539">
        <v>174538</v>
      </c>
      <c r="B74539" s="1" t="s">
        <v>22649</v>
      </c>
      <c r="C74539" s="1" t="s">
        <v>205242</v>
      </c>
      <c r="D74539">
        <v>9000074538</v>
      </c>
      <c r="E74539" s="1" t="s">
        <v>205243</v>
      </c>
      <c r="F74539">
        <v>130805.5</v>
      </c>
      <c r="G74539">
        <v>5</v>
      </c>
      <c r="H74539">
        <v>14</v>
      </c>
      <c r="I74539" s="2">
        <v>45181</v>
      </c>
      <c r="J74539">
        <v>2</v>
      </c>
      <c r="K74539" s="1" t="s">
        <v>17</v>
      </c>
      <c r="L74539" s="1" t="s">
        <v>18</v>
      </c>
      <c r="M74539" s="2">
        <v>32870</v>
      </c>
      <c r="N74539">
        <v>1.44</v>
      </c>
    </row>
    <row r="74540" spans="1:14" x14ac:dyDescent="0.3">
      <c r="A74540">
        <v>174539</v>
      </c>
      <c r="B74540" s="1" t="s">
        <v>127759</v>
      </c>
      <c r="C74540" s="1" t="s">
        <v>205244</v>
      </c>
      <c r="D74540">
        <v>9000074539</v>
      </c>
      <c r="E74540" s="1" t="s">
        <v>205245</v>
      </c>
      <c r="F74540">
        <v>71012.39</v>
      </c>
      <c r="G74540">
        <v>3</v>
      </c>
      <c r="H74540">
        <v>7</v>
      </c>
      <c r="I74540" s="2">
        <v>45351</v>
      </c>
      <c r="J74540">
        <v>4</v>
      </c>
      <c r="K74540" s="1" t="s">
        <v>17</v>
      </c>
      <c r="L74540" s="1" t="s">
        <v>29</v>
      </c>
      <c r="M74540" s="2">
        <v>38553</v>
      </c>
      <c r="N74540">
        <v>2.52</v>
      </c>
    </row>
    <row r="74541" spans="1:14" x14ac:dyDescent="0.3">
      <c r="A74541">
        <v>174540</v>
      </c>
      <c r="B74541" s="1" t="s">
        <v>205246</v>
      </c>
      <c r="C74541" s="1" t="s">
        <v>205247</v>
      </c>
      <c r="D74541">
        <v>9000074540</v>
      </c>
      <c r="E74541" s="1" t="s">
        <v>205248</v>
      </c>
      <c r="F74541">
        <v>35071.65</v>
      </c>
      <c r="G74541">
        <v>6</v>
      </c>
      <c r="H74541">
        <v>16</v>
      </c>
      <c r="I74541" s="2">
        <v>42305</v>
      </c>
      <c r="J74541">
        <v>4</v>
      </c>
      <c r="K74541" s="1" t="s">
        <v>17</v>
      </c>
      <c r="L74541" s="1" t="s">
        <v>29</v>
      </c>
      <c r="M74541" s="2">
        <v>32043</v>
      </c>
      <c r="N74541">
        <v>3.27</v>
      </c>
    </row>
    <row r="74542" spans="1:14" x14ac:dyDescent="0.3">
      <c r="A74542">
        <v>174541</v>
      </c>
      <c r="B74542" s="1" t="s">
        <v>205249</v>
      </c>
      <c r="C74542" s="1" t="s">
        <v>205250</v>
      </c>
      <c r="D74542">
        <v>9000074541</v>
      </c>
      <c r="E74542" s="1" t="s">
        <v>205251</v>
      </c>
      <c r="F74542">
        <v>138355.04999999999</v>
      </c>
      <c r="G74542">
        <v>3</v>
      </c>
      <c r="H74542">
        <v>7</v>
      </c>
      <c r="I74542" s="2">
        <v>43403</v>
      </c>
      <c r="J74542">
        <v>2</v>
      </c>
      <c r="K74542" s="1" t="s">
        <v>45</v>
      </c>
      <c r="L74542" s="1" t="s">
        <v>29</v>
      </c>
      <c r="M74542" s="2">
        <v>34190</v>
      </c>
      <c r="N74542">
        <v>1.28</v>
      </c>
    </row>
    <row r="74543" spans="1:14" x14ac:dyDescent="0.3">
      <c r="A74543">
        <v>174542</v>
      </c>
      <c r="B74543" s="1" t="s">
        <v>12354</v>
      </c>
      <c r="C74543" s="1" t="s">
        <v>205252</v>
      </c>
      <c r="D74543">
        <v>9000074542</v>
      </c>
      <c r="E74543" s="1" t="s">
        <v>205253</v>
      </c>
      <c r="F74543">
        <v>119781.84</v>
      </c>
      <c r="G74543">
        <v>1</v>
      </c>
      <c r="H74543">
        <v>3</v>
      </c>
      <c r="I74543" s="2">
        <v>43245</v>
      </c>
      <c r="J74543">
        <v>2</v>
      </c>
      <c r="K74543" s="1" t="s">
        <v>17</v>
      </c>
      <c r="L74543" s="1" t="s">
        <v>18</v>
      </c>
      <c r="M74543" s="2">
        <v>32627</v>
      </c>
      <c r="N74543">
        <v>3.17</v>
      </c>
    </row>
    <row r="74544" spans="1:14" x14ac:dyDescent="0.3">
      <c r="A74544">
        <v>174543</v>
      </c>
      <c r="B74544" s="1" t="s">
        <v>205254</v>
      </c>
      <c r="C74544" s="1" t="s">
        <v>205255</v>
      </c>
      <c r="D74544">
        <v>9000074543</v>
      </c>
      <c r="E74544" s="1" t="s">
        <v>205256</v>
      </c>
      <c r="F74544">
        <v>67071.360000000001</v>
      </c>
      <c r="G74544">
        <v>1</v>
      </c>
      <c r="H74544">
        <v>24</v>
      </c>
      <c r="I74544" s="2">
        <v>39092</v>
      </c>
      <c r="J74544">
        <v>3</v>
      </c>
      <c r="K74544" s="1" t="s">
        <v>17</v>
      </c>
      <c r="L74544" s="1" t="s">
        <v>18</v>
      </c>
      <c r="M74544" s="2">
        <v>29027</v>
      </c>
      <c r="N74544">
        <v>2.68</v>
      </c>
    </row>
    <row r="74545" spans="1:14" x14ac:dyDescent="0.3">
      <c r="A74545">
        <v>174544</v>
      </c>
      <c r="B74545" s="1" t="s">
        <v>5875</v>
      </c>
      <c r="C74545" s="1" t="s">
        <v>205257</v>
      </c>
      <c r="D74545">
        <v>9000074544</v>
      </c>
      <c r="E74545" s="1" t="s">
        <v>205258</v>
      </c>
      <c r="F74545">
        <v>83955.77</v>
      </c>
      <c r="G74545">
        <v>6</v>
      </c>
      <c r="H74545">
        <v>16</v>
      </c>
      <c r="I74545" s="2">
        <v>31874</v>
      </c>
      <c r="J74545">
        <v>1</v>
      </c>
      <c r="K74545" s="1" t="s">
        <v>17</v>
      </c>
      <c r="L74545" s="1" t="s">
        <v>18</v>
      </c>
      <c r="M74545" s="2">
        <v>24448</v>
      </c>
      <c r="N74545">
        <v>1.66</v>
      </c>
    </row>
    <row r="74546" spans="1:14" x14ac:dyDescent="0.3">
      <c r="A74546">
        <v>174545</v>
      </c>
      <c r="B74546" s="1" t="s">
        <v>205259</v>
      </c>
      <c r="C74546" s="1" t="s">
        <v>205260</v>
      </c>
      <c r="D74546">
        <v>9000074545</v>
      </c>
      <c r="E74546" s="1" t="s">
        <v>205261</v>
      </c>
      <c r="F74546">
        <v>93314.61</v>
      </c>
      <c r="G74546">
        <v>1</v>
      </c>
      <c r="H74546">
        <v>3</v>
      </c>
      <c r="I74546" s="2">
        <v>43401</v>
      </c>
      <c r="J74546">
        <v>1</v>
      </c>
      <c r="K74546" s="1" t="s">
        <v>17</v>
      </c>
      <c r="L74546" s="1" t="s">
        <v>29</v>
      </c>
      <c r="M74546" s="2">
        <v>33717</v>
      </c>
      <c r="N74546">
        <v>1.4</v>
      </c>
    </row>
    <row r="74547" spans="1:14" x14ac:dyDescent="0.3">
      <c r="A74547">
        <v>174546</v>
      </c>
      <c r="B74547" s="1" t="s">
        <v>205262</v>
      </c>
      <c r="C74547" s="1" t="s">
        <v>205263</v>
      </c>
      <c r="D74547">
        <v>9000074546</v>
      </c>
      <c r="E74547" s="1" t="s">
        <v>205264</v>
      </c>
      <c r="F74547">
        <v>72302.33</v>
      </c>
      <c r="G74547">
        <v>3</v>
      </c>
      <c r="H74547">
        <v>7</v>
      </c>
      <c r="I74547" s="2">
        <v>44707</v>
      </c>
      <c r="J74547">
        <v>3</v>
      </c>
      <c r="K74547" s="1" t="s">
        <v>17</v>
      </c>
      <c r="L74547" s="1" t="s">
        <v>18</v>
      </c>
      <c r="M74547" s="2">
        <v>37716</v>
      </c>
      <c r="N74547">
        <v>1.08</v>
      </c>
    </row>
    <row r="74548" spans="1:14" x14ac:dyDescent="0.3">
      <c r="A74548">
        <v>174547</v>
      </c>
      <c r="B74548" s="1" t="s">
        <v>205265</v>
      </c>
      <c r="C74548" s="1" t="s">
        <v>205266</v>
      </c>
      <c r="D74548">
        <v>9000074547</v>
      </c>
      <c r="E74548" s="1" t="s">
        <v>205267</v>
      </c>
      <c r="F74548">
        <v>198242.11</v>
      </c>
      <c r="G74548">
        <v>1</v>
      </c>
      <c r="H74548">
        <v>24</v>
      </c>
      <c r="I74548" s="2">
        <v>36159</v>
      </c>
      <c r="J74548">
        <v>3</v>
      </c>
      <c r="K74548" s="1" t="s">
        <v>17</v>
      </c>
      <c r="L74548" s="1" t="s">
        <v>18</v>
      </c>
      <c r="M74548" s="2">
        <v>23854</v>
      </c>
      <c r="N74548">
        <v>2.74</v>
      </c>
    </row>
    <row r="74549" spans="1:14" x14ac:dyDescent="0.3">
      <c r="A74549">
        <v>174548</v>
      </c>
      <c r="B74549" s="1" t="s">
        <v>29762</v>
      </c>
      <c r="C74549" s="1" t="s">
        <v>205268</v>
      </c>
      <c r="D74549">
        <v>9000074548</v>
      </c>
      <c r="E74549" s="1" t="s">
        <v>205269</v>
      </c>
      <c r="F74549">
        <v>113171.57</v>
      </c>
      <c r="G74549">
        <v>1</v>
      </c>
      <c r="H74549">
        <v>2</v>
      </c>
      <c r="I74549" s="2">
        <v>44422</v>
      </c>
      <c r="J74549">
        <v>3</v>
      </c>
      <c r="K74549" s="1" t="s">
        <v>17</v>
      </c>
      <c r="L74549" s="1" t="s">
        <v>18</v>
      </c>
      <c r="M74549" s="2">
        <v>34173</v>
      </c>
      <c r="N74549">
        <v>2.0299999999999998</v>
      </c>
    </row>
    <row r="74550" spans="1:14" x14ac:dyDescent="0.3">
      <c r="A74550">
        <v>174549</v>
      </c>
      <c r="B74550" s="1" t="s">
        <v>36447</v>
      </c>
      <c r="C74550" s="1" t="s">
        <v>205270</v>
      </c>
      <c r="D74550">
        <v>9000074549</v>
      </c>
      <c r="E74550" s="1" t="s">
        <v>205271</v>
      </c>
      <c r="F74550">
        <v>79971.89</v>
      </c>
      <c r="G74550">
        <v>7</v>
      </c>
      <c r="H74550">
        <v>20</v>
      </c>
      <c r="I74550" s="2">
        <v>45257</v>
      </c>
      <c r="J74550">
        <v>2</v>
      </c>
      <c r="K74550" s="1" t="s">
        <v>17</v>
      </c>
      <c r="L74550" s="1" t="s">
        <v>18</v>
      </c>
      <c r="M74550" s="2">
        <v>35909</v>
      </c>
      <c r="N74550">
        <v>3.64</v>
      </c>
    </row>
    <row r="74551" spans="1:14" x14ac:dyDescent="0.3">
      <c r="A74551">
        <v>174550</v>
      </c>
      <c r="B74551" s="1" t="s">
        <v>205272</v>
      </c>
      <c r="C74551" s="1" t="s">
        <v>205273</v>
      </c>
      <c r="D74551">
        <v>9000074550</v>
      </c>
      <c r="E74551" s="1" t="s">
        <v>205274</v>
      </c>
      <c r="F74551">
        <v>156652.45000000001</v>
      </c>
      <c r="G74551">
        <v>4</v>
      </c>
      <c r="H74551">
        <v>10</v>
      </c>
      <c r="I74551" s="2">
        <v>44081</v>
      </c>
      <c r="J74551">
        <v>2</v>
      </c>
      <c r="K74551" s="1" t="s">
        <v>17</v>
      </c>
      <c r="L74551" s="1" t="s">
        <v>18</v>
      </c>
      <c r="M74551" s="2">
        <v>37165</v>
      </c>
      <c r="N74551">
        <v>4.3600000000000003</v>
      </c>
    </row>
    <row r="74552" spans="1:14" x14ac:dyDescent="0.3">
      <c r="A74552">
        <v>174551</v>
      </c>
      <c r="B74552" s="1" t="s">
        <v>201626</v>
      </c>
      <c r="C74552" s="1" t="s">
        <v>205275</v>
      </c>
      <c r="D74552">
        <v>9000074551</v>
      </c>
      <c r="E74552" s="1" t="s">
        <v>205276</v>
      </c>
      <c r="F74552">
        <v>46279.92</v>
      </c>
      <c r="G74552">
        <v>7</v>
      </c>
      <c r="H74552">
        <v>20</v>
      </c>
      <c r="I74552" s="2">
        <v>45835</v>
      </c>
      <c r="J74552">
        <v>3</v>
      </c>
      <c r="K74552" s="1" t="s">
        <v>17</v>
      </c>
      <c r="L74552" s="1" t="s">
        <v>18</v>
      </c>
      <c r="M74552" s="2">
        <v>22826</v>
      </c>
      <c r="N74552">
        <v>3.37</v>
      </c>
    </row>
    <row r="74553" spans="1:14" x14ac:dyDescent="0.3">
      <c r="A74553">
        <v>174552</v>
      </c>
      <c r="B74553" s="1" t="s">
        <v>56342</v>
      </c>
      <c r="C74553" s="1" t="s">
        <v>205277</v>
      </c>
      <c r="D74553">
        <v>9000074552</v>
      </c>
      <c r="E74553" s="1" t="s">
        <v>205278</v>
      </c>
      <c r="F74553">
        <v>119788.26</v>
      </c>
      <c r="G74553">
        <v>8</v>
      </c>
      <c r="H74553">
        <v>21</v>
      </c>
      <c r="I74553" s="2">
        <v>35558</v>
      </c>
      <c r="J74553">
        <v>4</v>
      </c>
      <c r="K74553" s="1" t="s">
        <v>17</v>
      </c>
      <c r="L74553" s="1" t="s">
        <v>18</v>
      </c>
      <c r="M74553" s="2">
        <v>26848</v>
      </c>
      <c r="N74553">
        <v>3.89</v>
      </c>
    </row>
    <row r="74554" spans="1:14" x14ac:dyDescent="0.3">
      <c r="A74554">
        <v>174553</v>
      </c>
      <c r="B74554" s="1" t="s">
        <v>205279</v>
      </c>
      <c r="C74554" s="1" t="s">
        <v>205280</v>
      </c>
      <c r="D74554">
        <v>9000074553</v>
      </c>
      <c r="E74554" s="1" t="s">
        <v>205281</v>
      </c>
      <c r="F74554">
        <v>42793.45</v>
      </c>
      <c r="G74554">
        <v>1</v>
      </c>
      <c r="H74554">
        <v>1</v>
      </c>
      <c r="I74554" s="2">
        <v>41331</v>
      </c>
      <c r="J74554">
        <v>4</v>
      </c>
      <c r="K74554" s="1" t="s">
        <v>17</v>
      </c>
      <c r="L74554" s="1" t="s">
        <v>29</v>
      </c>
      <c r="M74554" s="2">
        <v>25422</v>
      </c>
      <c r="N74554">
        <v>1.4</v>
      </c>
    </row>
    <row r="74555" spans="1:14" x14ac:dyDescent="0.3">
      <c r="A74555">
        <v>174554</v>
      </c>
      <c r="B74555" s="1" t="s">
        <v>205282</v>
      </c>
      <c r="C74555" s="1" t="s">
        <v>205283</v>
      </c>
      <c r="D74555">
        <v>9000074554</v>
      </c>
      <c r="E74555" s="1" t="s">
        <v>205284</v>
      </c>
      <c r="F74555">
        <v>90049.7</v>
      </c>
      <c r="G74555">
        <v>4</v>
      </c>
      <c r="H74555">
        <v>12</v>
      </c>
      <c r="I74555" s="2">
        <v>45791</v>
      </c>
      <c r="J74555">
        <v>1</v>
      </c>
      <c r="K74555" s="1" t="s">
        <v>17</v>
      </c>
      <c r="L74555" s="1" t="s">
        <v>18</v>
      </c>
      <c r="M74555" s="2">
        <v>31208</v>
      </c>
      <c r="N74555">
        <v>2.1</v>
      </c>
    </row>
    <row r="74556" spans="1:14" x14ac:dyDescent="0.3">
      <c r="A74556">
        <v>174555</v>
      </c>
      <c r="B74556" s="1" t="s">
        <v>205285</v>
      </c>
      <c r="C74556" s="1" t="s">
        <v>205286</v>
      </c>
      <c r="D74556">
        <v>9000074555</v>
      </c>
      <c r="E74556" s="1" t="s">
        <v>205287</v>
      </c>
      <c r="F74556">
        <v>55748.58</v>
      </c>
      <c r="G74556">
        <v>7</v>
      </c>
      <c r="H74556">
        <v>19</v>
      </c>
      <c r="I74556" s="2">
        <v>44200</v>
      </c>
      <c r="J74556">
        <v>1</v>
      </c>
      <c r="K74556" s="1" t="s">
        <v>17</v>
      </c>
      <c r="L74556" s="1" t="s">
        <v>18</v>
      </c>
      <c r="M74556" s="2">
        <v>34617</v>
      </c>
      <c r="N74556">
        <v>1.57</v>
      </c>
    </row>
    <row r="74557" spans="1:14" x14ac:dyDescent="0.3">
      <c r="A74557">
        <v>174556</v>
      </c>
      <c r="B74557" s="1" t="s">
        <v>13170</v>
      </c>
      <c r="C74557" s="1" t="s">
        <v>205288</v>
      </c>
      <c r="D74557">
        <v>9000074556</v>
      </c>
      <c r="E74557" s="1" t="s">
        <v>205289</v>
      </c>
      <c r="F74557">
        <v>167746.81</v>
      </c>
      <c r="G74557">
        <v>8</v>
      </c>
      <c r="H74557">
        <v>22</v>
      </c>
      <c r="I74557" s="2">
        <v>44490</v>
      </c>
      <c r="J74557">
        <v>1</v>
      </c>
      <c r="K74557" s="1" t="s">
        <v>17</v>
      </c>
      <c r="L74557" s="1" t="s">
        <v>18</v>
      </c>
      <c r="M74557" s="2">
        <v>32721</v>
      </c>
      <c r="N74557">
        <v>2.39</v>
      </c>
    </row>
    <row r="74558" spans="1:14" x14ac:dyDescent="0.3">
      <c r="A74558">
        <v>174557</v>
      </c>
      <c r="B74558" s="1" t="s">
        <v>205290</v>
      </c>
      <c r="C74558" s="1" t="s">
        <v>205291</v>
      </c>
      <c r="D74558">
        <v>9000074557</v>
      </c>
      <c r="E74558" s="1" t="s">
        <v>205292</v>
      </c>
      <c r="F74558">
        <v>66221.19</v>
      </c>
      <c r="G74558">
        <v>7</v>
      </c>
      <c r="H74558">
        <v>20</v>
      </c>
      <c r="I74558" s="2">
        <v>39887</v>
      </c>
      <c r="J74558">
        <v>2</v>
      </c>
      <c r="K74558" s="1" t="s">
        <v>17</v>
      </c>
      <c r="L74558" s="1" t="s">
        <v>29</v>
      </c>
      <c r="M74558" s="2">
        <v>33068</v>
      </c>
      <c r="N74558">
        <v>4.7300000000000004</v>
      </c>
    </row>
    <row r="74559" spans="1:14" x14ac:dyDescent="0.3">
      <c r="A74559">
        <v>174558</v>
      </c>
      <c r="B74559" s="1" t="s">
        <v>55886</v>
      </c>
      <c r="C74559" s="1" t="s">
        <v>205293</v>
      </c>
      <c r="D74559">
        <v>9000074558</v>
      </c>
      <c r="E74559" s="1" t="s">
        <v>205294</v>
      </c>
      <c r="F74559">
        <v>82261.570000000007</v>
      </c>
      <c r="G74559">
        <v>3</v>
      </c>
      <c r="H74559">
        <v>9</v>
      </c>
      <c r="I74559" s="2">
        <v>42072</v>
      </c>
      <c r="J74559">
        <v>2</v>
      </c>
      <c r="K74559" s="1" t="s">
        <v>17</v>
      </c>
      <c r="L74559" s="1" t="s">
        <v>29</v>
      </c>
      <c r="M74559" s="2">
        <v>34566</v>
      </c>
      <c r="N74559">
        <v>2.2400000000000002</v>
      </c>
    </row>
    <row r="74560" spans="1:14" x14ac:dyDescent="0.3">
      <c r="A74560">
        <v>174559</v>
      </c>
      <c r="B74560" s="1" t="s">
        <v>156803</v>
      </c>
      <c r="C74560" s="1" t="s">
        <v>205295</v>
      </c>
      <c r="D74560">
        <v>9000074559</v>
      </c>
      <c r="E74560" s="1" t="s">
        <v>205296</v>
      </c>
      <c r="F74560">
        <v>38658.949999999997</v>
      </c>
      <c r="G74560">
        <v>5</v>
      </c>
      <c r="H74560">
        <v>14</v>
      </c>
      <c r="I74560" s="2">
        <v>40732</v>
      </c>
      <c r="J74560">
        <v>1</v>
      </c>
      <c r="K74560" s="1" t="s">
        <v>28</v>
      </c>
      <c r="L74560" s="1" t="s">
        <v>18</v>
      </c>
      <c r="M74560" s="2">
        <v>26759</v>
      </c>
      <c r="N74560">
        <v>2.59</v>
      </c>
    </row>
    <row r="74561" spans="1:14" x14ac:dyDescent="0.3">
      <c r="A74561">
        <v>174560</v>
      </c>
      <c r="B74561" s="1" t="s">
        <v>77461</v>
      </c>
      <c r="C74561" s="1" t="s">
        <v>205297</v>
      </c>
      <c r="D74561">
        <v>9000074560</v>
      </c>
      <c r="E74561" s="1" t="s">
        <v>205298</v>
      </c>
      <c r="F74561">
        <v>145612.59</v>
      </c>
      <c r="G74561">
        <v>8</v>
      </c>
      <c r="H74561">
        <v>22</v>
      </c>
      <c r="I74561" s="2">
        <v>36165</v>
      </c>
      <c r="K74561" s="1" t="s">
        <v>17</v>
      </c>
      <c r="L74561" s="1" t="s">
        <v>29</v>
      </c>
      <c r="M74561" s="2">
        <v>23480</v>
      </c>
      <c r="N74561">
        <v>4.6500000000000004</v>
      </c>
    </row>
    <row r="74562" spans="1:14" x14ac:dyDescent="0.3">
      <c r="A74562">
        <v>174561</v>
      </c>
      <c r="B74562" s="1" t="s">
        <v>11819</v>
      </c>
      <c r="C74562" s="1" t="s">
        <v>205299</v>
      </c>
      <c r="D74562">
        <v>9000074561</v>
      </c>
      <c r="E74562" s="1" t="s">
        <v>205300</v>
      </c>
      <c r="F74562">
        <v>149904.20000000001</v>
      </c>
      <c r="G74562">
        <v>3</v>
      </c>
      <c r="H74562">
        <v>9</v>
      </c>
      <c r="I74562" s="2">
        <v>39766</v>
      </c>
      <c r="J74562">
        <v>1</v>
      </c>
      <c r="K74562" s="1" t="s">
        <v>17</v>
      </c>
      <c r="L74562" s="1" t="s">
        <v>18</v>
      </c>
      <c r="M74562" s="2">
        <v>32735</v>
      </c>
      <c r="N74562">
        <v>1.82</v>
      </c>
    </row>
    <row r="74563" spans="1:14" x14ac:dyDescent="0.3">
      <c r="A74563">
        <v>174562</v>
      </c>
      <c r="B74563" s="1" t="s">
        <v>37847</v>
      </c>
      <c r="C74563" s="1" t="s">
        <v>205301</v>
      </c>
      <c r="D74563">
        <v>9000074562</v>
      </c>
      <c r="E74563" s="1" t="s">
        <v>205302</v>
      </c>
      <c r="F74563">
        <v>65577.009999999995</v>
      </c>
      <c r="G74563">
        <v>8</v>
      </c>
      <c r="H74563">
        <v>23</v>
      </c>
      <c r="I74563" s="2">
        <v>39449</v>
      </c>
      <c r="J74563">
        <v>4</v>
      </c>
      <c r="K74563" s="1" t="s">
        <v>17</v>
      </c>
      <c r="L74563" s="1" t="s">
        <v>18</v>
      </c>
      <c r="M74563" s="2">
        <v>32356</v>
      </c>
      <c r="N74563">
        <v>3.93</v>
      </c>
    </row>
    <row r="74564" spans="1:14" x14ac:dyDescent="0.3">
      <c r="A74564">
        <v>174563</v>
      </c>
      <c r="B74564" s="1" t="s">
        <v>16338</v>
      </c>
      <c r="C74564" s="1" t="s">
        <v>205303</v>
      </c>
      <c r="D74564">
        <v>9000074563</v>
      </c>
      <c r="E74564" s="1" t="s">
        <v>205304</v>
      </c>
      <c r="F74564">
        <v>110576.96000000001</v>
      </c>
      <c r="G74564">
        <v>8</v>
      </c>
      <c r="H74564">
        <v>21</v>
      </c>
      <c r="I74564" s="2">
        <v>37640</v>
      </c>
      <c r="J74564">
        <v>4</v>
      </c>
      <c r="K74564" s="1" t="s">
        <v>45</v>
      </c>
      <c r="L74564" s="1" t="s">
        <v>29</v>
      </c>
      <c r="M74564" s="2">
        <v>28291</v>
      </c>
      <c r="N74564">
        <v>3.47</v>
      </c>
    </row>
    <row r="74565" spans="1:14" x14ac:dyDescent="0.3">
      <c r="A74565">
        <v>174564</v>
      </c>
      <c r="B74565" s="1" t="s">
        <v>205305</v>
      </c>
      <c r="C74565" s="1" t="s">
        <v>205306</v>
      </c>
      <c r="D74565">
        <v>9000074564</v>
      </c>
      <c r="E74565" s="1" t="s">
        <v>205307</v>
      </c>
      <c r="F74565">
        <v>145820.48000000001</v>
      </c>
      <c r="G74565">
        <v>4</v>
      </c>
      <c r="H74565">
        <v>12</v>
      </c>
      <c r="I74565" s="2">
        <v>44727</v>
      </c>
      <c r="J74565">
        <v>1</v>
      </c>
      <c r="K74565" s="1" t="s">
        <v>17</v>
      </c>
      <c r="L74565" s="1" t="s">
        <v>18</v>
      </c>
      <c r="M74565" s="2">
        <v>36684</v>
      </c>
      <c r="N74565">
        <v>4.66</v>
      </c>
    </row>
    <row r="74566" spans="1:14" x14ac:dyDescent="0.3">
      <c r="A74566">
        <v>174565</v>
      </c>
      <c r="B74566" s="1" t="s">
        <v>56303</v>
      </c>
      <c r="C74566" s="1" t="s">
        <v>205308</v>
      </c>
      <c r="D74566">
        <v>9000074565</v>
      </c>
      <c r="E74566" s="1" t="s">
        <v>205309</v>
      </c>
      <c r="F74566">
        <v>88145.49</v>
      </c>
      <c r="G74566">
        <v>7</v>
      </c>
      <c r="H74566">
        <v>20</v>
      </c>
      <c r="I74566" s="2">
        <v>44562</v>
      </c>
      <c r="J74566">
        <v>1</v>
      </c>
      <c r="K74566" s="1" t="s">
        <v>17</v>
      </c>
      <c r="L74566" s="1" t="s">
        <v>29</v>
      </c>
      <c r="M74566" s="2">
        <v>28369</v>
      </c>
      <c r="N74566">
        <v>1.34</v>
      </c>
    </row>
    <row r="74567" spans="1:14" x14ac:dyDescent="0.3">
      <c r="A74567">
        <v>174566</v>
      </c>
      <c r="B74567" s="1" t="s">
        <v>1307</v>
      </c>
      <c r="C74567" s="1" t="s">
        <v>205310</v>
      </c>
      <c r="D74567">
        <v>9000074566</v>
      </c>
      <c r="E74567" s="1" t="s">
        <v>205311</v>
      </c>
      <c r="F74567">
        <v>217422.65</v>
      </c>
      <c r="G74567">
        <v>8</v>
      </c>
      <c r="H74567">
        <v>23</v>
      </c>
      <c r="I74567" s="2">
        <v>36414</v>
      </c>
      <c r="J74567">
        <v>1</v>
      </c>
      <c r="K74567" s="1" t="s">
        <v>17</v>
      </c>
      <c r="L74567" s="1" t="s">
        <v>29</v>
      </c>
      <c r="M74567" s="2">
        <v>26579</v>
      </c>
      <c r="N74567">
        <v>1.62</v>
      </c>
    </row>
    <row r="74568" spans="1:14" x14ac:dyDescent="0.3">
      <c r="A74568">
        <v>174567</v>
      </c>
      <c r="B74568" s="1" t="s">
        <v>205312</v>
      </c>
      <c r="C74568" s="1" t="s">
        <v>205313</v>
      </c>
      <c r="D74568">
        <v>9000074567</v>
      </c>
      <c r="E74568" s="1" t="s">
        <v>205314</v>
      </c>
      <c r="F74568">
        <v>159993.14000000001</v>
      </c>
      <c r="G74568">
        <v>5</v>
      </c>
      <c r="H74568">
        <v>13</v>
      </c>
      <c r="I74568" s="2">
        <v>32893</v>
      </c>
      <c r="J74568">
        <v>2</v>
      </c>
      <c r="K74568" s="1" t="s">
        <v>17</v>
      </c>
      <c r="L74568" s="1" t="s">
        <v>29</v>
      </c>
      <c r="M74568" s="2">
        <v>23089</v>
      </c>
      <c r="N74568">
        <v>2.27</v>
      </c>
    </row>
    <row r="74569" spans="1:14" x14ac:dyDescent="0.3">
      <c r="A74569">
        <v>174568</v>
      </c>
      <c r="B74569" s="1" t="s">
        <v>15786</v>
      </c>
      <c r="C74569" s="1" t="s">
        <v>205315</v>
      </c>
      <c r="D74569">
        <v>9000074568</v>
      </c>
      <c r="E74569" s="1" t="s">
        <v>205316</v>
      </c>
      <c r="F74569">
        <v>96980.65</v>
      </c>
      <c r="G74569">
        <v>7</v>
      </c>
      <c r="H74569">
        <v>19</v>
      </c>
      <c r="I74569" s="2">
        <v>45706</v>
      </c>
      <c r="J74569">
        <v>3</v>
      </c>
      <c r="K74569" s="1" t="s">
        <v>17</v>
      </c>
      <c r="L74569" s="1" t="s">
        <v>18</v>
      </c>
      <c r="M74569" s="2">
        <v>37637</v>
      </c>
      <c r="N74569">
        <v>2.69</v>
      </c>
    </row>
    <row r="74570" spans="1:14" x14ac:dyDescent="0.3">
      <c r="A74570">
        <v>174569</v>
      </c>
      <c r="B74570" s="1" t="s">
        <v>205317</v>
      </c>
      <c r="C74570" s="1" t="s">
        <v>205318</v>
      </c>
      <c r="D74570">
        <v>9000074569</v>
      </c>
      <c r="E74570" s="1" t="s">
        <v>205319</v>
      </c>
      <c r="F74570">
        <v>159272.13</v>
      </c>
      <c r="G74570">
        <v>1</v>
      </c>
      <c r="H74570">
        <v>3</v>
      </c>
      <c r="I74570" s="2">
        <v>45004</v>
      </c>
      <c r="J74570">
        <v>2</v>
      </c>
      <c r="K74570" s="1" t="s">
        <v>17</v>
      </c>
      <c r="L74570" s="1" t="s">
        <v>18</v>
      </c>
      <c r="M74570" s="2">
        <v>38387</v>
      </c>
      <c r="N74570">
        <v>2.93</v>
      </c>
    </row>
    <row r="74571" spans="1:14" x14ac:dyDescent="0.3">
      <c r="A74571">
        <v>174570</v>
      </c>
      <c r="B74571" s="1" t="s">
        <v>205320</v>
      </c>
      <c r="C74571" s="1" t="s">
        <v>205321</v>
      </c>
      <c r="D74571">
        <v>9000074570</v>
      </c>
      <c r="E74571" s="1" t="s">
        <v>205322</v>
      </c>
      <c r="F74571">
        <v>164683.67000000001</v>
      </c>
      <c r="G74571">
        <v>1</v>
      </c>
      <c r="H74571">
        <v>24</v>
      </c>
      <c r="I74571" s="2">
        <v>43404</v>
      </c>
      <c r="J74571">
        <v>4</v>
      </c>
      <c r="K74571" s="1" t="s">
        <v>45</v>
      </c>
      <c r="L74571" s="1" t="s">
        <v>18</v>
      </c>
      <c r="M74571" s="2">
        <v>32055</v>
      </c>
      <c r="N74571">
        <v>3.63</v>
      </c>
    </row>
    <row r="74572" spans="1:14" x14ac:dyDescent="0.3">
      <c r="A74572">
        <v>174571</v>
      </c>
      <c r="B74572" s="1" t="s">
        <v>198455</v>
      </c>
      <c r="C74572" s="1" t="s">
        <v>205323</v>
      </c>
      <c r="D74572">
        <v>9000074571</v>
      </c>
      <c r="E74572" s="1" t="s">
        <v>205324</v>
      </c>
      <c r="F74572">
        <v>26718.87</v>
      </c>
      <c r="G74572">
        <v>7</v>
      </c>
      <c r="H74572">
        <v>19</v>
      </c>
      <c r="I74572" s="2">
        <v>40903</v>
      </c>
      <c r="J74572">
        <v>3</v>
      </c>
      <c r="K74572" s="1" t="s">
        <v>17</v>
      </c>
      <c r="L74572" s="1" t="s">
        <v>18</v>
      </c>
      <c r="M74572" s="2">
        <v>24506</v>
      </c>
      <c r="N74572">
        <v>2.79</v>
      </c>
    </row>
    <row r="74573" spans="1:14" x14ac:dyDescent="0.3">
      <c r="A74573">
        <v>174572</v>
      </c>
      <c r="B74573" s="1" t="s">
        <v>17903</v>
      </c>
      <c r="C74573" s="1" t="s">
        <v>205325</v>
      </c>
      <c r="D74573">
        <v>9000074572</v>
      </c>
      <c r="E74573" s="1" t="s">
        <v>205326</v>
      </c>
      <c r="F74573">
        <v>49709.36</v>
      </c>
      <c r="G74573">
        <v>1</v>
      </c>
      <c r="H74573">
        <v>3</v>
      </c>
      <c r="I74573" s="2">
        <v>42073</v>
      </c>
      <c r="J74573">
        <v>2</v>
      </c>
      <c r="K74573" s="1" t="s">
        <v>17</v>
      </c>
      <c r="L74573" s="1" t="s">
        <v>18</v>
      </c>
      <c r="M74573" s="2">
        <v>32270</v>
      </c>
      <c r="N74573">
        <v>3.86</v>
      </c>
    </row>
    <row r="74574" spans="1:14" x14ac:dyDescent="0.3">
      <c r="A74574">
        <v>174573</v>
      </c>
      <c r="B74574" s="1" t="s">
        <v>205327</v>
      </c>
      <c r="C74574" s="1" t="s">
        <v>205328</v>
      </c>
      <c r="D74574">
        <v>9000074573</v>
      </c>
      <c r="E74574" s="1" t="s">
        <v>205329</v>
      </c>
      <c r="F74574">
        <v>130925.95</v>
      </c>
      <c r="G74574">
        <v>5</v>
      </c>
      <c r="H74574">
        <v>14</v>
      </c>
      <c r="I74574" s="2">
        <v>42120</v>
      </c>
      <c r="J74574">
        <v>2</v>
      </c>
      <c r="K74574" s="1" t="s">
        <v>17</v>
      </c>
      <c r="L74574" s="1" t="s">
        <v>18</v>
      </c>
      <c r="M74574" s="2">
        <v>31536</v>
      </c>
      <c r="N74574">
        <v>4.6500000000000004</v>
      </c>
    </row>
    <row r="74575" spans="1:14" x14ac:dyDescent="0.3">
      <c r="A74575">
        <v>174574</v>
      </c>
      <c r="B74575" s="1" t="s">
        <v>205330</v>
      </c>
      <c r="C74575" s="1" t="s">
        <v>205331</v>
      </c>
      <c r="D74575">
        <v>9000074574</v>
      </c>
      <c r="E74575" s="1" t="s">
        <v>205332</v>
      </c>
      <c r="F74575">
        <v>61003.48</v>
      </c>
      <c r="G74575">
        <v>4</v>
      </c>
      <c r="H74575">
        <v>12</v>
      </c>
      <c r="I74575" s="2">
        <v>38706</v>
      </c>
      <c r="J74575">
        <v>1</v>
      </c>
      <c r="K74575" s="1" t="s">
        <v>143</v>
      </c>
      <c r="L74575" s="1" t="s">
        <v>18</v>
      </c>
      <c r="M74575" s="2">
        <v>23729</v>
      </c>
      <c r="N74575">
        <v>3.45</v>
      </c>
    </row>
    <row r="74576" spans="1:14" x14ac:dyDescent="0.3">
      <c r="A74576">
        <v>174575</v>
      </c>
      <c r="B74576" s="1" t="s">
        <v>205333</v>
      </c>
      <c r="C74576" s="1" t="s">
        <v>205334</v>
      </c>
      <c r="D74576">
        <v>9000074575</v>
      </c>
      <c r="E74576" s="1" t="s">
        <v>205335</v>
      </c>
      <c r="F74576">
        <v>60120.92</v>
      </c>
      <c r="G74576">
        <v>2</v>
      </c>
      <c r="H74576">
        <v>6</v>
      </c>
      <c r="I74576" s="2">
        <v>45016</v>
      </c>
      <c r="J74576">
        <v>2</v>
      </c>
      <c r="K74576" s="1" t="s">
        <v>17</v>
      </c>
      <c r="L74576" s="1" t="s">
        <v>18</v>
      </c>
      <c r="M74576" s="2">
        <v>34218</v>
      </c>
      <c r="N74576">
        <v>1.51</v>
      </c>
    </row>
    <row r="74577" spans="1:14" x14ac:dyDescent="0.3">
      <c r="A74577">
        <v>174576</v>
      </c>
      <c r="B74577" s="1" t="s">
        <v>91879</v>
      </c>
      <c r="C74577" s="1" t="s">
        <v>205336</v>
      </c>
      <c r="D74577">
        <v>9000074576</v>
      </c>
      <c r="E74577" s="1" t="s">
        <v>205337</v>
      </c>
      <c r="F74577">
        <v>126078.87</v>
      </c>
      <c r="G74577">
        <v>1</v>
      </c>
      <c r="H74577">
        <v>24</v>
      </c>
      <c r="I74577" s="2">
        <v>41415</v>
      </c>
      <c r="J74577">
        <v>4</v>
      </c>
      <c r="K74577" s="1" t="s">
        <v>143</v>
      </c>
      <c r="L74577" s="1" t="s">
        <v>18</v>
      </c>
      <c r="M74577" s="2">
        <v>31383</v>
      </c>
      <c r="N74577">
        <v>1.44</v>
      </c>
    </row>
    <row r="74578" spans="1:14" x14ac:dyDescent="0.3">
      <c r="A74578">
        <v>174577</v>
      </c>
      <c r="B74578" s="1" t="s">
        <v>205338</v>
      </c>
      <c r="C74578" s="1" t="s">
        <v>205339</v>
      </c>
      <c r="D74578">
        <v>9000074577</v>
      </c>
      <c r="E74578" s="1" t="s">
        <v>205340</v>
      </c>
      <c r="F74578">
        <v>57039.4</v>
      </c>
      <c r="G74578">
        <v>7</v>
      </c>
      <c r="H74578">
        <v>20</v>
      </c>
      <c r="I74578" s="2">
        <v>41616</v>
      </c>
      <c r="J74578">
        <v>4</v>
      </c>
      <c r="K74578" s="1" t="s">
        <v>45</v>
      </c>
      <c r="L74578" s="1" t="s">
        <v>29</v>
      </c>
      <c r="M74578" s="2">
        <v>32064</v>
      </c>
      <c r="N74578">
        <v>1.85</v>
      </c>
    </row>
    <row r="74579" spans="1:14" x14ac:dyDescent="0.3">
      <c r="A74579">
        <v>174578</v>
      </c>
      <c r="B74579" s="1" t="s">
        <v>205341</v>
      </c>
      <c r="C74579" s="1" t="s">
        <v>205342</v>
      </c>
      <c r="D74579">
        <v>9000074578</v>
      </c>
      <c r="E74579" s="1" t="s">
        <v>205343</v>
      </c>
      <c r="F74579">
        <v>54110.92</v>
      </c>
      <c r="G74579">
        <v>6</v>
      </c>
      <c r="H74579">
        <v>18</v>
      </c>
      <c r="I74579" s="2">
        <v>45466</v>
      </c>
      <c r="J74579">
        <v>2</v>
      </c>
      <c r="K74579" s="1" t="s">
        <v>17</v>
      </c>
      <c r="L74579" s="1" t="s">
        <v>18</v>
      </c>
      <c r="M74579" s="2">
        <v>29202</v>
      </c>
      <c r="N74579">
        <v>4.1900000000000004</v>
      </c>
    </row>
    <row r="74580" spans="1:14" x14ac:dyDescent="0.3">
      <c r="A74580">
        <v>174579</v>
      </c>
      <c r="B74580" s="1" t="s">
        <v>205344</v>
      </c>
      <c r="C74580" s="1" t="s">
        <v>205345</v>
      </c>
      <c r="D74580">
        <v>9000074579</v>
      </c>
      <c r="E74580" s="1" t="s">
        <v>205346</v>
      </c>
      <c r="F74580">
        <v>69474.820000000007</v>
      </c>
      <c r="G74580">
        <v>8</v>
      </c>
      <c r="H74580">
        <v>22</v>
      </c>
      <c r="I74580" s="2">
        <v>32177</v>
      </c>
      <c r="J74580">
        <v>4</v>
      </c>
      <c r="K74580" s="1" t="s">
        <v>45</v>
      </c>
      <c r="L74580" s="1" t="s">
        <v>18</v>
      </c>
      <c r="M74580" s="2">
        <v>23136</v>
      </c>
      <c r="N74580">
        <v>2.31</v>
      </c>
    </row>
    <row r="74581" spans="1:14" x14ac:dyDescent="0.3">
      <c r="A74581">
        <v>174580</v>
      </c>
      <c r="B74581" s="1" t="s">
        <v>41615</v>
      </c>
      <c r="C74581" s="1" t="s">
        <v>205347</v>
      </c>
      <c r="D74581">
        <v>9000074580</v>
      </c>
      <c r="E74581" s="1" t="s">
        <v>205348</v>
      </c>
      <c r="F74581">
        <v>28430.93</v>
      </c>
      <c r="G74581">
        <v>6</v>
      </c>
      <c r="H74581">
        <v>16</v>
      </c>
      <c r="I74581" s="2">
        <v>44509</v>
      </c>
      <c r="J74581">
        <v>1</v>
      </c>
      <c r="K74581" s="1" t="s">
        <v>17</v>
      </c>
      <c r="L74581" s="1" t="s">
        <v>29</v>
      </c>
      <c r="M74581" s="2">
        <v>27213</v>
      </c>
      <c r="N74581">
        <v>4.07</v>
      </c>
    </row>
    <row r="74582" spans="1:14" x14ac:dyDescent="0.3">
      <c r="A74582">
        <v>174581</v>
      </c>
      <c r="B74582" s="1" t="s">
        <v>205349</v>
      </c>
      <c r="C74582" s="1" t="s">
        <v>205350</v>
      </c>
      <c r="D74582">
        <v>9000074581</v>
      </c>
      <c r="E74582" s="1" t="s">
        <v>205351</v>
      </c>
      <c r="F74582">
        <v>85265.41</v>
      </c>
      <c r="G74582">
        <v>4</v>
      </c>
      <c r="H74582">
        <v>10</v>
      </c>
      <c r="I74582" s="2">
        <v>45422</v>
      </c>
      <c r="J74582">
        <v>4</v>
      </c>
      <c r="K74582" s="1" t="s">
        <v>28</v>
      </c>
      <c r="L74582" s="1" t="s">
        <v>18</v>
      </c>
      <c r="M74582" s="2">
        <v>37879</v>
      </c>
      <c r="N74582">
        <v>2.88</v>
      </c>
    </row>
    <row r="74583" spans="1:14" x14ac:dyDescent="0.3">
      <c r="A74583">
        <v>174582</v>
      </c>
      <c r="B74583" s="1" t="s">
        <v>128960</v>
      </c>
      <c r="C74583" s="1" t="s">
        <v>205352</v>
      </c>
      <c r="D74583">
        <v>9000074582</v>
      </c>
      <c r="E74583" s="1" t="s">
        <v>205353</v>
      </c>
      <c r="F74583">
        <v>138406.17000000001</v>
      </c>
      <c r="G74583">
        <v>5</v>
      </c>
      <c r="H74583">
        <v>15</v>
      </c>
      <c r="I74583" s="2">
        <v>45520</v>
      </c>
      <c r="J74583">
        <v>3</v>
      </c>
      <c r="K74583" s="1" t="s">
        <v>17</v>
      </c>
      <c r="L74583" s="1" t="s">
        <v>18</v>
      </c>
      <c r="M74583" s="2">
        <v>38375</v>
      </c>
      <c r="N74583">
        <v>2.27</v>
      </c>
    </row>
    <row r="74584" spans="1:14" x14ac:dyDescent="0.3">
      <c r="A74584">
        <v>174583</v>
      </c>
      <c r="B74584" s="1" t="s">
        <v>10199</v>
      </c>
      <c r="C74584" s="1" t="s">
        <v>205354</v>
      </c>
      <c r="D74584">
        <v>9000074583</v>
      </c>
      <c r="E74584" s="1" t="s">
        <v>205355</v>
      </c>
      <c r="F74584">
        <v>200128.62</v>
      </c>
      <c r="G74584">
        <v>8</v>
      </c>
      <c r="H74584">
        <v>22</v>
      </c>
      <c r="I74584" s="2">
        <v>44912</v>
      </c>
      <c r="J74584">
        <v>4</v>
      </c>
      <c r="K74584" s="1" t="s">
        <v>17</v>
      </c>
      <c r="L74584" s="1" t="s">
        <v>29</v>
      </c>
      <c r="M74584" s="2">
        <v>30497</v>
      </c>
      <c r="N74584">
        <v>1.62</v>
      </c>
    </row>
    <row r="74585" spans="1:14" x14ac:dyDescent="0.3">
      <c r="A74585">
        <v>174584</v>
      </c>
      <c r="B74585" s="1" t="s">
        <v>205356</v>
      </c>
      <c r="C74585" s="1" t="s">
        <v>205357</v>
      </c>
      <c r="D74585">
        <v>9000074584</v>
      </c>
      <c r="E74585" s="1" t="s">
        <v>205358</v>
      </c>
      <c r="F74585">
        <v>29922.85</v>
      </c>
      <c r="G74585">
        <v>2</v>
      </c>
      <c r="H74585">
        <v>6</v>
      </c>
      <c r="I74585" s="2">
        <v>44813</v>
      </c>
      <c r="J74585">
        <v>3</v>
      </c>
      <c r="K74585" s="1" t="s">
        <v>17</v>
      </c>
      <c r="L74585" s="1" t="s">
        <v>29</v>
      </c>
      <c r="M74585" s="2">
        <v>36743</v>
      </c>
      <c r="N74585">
        <v>2.11</v>
      </c>
    </row>
    <row r="74586" spans="1:14" x14ac:dyDescent="0.3">
      <c r="A74586">
        <v>174585</v>
      </c>
      <c r="B74586" s="1" t="s">
        <v>205359</v>
      </c>
      <c r="C74586" s="1" t="s">
        <v>205360</v>
      </c>
      <c r="D74586">
        <v>9000074585</v>
      </c>
      <c r="E74586" s="1" t="s">
        <v>205361</v>
      </c>
      <c r="F74586">
        <v>179181.8</v>
      </c>
      <c r="G74586">
        <v>4</v>
      </c>
      <c r="H74586">
        <v>10</v>
      </c>
      <c r="I74586" s="2">
        <v>45854</v>
      </c>
      <c r="J74586">
        <v>3</v>
      </c>
      <c r="K74586" s="1" t="s">
        <v>17</v>
      </c>
      <c r="L74586" s="1" t="s">
        <v>18</v>
      </c>
      <c r="M74586" s="2">
        <v>37923</v>
      </c>
      <c r="N74586">
        <v>4.74</v>
      </c>
    </row>
    <row r="74587" spans="1:14" x14ac:dyDescent="0.3">
      <c r="A74587">
        <v>174586</v>
      </c>
      <c r="B74587" s="1" t="s">
        <v>205362</v>
      </c>
      <c r="C74587" s="1" t="s">
        <v>205363</v>
      </c>
      <c r="D74587">
        <v>9000074586</v>
      </c>
      <c r="E74587" s="1" t="s">
        <v>205364</v>
      </c>
      <c r="F74587">
        <v>93239.07</v>
      </c>
      <c r="G74587">
        <v>4</v>
      </c>
      <c r="H74587">
        <v>11</v>
      </c>
      <c r="I74587" s="2">
        <v>38800</v>
      </c>
      <c r="J74587">
        <v>3</v>
      </c>
      <c r="K74587" s="1" t="s">
        <v>17</v>
      </c>
      <c r="L74587" s="1" t="s">
        <v>18</v>
      </c>
      <c r="M74587" s="2">
        <v>30848</v>
      </c>
      <c r="N74587">
        <v>3.46</v>
      </c>
    </row>
    <row r="74588" spans="1:14" x14ac:dyDescent="0.3">
      <c r="A74588">
        <v>174587</v>
      </c>
      <c r="B74588" s="1" t="s">
        <v>205365</v>
      </c>
      <c r="C74588" s="1" t="s">
        <v>205366</v>
      </c>
      <c r="D74588">
        <v>9000074587</v>
      </c>
      <c r="E74588" s="1" t="s">
        <v>205367</v>
      </c>
      <c r="F74588">
        <v>85226.66</v>
      </c>
      <c r="G74588">
        <v>2</v>
      </c>
      <c r="H74588">
        <v>6</v>
      </c>
      <c r="I74588" s="2">
        <v>44168</v>
      </c>
      <c r="J74588">
        <v>3</v>
      </c>
      <c r="K74588" s="1" t="s">
        <v>17</v>
      </c>
      <c r="L74588" s="1" t="s">
        <v>18</v>
      </c>
      <c r="M74588" s="2">
        <v>34729</v>
      </c>
      <c r="N74588">
        <v>2.19</v>
      </c>
    </row>
    <row r="74589" spans="1:14" x14ac:dyDescent="0.3">
      <c r="A74589">
        <v>174588</v>
      </c>
      <c r="B74589" s="1" t="s">
        <v>88251</v>
      </c>
      <c r="C74589" s="1" t="s">
        <v>205368</v>
      </c>
      <c r="D74589">
        <v>9000074588</v>
      </c>
      <c r="E74589" s="1" t="s">
        <v>205369</v>
      </c>
      <c r="F74589">
        <v>83549.87</v>
      </c>
      <c r="G74589">
        <v>7</v>
      </c>
      <c r="H74589">
        <v>19</v>
      </c>
      <c r="I74589" s="2">
        <v>37647</v>
      </c>
      <c r="J74589">
        <v>2</v>
      </c>
      <c r="K74589" s="1" t="s">
        <v>45</v>
      </c>
      <c r="L74589" s="1" t="s">
        <v>18</v>
      </c>
      <c r="M74589" s="2">
        <v>24360</v>
      </c>
      <c r="N74589">
        <v>1.35</v>
      </c>
    </row>
    <row r="74590" spans="1:14" x14ac:dyDescent="0.3">
      <c r="A74590">
        <v>174589</v>
      </c>
      <c r="B74590" s="1" t="s">
        <v>205370</v>
      </c>
      <c r="C74590" s="1" t="s">
        <v>205371</v>
      </c>
      <c r="D74590">
        <v>9000074589</v>
      </c>
      <c r="E74590" s="1" t="s">
        <v>205372</v>
      </c>
      <c r="F74590">
        <v>66583.81</v>
      </c>
      <c r="G74590">
        <v>5</v>
      </c>
      <c r="H74590">
        <v>15</v>
      </c>
      <c r="I74590" s="2">
        <v>40642</v>
      </c>
      <c r="J74590">
        <v>3</v>
      </c>
      <c r="K74590" s="1" t="s">
        <v>28</v>
      </c>
      <c r="L74590" s="1" t="s">
        <v>18</v>
      </c>
      <c r="M74590" s="2">
        <v>23506</v>
      </c>
      <c r="N74590">
        <v>3.68</v>
      </c>
    </row>
    <row r="74591" spans="1:14" x14ac:dyDescent="0.3">
      <c r="A74591">
        <v>174590</v>
      </c>
      <c r="B74591" s="1" t="s">
        <v>104470</v>
      </c>
      <c r="C74591" s="1" t="s">
        <v>205373</v>
      </c>
      <c r="D74591">
        <v>9000074590</v>
      </c>
      <c r="E74591" s="1" t="s">
        <v>205374</v>
      </c>
      <c r="F74591">
        <v>105545.65</v>
      </c>
      <c r="G74591">
        <v>7</v>
      </c>
      <c r="H74591">
        <v>20</v>
      </c>
      <c r="I74591" s="2">
        <v>40285</v>
      </c>
      <c r="J74591">
        <v>1</v>
      </c>
      <c r="K74591" s="1" t="s">
        <v>17</v>
      </c>
      <c r="L74591" s="1" t="s">
        <v>18</v>
      </c>
      <c r="M74591" s="2">
        <v>33103</v>
      </c>
      <c r="N74591">
        <v>3.83</v>
      </c>
    </row>
    <row r="74592" spans="1:14" x14ac:dyDescent="0.3">
      <c r="A74592">
        <v>174591</v>
      </c>
      <c r="B74592" s="1" t="s">
        <v>205375</v>
      </c>
      <c r="C74592" s="1" t="s">
        <v>205376</v>
      </c>
      <c r="D74592">
        <v>9000074591</v>
      </c>
      <c r="E74592" s="1" t="s">
        <v>205377</v>
      </c>
      <c r="F74592">
        <v>99980.55</v>
      </c>
      <c r="G74592">
        <v>1</v>
      </c>
      <c r="H74592">
        <v>1</v>
      </c>
      <c r="I74592" s="2">
        <v>44470</v>
      </c>
      <c r="J74592">
        <v>2</v>
      </c>
      <c r="K74592" s="1" t="s">
        <v>17</v>
      </c>
      <c r="L74592" s="1" t="s">
        <v>18</v>
      </c>
      <c r="M74592" s="2">
        <v>34290</v>
      </c>
      <c r="N74592">
        <v>2.79</v>
      </c>
    </row>
    <row r="74593" spans="1:14" x14ac:dyDescent="0.3">
      <c r="A74593">
        <v>174592</v>
      </c>
      <c r="B74593" s="1" t="s">
        <v>205378</v>
      </c>
      <c r="C74593" s="1" t="s">
        <v>205379</v>
      </c>
      <c r="D74593">
        <v>9000074592</v>
      </c>
      <c r="E74593" s="1" t="s">
        <v>205380</v>
      </c>
      <c r="F74593">
        <v>81329.09</v>
      </c>
      <c r="G74593">
        <v>4</v>
      </c>
      <c r="H74593">
        <v>11</v>
      </c>
      <c r="I74593" s="2">
        <v>45562</v>
      </c>
      <c r="J74593">
        <v>4</v>
      </c>
      <c r="K74593" s="1" t="s">
        <v>17</v>
      </c>
      <c r="L74593" s="1" t="s">
        <v>18</v>
      </c>
      <c r="M74593" s="2">
        <v>29922</v>
      </c>
      <c r="N74593">
        <v>1.82</v>
      </c>
    </row>
    <row r="74594" spans="1:14" x14ac:dyDescent="0.3">
      <c r="A74594">
        <v>174593</v>
      </c>
      <c r="B74594" s="1" t="s">
        <v>205381</v>
      </c>
      <c r="C74594" s="1" t="s">
        <v>205382</v>
      </c>
      <c r="D74594">
        <v>9000074593</v>
      </c>
      <c r="E74594" s="1" t="s">
        <v>205383</v>
      </c>
      <c r="F74594">
        <v>69069.649999999994</v>
      </c>
      <c r="G74594">
        <v>6</v>
      </c>
      <c r="H74594">
        <v>17</v>
      </c>
      <c r="I74594" s="2">
        <v>44055</v>
      </c>
      <c r="J74594">
        <v>1</v>
      </c>
      <c r="K74594" s="1" t="s">
        <v>17</v>
      </c>
      <c r="L74594" s="1" t="s">
        <v>18</v>
      </c>
      <c r="M74594" s="2">
        <v>33789</v>
      </c>
      <c r="N74594">
        <v>1.59</v>
      </c>
    </row>
    <row r="74595" spans="1:14" x14ac:dyDescent="0.3">
      <c r="A74595">
        <v>174594</v>
      </c>
      <c r="B74595" s="1" t="s">
        <v>205384</v>
      </c>
      <c r="C74595" s="1" t="s">
        <v>205385</v>
      </c>
      <c r="D74595">
        <v>9000074594</v>
      </c>
      <c r="E74595" s="1" t="s">
        <v>205386</v>
      </c>
      <c r="F74595">
        <v>39717.67</v>
      </c>
      <c r="G74595">
        <v>3</v>
      </c>
      <c r="H74595">
        <v>7</v>
      </c>
      <c r="I74595" s="2">
        <v>40978</v>
      </c>
      <c r="J74595">
        <v>1</v>
      </c>
      <c r="K74595" s="1" t="s">
        <v>143</v>
      </c>
      <c r="L74595" s="1" t="s">
        <v>18</v>
      </c>
      <c r="M74595" s="2">
        <v>23344</v>
      </c>
      <c r="N74595">
        <v>3.99</v>
      </c>
    </row>
    <row r="74596" spans="1:14" x14ac:dyDescent="0.3">
      <c r="A74596">
        <v>174595</v>
      </c>
      <c r="B74596" s="1" t="s">
        <v>205387</v>
      </c>
      <c r="C74596" s="1" t="s">
        <v>205388</v>
      </c>
      <c r="D74596">
        <v>9000074595</v>
      </c>
      <c r="E74596" s="1" t="s">
        <v>205389</v>
      </c>
      <c r="F74596">
        <v>97198.29</v>
      </c>
      <c r="G74596">
        <v>8</v>
      </c>
      <c r="H74596">
        <v>23</v>
      </c>
      <c r="I74596" s="2">
        <v>43227</v>
      </c>
      <c r="J74596">
        <v>3</v>
      </c>
      <c r="K74596" s="1" t="s">
        <v>28</v>
      </c>
      <c r="L74596" s="1" t="s">
        <v>18</v>
      </c>
      <c r="M74596" s="2">
        <v>32003</v>
      </c>
      <c r="N74596">
        <v>2.16</v>
      </c>
    </row>
    <row r="74597" spans="1:14" x14ac:dyDescent="0.3">
      <c r="A74597">
        <v>174596</v>
      </c>
      <c r="B74597" s="1" t="s">
        <v>205390</v>
      </c>
      <c r="C74597" s="1" t="s">
        <v>205391</v>
      </c>
      <c r="D74597">
        <v>9000074596</v>
      </c>
      <c r="E74597" s="1" t="s">
        <v>205392</v>
      </c>
      <c r="F74597">
        <v>77991.8</v>
      </c>
      <c r="G74597">
        <v>6</v>
      </c>
      <c r="H74597">
        <v>18</v>
      </c>
      <c r="I74597" s="2">
        <v>39485</v>
      </c>
      <c r="J74597">
        <v>4</v>
      </c>
      <c r="K74597" s="1" t="s">
        <v>17</v>
      </c>
      <c r="L74597" s="1" t="s">
        <v>18</v>
      </c>
      <c r="M74597" s="2">
        <v>29476</v>
      </c>
      <c r="N74597">
        <v>2.04</v>
      </c>
    </row>
    <row r="74598" spans="1:14" x14ac:dyDescent="0.3">
      <c r="A74598">
        <v>174597</v>
      </c>
      <c r="B74598" s="1" t="s">
        <v>205393</v>
      </c>
      <c r="C74598" s="1" t="s">
        <v>205394</v>
      </c>
      <c r="D74598">
        <v>9000074597</v>
      </c>
      <c r="E74598" s="1" t="s">
        <v>205395</v>
      </c>
      <c r="F74598">
        <v>88692.54</v>
      </c>
      <c r="G74598">
        <v>8</v>
      </c>
      <c r="H74598">
        <v>23</v>
      </c>
      <c r="I74598" s="2">
        <v>44040</v>
      </c>
      <c r="J74598">
        <v>4</v>
      </c>
      <c r="K74598" s="1" t="s">
        <v>17</v>
      </c>
      <c r="L74598" s="1" t="s">
        <v>29</v>
      </c>
      <c r="M74598" s="2">
        <v>35039</v>
      </c>
      <c r="N74598">
        <v>2.79</v>
      </c>
    </row>
    <row r="74599" spans="1:14" x14ac:dyDescent="0.3">
      <c r="A74599">
        <v>174598</v>
      </c>
      <c r="B74599" s="1" t="s">
        <v>24118</v>
      </c>
      <c r="C74599" s="1" t="s">
        <v>205396</v>
      </c>
      <c r="D74599">
        <v>9000074598</v>
      </c>
      <c r="E74599" s="1" t="s">
        <v>205397</v>
      </c>
      <c r="F74599">
        <v>115825.73</v>
      </c>
      <c r="G74599">
        <v>5</v>
      </c>
      <c r="H74599">
        <v>15</v>
      </c>
      <c r="I74599" s="2">
        <v>36460</v>
      </c>
      <c r="K74599" s="1" t="s">
        <v>17</v>
      </c>
      <c r="L74599" s="1" t="s">
        <v>29</v>
      </c>
      <c r="M74599" s="2">
        <v>26895</v>
      </c>
      <c r="N74599">
        <v>4.28</v>
      </c>
    </row>
    <row r="74600" spans="1:14" x14ac:dyDescent="0.3">
      <c r="A74600">
        <v>174599</v>
      </c>
      <c r="B74600" s="1" t="s">
        <v>205398</v>
      </c>
      <c r="C74600" s="1" t="s">
        <v>205399</v>
      </c>
      <c r="D74600">
        <v>9000074599</v>
      </c>
      <c r="E74600" s="1" t="s">
        <v>205400</v>
      </c>
      <c r="F74600">
        <v>27527.58</v>
      </c>
      <c r="G74600">
        <v>6</v>
      </c>
      <c r="H74600">
        <v>18</v>
      </c>
      <c r="I74600" s="2">
        <v>40774</v>
      </c>
      <c r="J74600">
        <v>2</v>
      </c>
      <c r="K74600" s="1" t="s">
        <v>17</v>
      </c>
      <c r="L74600" s="1" t="s">
        <v>18</v>
      </c>
      <c r="M74600" s="2">
        <v>32671</v>
      </c>
      <c r="N74600">
        <v>1.17</v>
      </c>
    </row>
    <row r="74601" spans="1:14" x14ac:dyDescent="0.3">
      <c r="A74601">
        <v>174600</v>
      </c>
      <c r="B74601" s="1" t="s">
        <v>205401</v>
      </c>
      <c r="C74601" s="1" t="s">
        <v>205402</v>
      </c>
      <c r="D74601">
        <v>9000074600</v>
      </c>
      <c r="E74601" s="1" t="s">
        <v>205403</v>
      </c>
      <c r="F74601">
        <v>80450.820000000007</v>
      </c>
      <c r="G74601">
        <v>4</v>
      </c>
      <c r="H74601">
        <v>10</v>
      </c>
      <c r="I74601" s="2">
        <v>44105</v>
      </c>
      <c r="J74601">
        <v>4</v>
      </c>
      <c r="K74601" s="1" t="s">
        <v>17</v>
      </c>
      <c r="L74601" s="1" t="s">
        <v>29</v>
      </c>
      <c r="M74601" s="2">
        <v>36539</v>
      </c>
      <c r="N74601">
        <v>4.53</v>
      </c>
    </row>
    <row r="74602" spans="1:14" x14ac:dyDescent="0.3">
      <c r="A74602">
        <v>174601</v>
      </c>
      <c r="B74602" s="1" t="s">
        <v>130259</v>
      </c>
      <c r="C74602" s="1" t="s">
        <v>205404</v>
      </c>
      <c r="D74602">
        <v>9000074601</v>
      </c>
      <c r="E74602" s="1" t="s">
        <v>205405</v>
      </c>
      <c r="F74602">
        <v>140533.01999999999</v>
      </c>
      <c r="G74602">
        <v>5</v>
      </c>
      <c r="H74602">
        <v>14</v>
      </c>
      <c r="I74602" s="2">
        <v>43124</v>
      </c>
      <c r="J74602">
        <v>4</v>
      </c>
      <c r="K74602" s="1" t="s">
        <v>28</v>
      </c>
      <c r="L74602" s="1" t="s">
        <v>18</v>
      </c>
      <c r="M74602" s="2">
        <v>33956</v>
      </c>
      <c r="N74602">
        <v>2.39</v>
      </c>
    </row>
    <row r="74603" spans="1:14" x14ac:dyDescent="0.3">
      <c r="A74603">
        <v>174602</v>
      </c>
      <c r="B74603" s="1" t="s">
        <v>28459</v>
      </c>
      <c r="C74603" s="1" t="s">
        <v>205406</v>
      </c>
      <c r="D74603">
        <v>9000074602</v>
      </c>
      <c r="E74603" s="1" t="s">
        <v>205407</v>
      </c>
      <c r="F74603">
        <v>68141.38</v>
      </c>
      <c r="G74603">
        <v>2</v>
      </c>
      <c r="H74603">
        <v>4</v>
      </c>
      <c r="I74603" s="2">
        <v>44727</v>
      </c>
      <c r="J74603">
        <v>4</v>
      </c>
      <c r="K74603" s="1" t="s">
        <v>17</v>
      </c>
      <c r="L74603" s="1" t="s">
        <v>29</v>
      </c>
      <c r="M74603" s="2">
        <v>37540</v>
      </c>
      <c r="N74603">
        <v>1.6</v>
      </c>
    </row>
    <row r="74604" spans="1:14" x14ac:dyDescent="0.3">
      <c r="A74604">
        <v>174603</v>
      </c>
      <c r="B74604" s="1" t="s">
        <v>205408</v>
      </c>
      <c r="C74604" s="1" t="s">
        <v>205409</v>
      </c>
      <c r="D74604">
        <v>9000074603</v>
      </c>
      <c r="E74604" s="1" t="s">
        <v>205410</v>
      </c>
      <c r="F74604">
        <v>84824.76</v>
      </c>
      <c r="G74604">
        <v>6</v>
      </c>
      <c r="H74604">
        <v>18</v>
      </c>
      <c r="I74604" s="2">
        <v>37905</v>
      </c>
      <c r="J74604">
        <v>4</v>
      </c>
      <c r="K74604" s="1" t="s">
        <v>17</v>
      </c>
      <c r="L74604" s="1" t="s">
        <v>18</v>
      </c>
      <c r="M74604" s="2">
        <v>29163</v>
      </c>
      <c r="N74604">
        <v>3.4</v>
      </c>
    </row>
    <row r="74605" spans="1:14" x14ac:dyDescent="0.3">
      <c r="A74605">
        <v>174604</v>
      </c>
      <c r="B74605" s="1" t="s">
        <v>205411</v>
      </c>
      <c r="C74605" s="1" t="s">
        <v>205412</v>
      </c>
      <c r="D74605">
        <v>9000074604</v>
      </c>
      <c r="E74605" s="1" t="s">
        <v>205413</v>
      </c>
      <c r="F74605">
        <v>71612.25</v>
      </c>
      <c r="G74605">
        <v>6</v>
      </c>
      <c r="H74605">
        <v>18</v>
      </c>
      <c r="I74605" s="2">
        <v>33493</v>
      </c>
      <c r="J74605">
        <v>1</v>
      </c>
      <c r="K74605" s="1" t="s">
        <v>45</v>
      </c>
      <c r="L74605" s="1" t="s">
        <v>29</v>
      </c>
      <c r="M74605" s="2">
        <v>22475</v>
      </c>
      <c r="N74605">
        <v>1.37</v>
      </c>
    </row>
    <row r="74606" spans="1:14" x14ac:dyDescent="0.3">
      <c r="A74606">
        <v>174605</v>
      </c>
      <c r="B74606" s="1" t="s">
        <v>205414</v>
      </c>
      <c r="C74606" s="1" t="s">
        <v>205415</v>
      </c>
      <c r="D74606">
        <v>9000074605</v>
      </c>
      <c r="E74606" s="1" t="s">
        <v>205416</v>
      </c>
      <c r="F74606">
        <v>119845.39</v>
      </c>
      <c r="G74606">
        <v>3</v>
      </c>
      <c r="H74606">
        <v>7</v>
      </c>
      <c r="I74606" s="2">
        <v>37104</v>
      </c>
      <c r="J74606">
        <v>3</v>
      </c>
      <c r="K74606" s="1" t="s">
        <v>17</v>
      </c>
      <c r="L74606" s="1" t="s">
        <v>29</v>
      </c>
      <c r="M74606" s="2">
        <v>28573</v>
      </c>
      <c r="N74606">
        <v>1.36</v>
      </c>
    </row>
    <row r="74607" spans="1:14" x14ac:dyDescent="0.3">
      <c r="A74607">
        <v>174606</v>
      </c>
      <c r="B74607" s="1" t="s">
        <v>16652</v>
      </c>
      <c r="C74607" s="1" t="s">
        <v>205417</v>
      </c>
      <c r="D74607">
        <v>9000074606</v>
      </c>
      <c r="E74607" s="1" t="s">
        <v>205418</v>
      </c>
      <c r="F74607">
        <v>57846.53</v>
      </c>
      <c r="G74607">
        <v>2</v>
      </c>
      <c r="H74607">
        <v>5</v>
      </c>
      <c r="I74607" s="2">
        <v>43286</v>
      </c>
      <c r="J74607">
        <v>1</v>
      </c>
      <c r="K74607" s="1" t="s">
        <v>17</v>
      </c>
      <c r="L74607" s="1" t="s">
        <v>29</v>
      </c>
      <c r="M74607" s="2">
        <v>34761</v>
      </c>
      <c r="N74607">
        <v>1.06</v>
      </c>
    </row>
    <row r="74608" spans="1:14" x14ac:dyDescent="0.3">
      <c r="A74608">
        <v>174607</v>
      </c>
      <c r="B74608" s="1" t="s">
        <v>205419</v>
      </c>
      <c r="C74608" s="1" t="s">
        <v>205420</v>
      </c>
      <c r="D74608">
        <v>9000074607</v>
      </c>
      <c r="E74608" s="1" t="s">
        <v>205421</v>
      </c>
      <c r="F74608">
        <v>69697.710000000006</v>
      </c>
      <c r="G74608">
        <v>2</v>
      </c>
      <c r="H74608">
        <v>5</v>
      </c>
      <c r="I74608" s="2">
        <v>37042</v>
      </c>
      <c r="J74608">
        <v>3</v>
      </c>
      <c r="K74608" s="1" t="s">
        <v>17</v>
      </c>
      <c r="L74608" s="1" t="s">
        <v>18</v>
      </c>
      <c r="M74608" s="2">
        <v>29879</v>
      </c>
      <c r="N74608">
        <v>2.17</v>
      </c>
    </row>
    <row r="74609" spans="1:14" x14ac:dyDescent="0.3">
      <c r="A74609">
        <v>174608</v>
      </c>
      <c r="B74609" s="1" t="s">
        <v>205422</v>
      </c>
      <c r="C74609" s="1" t="s">
        <v>205423</v>
      </c>
      <c r="D74609">
        <v>9000074608</v>
      </c>
      <c r="E74609" s="1" t="s">
        <v>205424</v>
      </c>
      <c r="F74609">
        <v>78825.87</v>
      </c>
      <c r="G74609">
        <v>5</v>
      </c>
      <c r="H74609">
        <v>13</v>
      </c>
      <c r="I74609" s="2">
        <v>41948</v>
      </c>
      <c r="J74609">
        <v>1</v>
      </c>
      <c r="K74609" s="1" t="s">
        <v>45</v>
      </c>
      <c r="L74609" s="1" t="s">
        <v>29</v>
      </c>
      <c r="M74609" s="2">
        <v>23797</v>
      </c>
      <c r="N74609">
        <v>1.07</v>
      </c>
    </row>
    <row r="74610" spans="1:14" x14ac:dyDescent="0.3">
      <c r="A74610">
        <v>174609</v>
      </c>
      <c r="B74610" s="1" t="s">
        <v>205425</v>
      </c>
      <c r="C74610" s="1" t="s">
        <v>205426</v>
      </c>
      <c r="D74610">
        <v>9000074609</v>
      </c>
      <c r="E74610" s="1" t="s">
        <v>205427</v>
      </c>
      <c r="F74610">
        <v>114326.21</v>
      </c>
      <c r="G74610">
        <v>8</v>
      </c>
      <c r="H74610">
        <v>23</v>
      </c>
      <c r="I74610" s="2">
        <v>42372</v>
      </c>
      <c r="J74610">
        <v>2</v>
      </c>
      <c r="K74610" s="1" t="s">
        <v>17</v>
      </c>
      <c r="L74610" s="1" t="s">
        <v>18</v>
      </c>
      <c r="M74610" s="2">
        <v>31169</v>
      </c>
      <c r="N74610">
        <v>3.51</v>
      </c>
    </row>
    <row r="74611" spans="1:14" x14ac:dyDescent="0.3">
      <c r="A74611">
        <v>174610</v>
      </c>
      <c r="B74611" s="1" t="s">
        <v>205428</v>
      </c>
      <c r="C74611" s="1" t="s">
        <v>205429</v>
      </c>
      <c r="D74611">
        <v>9000074610</v>
      </c>
      <c r="E74611" s="1" t="s">
        <v>205430</v>
      </c>
      <c r="F74611">
        <v>85808.43</v>
      </c>
      <c r="G74611">
        <v>7</v>
      </c>
      <c r="H74611">
        <v>19</v>
      </c>
      <c r="I74611" s="2">
        <v>42244</v>
      </c>
      <c r="J74611">
        <v>2</v>
      </c>
      <c r="K74611" s="1" t="s">
        <v>28</v>
      </c>
      <c r="L74611" s="1" t="s">
        <v>29</v>
      </c>
      <c r="M74611" s="2">
        <v>35556</v>
      </c>
      <c r="N74611">
        <v>1.96</v>
      </c>
    </row>
    <row r="74612" spans="1:14" x14ac:dyDescent="0.3">
      <c r="A74612">
        <v>174611</v>
      </c>
      <c r="B74612" s="1" t="s">
        <v>60012</v>
      </c>
      <c r="C74612" s="1" t="s">
        <v>205431</v>
      </c>
      <c r="D74612">
        <v>9000074611</v>
      </c>
      <c r="E74612" s="1" t="s">
        <v>205432</v>
      </c>
      <c r="F74612">
        <v>69702.33</v>
      </c>
      <c r="G74612">
        <v>6</v>
      </c>
      <c r="H74612">
        <v>18</v>
      </c>
      <c r="I74612" s="2">
        <v>43149</v>
      </c>
      <c r="K74612" s="1" t="s">
        <v>17</v>
      </c>
      <c r="L74612" s="1" t="s">
        <v>18</v>
      </c>
      <c r="M74612" s="2">
        <v>32000</v>
      </c>
      <c r="N74612">
        <v>4.9800000000000004</v>
      </c>
    </row>
    <row r="74613" spans="1:14" x14ac:dyDescent="0.3">
      <c r="A74613">
        <v>174612</v>
      </c>
      <c r="B74613" s="1" t="s">
        <v>205433</v>
      </c>
      <c r="C74613" s="1" t="s">
        <v>205434</v>
      </c>
      <c r="D74613">
        <v>9000074612</v>
      </c>
      <c r="E74613" s="1" t="s">
        <v>205435</v>
      </c>
      <c r="F74613">
        <v>217895.74</v>
      </c>
      <c r="G74613">
        <v>8</v>
      </c>
      <c r="H74613">
        <v>23</v>
      </c>
      <c r="I74613" s="2">
        <v>45047</v>
      </c>
      <c r="J74613">
        <v>2</v>
      </c>
      <c r="K74613" s="1" t="s">
        <v>17</v>
      </c>
      <c r="L74613" s="1" t="s">
        <v>29</v>
      </c>
      <c r="M74613" s="2">
        <v>25241</v>
      </c>
      <c r="N74613">
        <v>4.12</v>
      </c>
    </row>
    <row r="74614" spans="1:14" x14ac:dyDescent="0.3">
      <c r="A74614">
        <v>174613</v>
      </c>
      <c r="B74614" s="1" t="s">
        <v>205436</v>
      </c>
      <c r="C74614" s="1" t="s">
        <v>205437</v>
      </c>
      <c r="D74614">
        <v>9000074613</v>
      </c>
      <c r="E74614" s="1" t="s">
        <v>205438</v>
      </c>
      <c r="F74614">
        <v>96275.93</v>
      </c>
      <c r="G74614">
        <v>7</v>
      </c>
      <c r="H74614">
        <v>20</v>
      </c>
      <c r="I74614" s="2">
        <v>41877</v>
      </c>
      <c r="J74614">
        <v>1</v>
      </c>
      <c r="K74614" s="1" t="s">
        <v>17</v>
      </c>
      <c r="L74614" s="1" t="s">
        <v>18</v>
      </c>
      <c r="M74614" s="2">
        <v>29387</v>
      </c>
      <c r="N74614">
        <v>1.28</v>
      </c>
    </row>
    <row r="74615" spans="1:14" x14ac:dyDescent="0.3">
      <c r="A74615">
        <v>174614</v>
      </c>
      <c r="B74615" s="1" t="s">
        <v>205439</v>
      </c>
      <c r="C74615" s="1" t="s">
        <v>205440</v>
      </c>
      <c r="D74615">
        <v>9000074614</v>
      </c>
      <c r="E74615" s="1" t="s">
        <v>205441</v>
      </c>
      <c r="F74615">
        <v>89752.75</v>
      </c>
      <c r="G74615">
        <v>3</v>
      </c>
      <c r="H74615">
        <v>8</v>
      </c>
      <c r="I74615" s="2">
        <v>39504</v>
      </c>
      <c r="J74615">
        <v>1</v>
      </c>
      <c r="K74615" s="1" t="s">
        <v>28</v>
      </c>
      <c r="L74615" s="1" t="s">
        <v>29</v>
      </c>
      <c r="M74615" s="2">
        <v>27683</v>
      </c>
      <c r="N74615">
        <v>2.67</v>
      </c>
    </row>
    <row r="74616" spans="1:14" x14ac:dyDescent="0.3">
      <c r="A74616">
        <v>174615</v>
      </c>
      <c r="B74616" s="1" t="s">
        <v>205442</v>
      </c>
      <c r="C74616" s="1" t="s">
        <v>205443</v>
      </c>
      <c r="D74616">
        <v>9000074615</v>
      </c>
      <c r="E74616" s="1" t="s">
        <v>205444</v>
      </c>
      <c r="F74616">
        <v>149780.16</v>
      </c>
      <c r="G74616">
        <v>4</v>
      </c>
      <c r="H74616">
        <v>11</v>
      </c>
      <c r="I74616" s="2">
        <v>42602</v>
      </c>
      <c r="J74616">
        <v>3</v>
      </c>
      <c r="K74616" s="1" t="s">
        <v>17</v>
      </c>
      <c r="L74616" s="1" t="s">
        <v>18</v>
      </c>
      <c r="M74616" s="2">
        <v>30405</v>
      </c>
      <c r="N74616">
        <v>4.24</v>
      </c>
    </row>
    <row r="74617" spans="1:14" x14ac:dyDescent="0.3">
      <c r="A74617">
        <v>174616</v>
      </c>
      <c r="B74617" s="1" t="s">
        <v>11921</v>
      </c>
      <c r="C74617" s="1" t="s">
        <v>205445</v>
      </c>
      <c r="D74617">
        <v>9000074616</v>
      </c>
      <c r="E74617" s="1" t="s">
        <v>205446</v>
      </c>
      <c r="F74617">
        <v>109844.12</v>
      </c>
      <c r="G74617">
        <v>3</v>
      </c>
      <c r="H74617">
        <v>9</v>
      </c>
      <c r="I74617" s="2">
        <v>41190</v>
      </c>
      <c r="J74617">
        <v>3</v>
      </c>
      <c r="K74617" s="1" t="s">
        <v>143</v>
      </c>
      <c r="L74617" s="1" t="s">
        <v>18</v>
      </c>
      <c r="M74617" s="2">
        <v>23693</v>
      </c>
      <c r="N74617">
        <v>2.75</v>
      </c>
    </row>
    <row r="74618" spans="1:14" x14ac:dyDescent="0.3">
      <c r="A74618">
        <v>174617</v>
      </c>
      <c r="B74618" s="1" t="s">
        <v>205447</v>
      </c>
      <c r="C74618" s="1" t="s">
        <v>205448</v>
      </c>
      <c r="D74618">
        <v>9000074617</v>
      </c>
      <c r="E74618" s="1" t="s">
        <v>205449</v>
      </c>
      <c r="F74618">
        <v>33790.35</v>
      </c>
      <c r="G74618">
        <v>5</v>
      </c>
      <c r="H74618">
        <v>13</v>
      </c>
      <c r="I74618" s="2">
        <v>43171</v>
      </c>
      <c r="J74618">
        <v>2</v>
      </c>
      <c r="K74618" s="1" t="s">
        <v>17</v>
      </c>
      <c r="L74618" s="1" t="s">
        <v>29</v>
      </c>
      <c r="M74618" s="2">
        <v>23870</v>
      </c>
      <c r="N74618">
        <v>4.4800000000000004</v>
      </c>
    </row>
    <row r="74619" spans="1:14" x14ac:dyDescent="0.3">
      <c r="A74619">
        <v>174618</v>
      </c>
      <c r="B74619" s="1" t="s">
        <v>205450</v>
      </c>
      <c r="C74619" s="1" t="s">
        <v>205451</v>
      </c>
      <c r="D74619">
        <v>9000074618</v>
      </c>
      <c r="E74619" s="1" t="s">
        <v>205452</v>
      </c>
      <c r="F74619">
        <v>23536.09</v>
      </c>
      <c r="G74619">
        <v>6</v>
      </c>
      <c r="H74619">
        <v>17</v>
      </c>
      <c r="I74619" s="2">
        <v>44234</v>
      </c>
      <c r="J74619">
        <v>4</v>
      </c>
      <c r="K74619" s="1" t="s">
        <v>17</v>
      </c>
      <c r="L74619" s="1" t="s">
        <v>29</v>
      </c>
      <c r="M74619" s="2">
        <v>36404</v>
      </c>
      <c r="N74619">
        <v>4.25</v>
      </c>
    </row>
    <row r="74620" spans="1:14" x14ac:dyDescent="0.3">
      <c r="A74620">
        <v>174619</v>
      </c>
      <c r="B74620" s="1" t="s">
        <v>205453</v>
      </c>
      <c r="C74620" s="1" t="s">
        <v>205454</v>
      </c>
      <c r="D74620">
        <v>9000074619</v>
      </c>
      <c r="E74620" s="1" t="s">
        <v>205455</v>
      </c>
      <c r="F74620">
        <v>109734.44</v>
      </c>
      <c r="G74620">
        <v>3</v>
      </c>
      <c r="H74620">
        <v>8</v>
      </c>
      <c r="I74620" s="2">
        <v>38955</v>
      </c>
      <c r="J74620">
        <v>4</v>
      </c>
      <c r="K74620" s="1" t="s">
        <v>17</v>
      </c>
      <c r="L74620" s="1" t="s">
        <v>18</v>
      </c>
      <c r="M74620" s="2">
        <v>27539</v>
      </c>
      <c r="N74620">
        <v>3.05</v>
      </c>
    </row>
    <row r="74621" spans="1:14" x14ac:dyDescent="0.3">
      <c r="A74621">
        <v>174620</v>
      </c>
      <c r="B74621" s="1" t="s">
        <v>205456</v>
      </c>
      <c r="C74621" s="1" t="s">
        <v>205457</v>
      </c>
      <c r="D74621">
        <v>9000074620</v>
      </c>
      <c r="E74621" s="1" t="s">
        <v>205458</v>
      </c>
      <c r="F74621">
        <v>100222.75</v>
      </c>
      <c r="G74621">
        <v>7</v>
      </c>
      <c r="H74621">
        <v>19</v>
      </c>
      <c r="I74621" s="2">
        <v>36136</v>
      </c>
      <c r="J74621">
        <v>3</v>
      </c>
      <c r="K74621" s="1" t="s">
        <v>17</v>
      </c>
      <c r="L74621" s="1" t="s">
        <v>18</v>
      </c>
      <c r="M74621" s="2">
        <v>26177</v>
      </c>
      <c r="N74621">
        <v>2.57</v>
      </c>
    </row>
    <row r="74622" spans="1:14" x14ac:dyDescent="0.3">
      <c r="A74622">
        <v>174621</v>
      </c>
      <c r="B74622" s="1" t="s">
        <v>176265</v>
      </c>
      <c r="C74622" s="1" t="s">
        <v>205459</v>
      </c>
      <c r="D74622">
        <v>9000074621</v>
      </c>
      <c r="E74622" s="1" t="s">
        <v>205460</v>
      </c>
      <c r="F74622">
        <v>45949.91</v>
      </c>
      <c r="G74622">
        <v>1</v>
      </c>
      <c r="H74622">
        <v>3</v>
      </c>
      <c r="I74622" s="2">
        <v>44097</v>
      </c>
      <c r="J74622">
        <v>3</v>
      </c>
      <c r="K74622" s="1" t="s">
        <v>45</v>
      </c>
      <c r="L74622" s="1" t="s">
        <v>29</v>
      </c>
      <c r="M74622" s="2">
        <v>37154</v>
      </c>
      <c r="N74622">
        <v>3.18</v>
      </c>
    </row>
    <row r="74623" spans="1:14" x14ac:dyDescent="0.3">
      <c r="A74623">
        <v>174622</v>
      </c>
      <c r="B74623" s="1" t="s">
        <v>205461</v>
      </c>
      <c r="C74623" s="1" t="s">
        <v>205462</v>
      </c>
      <c r="D74623">
        <v>9000074622</v>
      </c>
      <c r="E74623" s="1" t="s">
        <v>205463</v>
      </c>
      <c r="F74623">
        <v>196996.93</v>
      </c>
      <c r="G74623">
        <v>1</v>
      </c>
      <c r="H74623">
        <v>24</v>
      </c>
      <c r="I74623" s="2">
        <v>29085</v>
      </c>
      <c r="J74623">
        <v>3</v>
      </c>
      <c r="K74623" s="1" t="s">
        <v>17</v>
      </c>
      <c r="L74623" s="1" t="s">
        <v>18</v>
      </c>
      <c r="M74623" s="2">
        <v>22296</v>
      </c>
      <c r="N74623">
        <v>3.91</v>
      </c>
    </row>
    <row r="74624" spans="1:14" x14ac:dyDescent="0.3">
      <c r="A74624">
        <v>174623</v>
      </c>
      <c r="B74624" s="1" t="s">
        <v>205464</v>
      </c>
      <c r="C74624" s="1" t="s">
        <v>205465</v>
      </c>
      <c r="D74624">
        <v>9000074623</v>
      </c>
      <c r="E74624" s="1" t="s">
        <v>205466</v>
      </c>
      <c r="F74624">
        <v>121018.92</v>
      </c>
      <c r="G74624">
        <v>3</v>
      </c>
      <c r="H74624">
        <v>8</v>
      </c>
      <c r="I74624" s="2">
        <v>40462</v>
      </c>
      <c r="J74624">
        <v>2</v>
      </c>
      <c r="K74624" s="1" t="s">
        <v>17</v>
      </c>
      <c r="L74624" s="1" t="s">
        <v>61</v>
      </c>
      <c r="M74624" s="2">
        <v>25596</v>
      </c>
      <c r="N74624">
        <v>3.52</v>
      </c>
    </row>
    <row r="74625" spans="1:14" x14ac:dyDescent="0.3">
      <c r="A74625">
        <v>174624</v>
      </c>
      <c r="B74625" s="1" t="s">
        <v>135484</v>
      </c>
      <c r="C74625" s="1" t="s">
        <v>205467</v>
      </c>
      <c r="D74625">
        <v>9000074624</v>
      </c>
      <c r="E74625" s="1" t="s">
        <v>205468</v>
      </c>
      <c r="F74625">
        <v>80575.460000000006</v>
      </c>
      <c r="G74625">
        <v>2</v>
      </c>
      <c r="H74625">
        <v>4</v>
      </c>
      <c r="I74625" s="2">
        <v>42451</v>
      </c>
      <c r="J74625">
        <v>2</v>
      </c>
      <c r="K74625" s="1" t="s">
        <v>17</v>
      </c>
      <c r="L74625" s="1" t="s">
        <v>18</v>
      </c>
      <c r="M74625" s="2">
        <v>35187</v>
      </c>
      <c r="N74625">
        <v>2.9</v>
      </c>
    </row>
    <row r="74626" spans="1:14" x14ac:dyDescent="0.3">
      <c r="A74626">
        <v>174625</v>
      </c>
      <c r="B74626" s="1" t="s">
        <v>205469</v>
      </c>
      <c r="C74626" s="1" t="s">
        <v>205470</v>
      </c>
      <c r="D74626">
        <v>9000074625</v>
      </c>
      <c r="E74626" s="1" t="s">
        <v>205471</v>
      </c>
      <c r="F74626">
        <v>164733.35</v>
      </c>
      <c r="G74626">
        <v>1</v>
      </c>
      <c r="H74626">
        <v>3</v>
      </c>
      <c r="I74626" s="2">
        <v>44891</v>
      </c>
      <c r="J74626">
        <v>1</v>
      </c>
      <c r="K74626" s="1" t="s">
        <v>17</v>
      </c>
      <c r="L74626" s="1" t="s">
        <v>29</v>
      </c>
      <c r="M74626" s="2">
        <v>37964</v>
      </c>
      <c r="N74626">
        <v>3.78</v>
      </c>
    </row>
    <row r="74627" spans="1:14" x14ac:dyDescent="0.3">
      <c r="A74627">
        <v>174626</v>
      </c>
      <c r="B74627" s="1" t="s">
        <v>205472</v>
      </c>
      <c r="C74627" s="1" t="s">
        <v>205473</v>
      </c>
      <c r="D74627">
        <v>9000074626</v>
      </c>
      <c r="E74627" s="1" t="s">
        <v>205474</v>
      </c>
      <c r="F74627">
        <v>109575.06</v>
      </c>
      <c r="G74627">
        <v>1</v>
      </c>
      <c r="H74627">
        <v>3</v>
      </c>
      <c r="I74627" s="2">
        <v>39461</v>
      </c>
      <c r="J74627">
        <v>2</v>
      </c>
      <c r="K74627" s="1" t="s">
        <v>45</v>
      </c>
      <c r="L74627" s="1" t="s">
        <v>29</v>
      </c>
      <c r="M74627" s="2">
        <v>26943</v>
      </c>
      <c r="N74627">
        <v>1.98</v>
      </c>
    </row>
    <row r="74628" spans="1:14" x14ac:dyDescent="0.3">
      <c r="A74628">
        <v>174627</v>
      </c>
      <c r="B74628" s="1" t="s">
        <v>205475</v>
      </c>
      <c r="C74628" s="1" t="s">
        <v>205476</v>
      </c>
      <c r="D74628">
        <v>9000074627</v>
      </c>
      <c r="E74628" s="1" t="s">
        <v>205477</v>
      </c>
      <c r="F74628">
        <v>78284.34</v>
      </c>
      <c r="G74628">
        <v>2</v>
      </c>
      <c r="H74628">
        <v>4</v>
      </c>
      <c r="I74628" s="2">
        <v>35681</v>
      </c>
      <c r="J74628">
        <v>2</v>
      </c>
      <c r="K74628" s="1" t="s">
        <v>17</v>
      </c>
      <c r="L74628" s="1" t="s">
        <v>29</v>
      </c>
      <c r="M74628" s="2">
        <v>27665</v>
      </c>
      <c r="N74628">
        <v>2.64</v>
      </c>
    </row>
    <row r="74629" spans="1:14" x14ac:dyDescent="0.3">
      <c r="A74629">
        <v>174628</v>
      </c>
      <c r="B74629" s="1" t="s">
        <v>21562</v>
      </c>
      <c r="C74629" s="1" t="s">
        <v>205478</v>
      </c>
      <c r="D74629">
        <v>9000074628</v>
      </c>
      <c r="E74629" s="1" t="s">
        <v>205479</v>
      </c>
      <c r="F74629">
        <v>113882.41</v>
      </c>
      <c r="G74629">
        <v>4</v>
      </c>
      <c r="H74629">
        <v>11</v>
      </c>
      <c r="I74629" s="2">
        <v>41472</v>
      </c>
      <c r="J74629">
        <v>2</v>
      </c>
      <c r="K74629" s="1" t="s">
        <v>17</v>
      </c>
      <c r="L74629" s="1" t="s">
        <v>18</v>
      </c>
      <c r="M74629" s="2">
        <v>34283</v>
      </c>
      <c r="N74629">
        <v>1.47</v>
      </c>
    </row>
    <row r="74630" spans="1:14" x14ac:dyDescent="0.3">
      <c r="A74630">
        <v>174629</v>
      </c>
      <c r="B74630" s="1" t="s">
        <v>205480</v>
      </c>
      <c r="C74630" s="1" t="s">
        <v>205481</v>
      </c>
      <c r="D74630">
        <v>9000074629</v>
      </c>
      <c r="E74630" s="1" t="s">
        <v>205482</v>
      </c>
      <c r="F74630">
        <v>83907.15</v>
      </c>
      <c r="G74630">
        <v>3</v>
      </c>
      <c r="H74630">
        <v>9</v>
      </c>
      <c r="I74630" s="2">
        <v>44671</v>
      </c>
      <c r="J74630">
        <v>4</v>
      </c>
      <c r="K74630" s="1" t="s">
        <v>17</v>
      </c>
      <c r="L74630" s="1" t="s">
        <v>18</v>
      </c>
      <c r="M74630" s="2">
        <v>36668</v>
      </c>
      <c r="N74630">
        <v>1.1200000000000001</v>
      </c>
    </row>
    <row r="74631" spans="1:14" x14ac:dyDescent="0.3">
      <c r="A74631">
        <v>174630</v>
      </c>
      <c r="B74631" s="1" t="s">
        <v>205483</v>
      </c>
      <c r="C74631" s="1" t="s">
        <v>205484</v>
      </c>
      <c r="D74631">
        <v>9000074630</v>
      </c>
      <c r="E74631" s="1" t="s">
        <v>205485</v>
      </c>
      <c r="F74631">
        <v>119012.04</v>
      </c>
      <c r="G74631">
        <v>3</v>
      </c>
      <c r="H74631">
        <v>9</v>
      </c>
      <c r="I74631" s="2">
        <v>42909</v>
      </c>
      <c r="J74631">
        <v>2</v>
      </c>
      <c r="K74631" s="1" t="s">
        <v>45</v>
      </c>
      <c r="L74631" s="1" t="s">
        <v>29</v>
      </c>
      <c r="M74631" s="2">
        <v>29511</v>
      </c>
      <c r="N74631">
        <v>4.2300000000000004</v>
      </c>
    </row>
    <row r="74632" spans="1:14" x14ac:dyDescent="0.3">
      <c r="A74632">
        <v>174631</v>
      </c>
      <c r="B74632" s="1" t="s">
        <v>205486</v>
      </c>
      <c r="C74632" s="1" t="s">
        <v>205487</v>
      </c>
      <c r="D74632">
        <v>9000074631</v>
      </c>
      <c r="E74632" s="1" t="s">
        <v>205488</v>
      </c>
      <c r="F74632">
        <v>98329.94</v>
      </c>
      <c r="G74632">
        <v>7</v>
      </c>
      <c r="H74632">
        <v>20</v>
      </c>
      <c r="I74632" s="2">
        <v>32583</v>
      </c>
      <c r="J74632">
        <v>4</v>
      </c>
      <c r="K74632" s="1" t="s">
        <v>17</v>
      </c>
      <c r="L74632" s="1" t="s">
        <v>18</v>
      </c>
      <c r="M74632" s="2">
        <v>24009</v>
      </c>
      <c r="N74632">
        <v>4.08</v>
      </c>
    </row>
    <row r="74633" spans="1:14" x14ac:dyDescent="0.3">
      <c r="A74633">
        <v>174632</v>
      </c>
      <c r="B74633" s="1" t="s">
        <v>205489</v>
      </c>
      <c r="C74633" s="1" t="s">
        <v>205490</v>
      </c>
      <c r="D74633">
        <v>9000074632</v>
      </c>
      <c r="E74633" s="1" t="s">
        <v>205491</v>
      </c>
      <c r="F74633">
        <v>139151.6</v>
      </c>
      <c r="G74633">
        <v>4</v>
      </c>
      <c r="H74633">
        <v>11</v>
      </c>
      <c r="I74633" s="2">
        <v>41231</v>
      </c>
      <c r="J74633">
        <v>1</v>
      </c>
      <c r="K74633" s="1" t="s">
        <v>17</v>
      </c>
      <c r="L74633" s="1" t="s">
        <v>18</v>
      </c>
      <c r="M74633" s="2">
        <v>34546</v>
      </c>
      <c r="N74633">
        <v>2.82</v>
      </c>
    </row>
    <row r="74634" spans="1:14" x14ac:dyDescent="0.3">
      <c r="A74634">
        <v>174633</v>
      </c>
      <c r="B74634" s="1" t="s">
        <v>205492</v>
      </c>
      <c r="C74634" s="1" t="s">
        <v>205493</v>
      </c>
      <c r="D74634">
        <v>9000074633</v>
      </c>
      <c r="E74634" s="1" t="s">
        <v>205494</v>
      </c>
      <c r="F74634">
        <v>78669.8</v>
      </c>
      <c r="G74634">
        <v>2</v>
      </c>
      <c r="H74634">
        <v>5</v>
      </c>
      <c r="I74634" s="2">
        <v>45144</v>
      </c>
      <c r="J74634">
        <v>3</v>
      </c>
      <c r="K74634" s="1" t="s">
        <v>17</v>
      </c>
      <c r="L74634" s="1" t="s">
        <v>29</v>
      </c>
      <c r="M74634" s="2">
        <v>36676</v>
      </c>
      <c r="N74634">
        <v>4.57</v>
      </c>
    </row>
    <row r="74635" spans="1:14" x14ac:dyDescent="0.3">
      <c r="A74635">
        <v>174634</v>
      </c>
      <c r="B74635" s="1" t="s">
        <v>205495</v>
      </c>
      <c r="C74635" s="1" t="s">
        <v>205496</v>
      </c>
      <c r="D74635">
        <v>9000074634</v>
      </c>
      <c r="E74635" s="1" t="s">
        <v>205497</v>
      </c>
      <c r="F74635">
        <v>64997.39</v>
      </c>
      <c r="G74635">
        <v>7</v>
      </c>
      <c r="H74635">
        <v>19</v>
      </c>
      <c r="I74635" s="2">
        <v>34973</v>
      </c>
      <c r="J74635">
        <v>4</v>
      </c>
      <c r="K74635" s="1" t="s">
        <v>45</v>
      </c>
      <c r="L74635" s="1" t="s">
        <v>18</v>
      </c>
      <c r="M74635" s="2">
        <v>25354</v>
      </c>
      <c r="N74635">
        <v>3.26</v>
      </c>
    </row>
    <row r="74636" spans="1:14" x14ac:dyDescent="0.3">
      <c r="A74636">
        <v>174635</v>
      </c>
      <c r="B74636" s="1" t="s">
        <v>50897</v>
      </c>
      <c r="C74636" s="1" t="s">
        <v>205498</v>
      </c>
      <c r="D74636">
        <v>9000074635</v>
      </c>
      <c r="E74636" s="1" t="s">
        <v>205499</v>
      </c>
      <c r="F74636">
        <v>130619.7</v>
      </c>
      <c r="G74636">
        <v>1</v>
      </c>
      <c r="H74636">
        <v>2</v>
      </c>
      <c r="I74636" s="2">
        <v>42619</v>
      </c>
      <c r="J74636">
        <v>4</v>
      </c>
      <c r="K74636" s="1" t="s">
        <v>143</v>
      </c>
      <c r="L74636" s="1" t="s">
        <v>18</v>
      </c>
      <c r="M74636" s="2">
        <v>28104</v>
      </c>
      <c r="N74636">
        <v>1.27</v>
      </c>
    </row>
    <row r="74637" spans="1:14" x14ac:dyDescent="0.3">
      <c r="A74637">
        <v>174636</v>
      </c>
      <c r="B74637" s="1" t="s">
        <v>205500</v>
      </c>
      <c r="C74637" s="1" t="s">
        <v>205501</v>
      </c>
      <c r="D74637">
        <v>9000074636</v>
      </c>
      <c r="E74637" s="1" t="s">
        <v>205502</v>
      </c>
      <c r="F74637">
        <v>50481.49</v>
      </c>
      <c r="G74637">
        <v>6</v>
      </c>
      <c r="H74637">
        <v>16</v>
      </c>
      <c r="I74637" s="2">
        <v>40240</v>
      </c>
      <c r="J74637">
        <v>3</v>
      </c>
      <c r="K74637" s="1" t="s">
        <v>17</v>
      </c>
      <c r="L74637" s="1" t="s">
        <v>18</v>
      </c>
      <c r="M74637" s="2">
        <v>28809</v>
      </c>
      <c r="N74637">
        <v>1.73</v>
      </c>
    </row>
    <row r="74638" spans="1:14" x14ac:dyDescent="0.3">
      <c r="A74638">
        <v>174637</v>
      </c>
      <c r="B74638" s="1" t="s">
        <v>33922</v>
      </c>
      <c r="C74638" s="1" t="s">
        <v>205503</v>
      </c>
      <c r="D74638">
        <v>9000074637</v>
      </c>
      <c r="E74638" s="1" t="s">
        <v>205504</v>
      </c>
      <c r="F74638">
        <v>80104.09</v>
      </c>
      <c r="G74638">
        <v>3</v>
      </c>
      <c r="H74638">
        <v>9</v>
      </c>
      <c r="I74638" s="2">
        <v>45014</v>
      </c>
      <c r="J74638">
        <v>4</v>
      </c>
      <c r="K74638" s="1" t="s">
        <v>17</v>
      </c>
      <c r="L74638" s="1" t="s">
        <v>18</v>
      </c>
      <c r="M74638" s="2">
        <v>24765</v>
      </c>
      <c r="N74638">
        <v>3.21</v>
      </c>
    </row>
    <row r="74639" spans="1:14" x14ac:dyDescent="0.3">
      <c r="A74639">
        <v>174638</v>
      </c>
      <c r="B74639" s="1" t="s">
        <v>78164</v>
      </c>
      <c r="C74639" s="1" t="s">
        <v>205505</v>
      </c>
      <c r="D74639">
        <v>9000074638</v>
      </c>
      <c r="E74639" s="1" t="s">
        <v>205506</v>
      </c>
      <c r="F74639">
        <v>61091.55</v>
      </c>
      <c r="G74639">
        <v>3</v>
      </c>
      <c r="H74639">
        <v>9</v>
      </c>
      <c r="I74639" s="2">
        <v>42016</v>
      </c>
      <c r="J74639">
        <v>4</v>
      </c>
      <c r="K74639" s="1" t="s">
        <v>17</v>
      </c>
      <c r="L74639" s="1" t="s">
        <v>29</v>
      </c>
      <c r="M74639" s="2">
        <v>22725</v>
      </c>
      <c r="N74639">
        <v>3.27</v>
      </c>
    </row>
    <row r="74640" spans="1:14" x14ac:dyDescent="0.3">
      <c r="A74640">
        <v>174639</v>
      </c>
      <c r="B74640" s="1" t="s">
        <v>44706</v>
      </c>
      <c r="C74640" s="1" t="s">
        <v>205507</v>
      </c>
      <c r="D74640">
        <v>9000074639</v>
      </c>
      <c r="E74640" s="1" t="s">
        <v>205508</v>
      </c>
      <c r="F74640">
        <v>58997.120000000003</v>
      </c>
      <c r="G74640">
        <v>5</v>
      </c>
      <c r="H74640">
        <v>14</v>
      </c>
      <c r="I74640" s="2">
        <v>45713</v>
      </c>
      <c r="J74640">
        <v>3</v>
      </c>
      <c r="K74640" s="1" t="s">
        <v>17</v>
      </c>
      <c r="L74640" s="1" t="s">
        <v>18</v>
      </c>
      <c r="M74640" s="2">
        <v>38561</v>
      </c>
      <c r="N74640">
        <v>2.88</v>
      </c>
    </row>
    <row r="74641" spans="1:14" x14ac:dyDescent="0.3">
      <c r="A74641">
        <v>174640</v>
      </c>
      <c r="B74641" s="1" t="s">
        <v>106790</v>
      </c>
      <c r="C74641" s="1" t="s">
        <v>205509</v>
      </c>
      <c r="D74641">
        <v>9000074640</v>
      </c>
      <c r="E74641" s="1" t="s">
        <v>205510</v>
      </c>
      <c r="F74641">
        <v>122216</v>
      </c>
      <c r="G74641">
        <v>3</v>
      </c>
      <c r="H74641">
        <v>9</v>
      </c>
      <c r="I74641" s="2">
        <v>43732</v>
      </c>
      <c r="J74641">
        <v>2</v>
      </c>
      <c r="K74641" s="1" t="s">
        <v>17</v>
      </c>
      <c r="L74641" s="1" t="s">
        <v>18</v>
      </c>
      <c r="M74641" s="2">
        <v>36253</v>
      </c>
      <c r="N74641">
        <v>1.97</v>
      </c>
    </row>
    <row r="74642" spans="1:14" x14ac:dyDescent="0.3">
      <c r="A74642">
        <v>174641</v>
      </c>
      <c r="B74642" s="1" t="s">
        <v>43796</v>
      </c>
      <c r="C74642" s="1" t="s">
        <v>205511</v>
      </c>
      <c r="D74642">
        <v>9000074641</v>
      </c>
      <c r="E74642" s="1" t="s">
        <v>205512</v>
      </c>
      <c r="F74642">
        <v>60739.01</v>
      </c>
      <c r="G74642">
        <v>2</v>
      </c>
      <c r="H74642">
        <v>4</v>
      </c>
      <c r="I74642" s="2">
        <v>39494</v>
      </c>
      <c r="J74642">
        <v>4</v>
      </c>
      <c r="K74642" s="1" t="s">
        <v>17</v>
      </c>
      <c r="L74642" s="1" t="s">
        <v>18</v>
      </c>
      <c r="M74642" s="2">
        <v>23626</v>
      </c>
      <c r="N74642">
        <v>2.46</v>
      </c>
    </row>
    <row r="74643" spans="1:14" x14ac:dyDescent="0.3">
      <c r="A74643">
        <v>174642</v>
      </c>
      <c r="B74643" s="1" t="s">
        <v>41406</v>
      </c>
      <c r="C74643" s="1" t="s">
        <v>205513</v>
      </c>
      <c r="D74643">
        <v>9000074642</v>
      </c>
      <c r="E74643" s="1" t="s">
        <v>205514</v>
      </c>
      <c r="F74643">
        <v>66148.11</v>
      </c>
      <c r="G74643">
        <v>7</v>
      </c>
      <c r="H74643">
        <v>20</v>
      </c>
      <c r="I74643" s="2">
        <v>45113</v>
      </c>
      <c r="J74643">
        <v>2</v>
      </c>
      <c r="K74643" s="1" t="s">
        <v>17</v>
      </c>
      <c r="L74643" s="1" t="s">
        <v>29</v>
      </c>
      <c r="M74643" s="2">
        <v>24750</v>
      </c>
      <c r="N74643">
        <v>1.69</v>
      </c>
    </row>
    <row r="74644" spans="1:14" x14ac:dyDescent="0.3">
      <c r="A74644">
        <v>174643</v>
      </c>
      <c r="B74644" s="1" t="s">
        <v>205515</v>
      </c>
      <c r="C74644" s="1" t="s">
        <v>205516</v>
      </c>
      <c r="D74644">
        <v>9000074643</v>
      </c>
      <c r="E74644" s="1" t="s">
        <v>205517</v>
      </c>
      <c r="F74644">
        <v>99110.33</v>
      </c>
      <c r="G74644">
        <v>4</v>
      </c>
      <c r="H74644">
        <v>12</v>
      </c>
      <c r="I74644" s="2">
        <v>41880</v>
      </c>
      <c r="J74644">
        <v>3</v>
      </c>
      <c r="K74644" s="1" t="s">
        <v>45</v>
      </c>
      <c r="L74644" s="1" t="s">
        <v>29</v>
      </c>
      <c r="M74644" s="2">
        <v>34629</v>
      </c>
      <c r="N74644">
        <v>4.18</v>
      </c>
    </row>
    <row r="74645" spans="1:14" x14ac:dyDescent="0.3">
      <c r="A74645">
        <v>174644</v>
      </c>
      <c r="B74645" s="1" t="s">
        <v>205518</v>
      </c>
      <c r="C74645" s="1" t="s">
        <v>205519</v>
      </c>
      <c r="D74645">
        <v>9000074644</v>
      </c>
      <c r="E74645" s="1" t="s">
        <v>205520</v>
      </c>
      <c r="F74645">
        <v>201021.44</v>
      </c>
      <c r="G74645">
        <v>8</v>
      </c>
      <c r="H74645">
        <v>22</v>
      </c>
      <c r="I74645" s="2">
        <v>36797</v>
      </c>
      <c r="J74645">
        <v>1</v>
      </c>
      <c r="K74645" s="1" t="s">
        <v>45</v>
      </c>
      <c r="L74645" s="1" t="s">
        <v>29</v>
      </c>
      <c r="M74645" s="2">
        <v>27534</v>
      </c>
      <c r="N74645">
        <v>2.09</v>
      </c>
    </row>
    <row r="74646" spans="1:14" x14ac:dyDescent="0.3">
      <c r="A74646">
        <v>174645</v>
      </c>
      <c r="B74646" s="1" t="s">
        <v>205521</v>
      </c>
      <c r="C74646" s="1" t="s">
        <v>205522</v>
      </c>
      <c r="D74646">
        <v>9000074645</v>
      </c>
      <c r="E74646" s="1" t="s">
        <v>205523</v>
      </c>
      <c r="F74646">
        <v>176601.17</v>
      </c>
      <c r="G74646">
        <v>8</v>
      </c>
      <c r="H74646">
        <v>22</v>
      </c>
      <c r="I74646" s="2">
        <v>39962</v>
      </c>
      <c r="J74646">
        <v>4</v>
      </c>
      <c r="K74646" s="1" t="s">
        <v>28</v>
      </c>
      <c r="L74646" s="1" t="s">
        <v>18</v>
      </c>
      <c r="M74646" s="2">
        <v>30122</v>
      </c>
      <c r="N74646">
        <v>2.44</v>
      </c>
    </row>
    <row r="74647" spans="1:14" x14ac:dyDescent="0.3">
      <c r="A74647">
        <v>174646</v>
      </c>
      <c r="B74647" s="1" t="s">
        <v>205524</v>
      </c>
      <c r="C74647" s="1" t="s">
        <v>205525</v>
      </c>
      <c r="D74647">
        <v>9000074646</v>
      </c>
      <c r="E74647" s="1" t="s">
        <v>205526</v>
      </c>
      <c r="F74647">
        <v>207456.44</v>
      </c>
      <c r="G74647">
        <v>8</v>
      </c>
      <c r="H74647">
        <v>23</v>
      </c>
      <c r="I74647" s="2">
        <v>37133</v>
      </c>
      <c r="J74647">
        <v>2</v>
      </c>
      <c r="K74647" s="1" t="s">
        <v>17</v>
      </c>
      <c r="L74647" s="1" t="s">
        <v>18</v>
      </c>
      <c r="M74647" s="2">
        <v>28114</v>
      </c>
      <c r="N74647">
        <v>1.67</v>
      </c>
    </row>
    <row r="74648" spans="1:14" x14ac:dyDescent="0.3">
      <c r="A74648">
        <v>174647</v>
      </c>
      <c r="B74648" s="1" t="s">
        <v>205527</v>
      </c>
      <c r="C74648" s="1" t="s">
        <v>205528</v>
      </c>
      <c r="D74648">
        <v>9000074647</v>
      </c>
      <c r="E74648" s="1" t="s">
        <v>205529</v>
      </c>
      <c r="F74648">
        <v>71710.89</v>
      </c>
      <c r="G74648">
        <v>2</v>
      </c>
      <c r="H74648">
        <v>4</v>
      </c>
      <c r="I74648" s="2">
        <v>45826</v>
      </c>
      <c r="J74648">
        <v>1</v>
      </c>
      <c r="K74648" s="1" t="s">
        <v>28</v>
      </c>
      <c r="L74648" s="1" t="s">
        <v>18</v>
      </c>
      <c r="M74648" s="2">
        <v>38061</v>
      </c>
      <c r="N74648">
        <v>4.01</v>
      </c>
    </row>
    <row r="74649" spans="1:14" x14ac:dyDescent="0.3">
      <c r="A74649">
        <v>174648</v>
      </c>
      <c r="B74649" s="1" t="s">
        <v>6154</v>
      </c>
      <c r="C74649" s="1" t="s">
        <v>205530</v>
      </c>
      <c r="D74649">
        <v>9000074648</v>
      </c>
      <c r="E74649" s="1" t="s">
        <v>205531</v>
      </c>
      <c r="F74649">
        <v>91516</v>
      </c>
      <c r="G74649">
        <v>5</v>
      </c>
      <c r="H74649">
        <v>15</v>
      </c>
      <c r="I74649" s="2">
        <v>30888</v>
      </c>
      <c r="J74649">
        <v>1</v>
      </c>
      <c r="K74649" s="1" t="s">
        <v>45</v>
      </c>
      <c r="L74649" s="1" t="s">
        <v>18</v>
      </c>
      <c r="M74649" s="2">
        <v>24280</v>
      </c>
      <c r="N74649">
        <v>1.0900000000000001</v>
      </c>
    </row>
    <row r="74650" spans="1:14" x14ac:dyDescent="0.3">
      <c r="A74650">
        <v>174649</v>
      </c>
      <c r="B74650" s="1" t="s">
        <v>205532</v>
      </c>
      <c r="C74650" s="1" t="s">
        <v>205533</v>
      </c>
      <c r="D74650">
        <v>9000074649</v>
      </c>
      <c r="E74650" s="1" t="s">
        <v>205534</v>
      </c>
      <c r="F74650">
        <v>112881.31</v>
      </c>
      <c r="G74650">
        <v>1</v>
      </c>
      <c r="H74650">
        <v>24</v>
      </c>
      <c r="I74650" s="2">
        <v>45223</v>
      </c>
      <c r="J74650">
        <v>1</v>
      </c>
      <c r="K74650" s="1" t="s">
        <v>17</v>
      </c>
      <c r="L74650" s="1" t="s">
        <v>29</v>
      </c>
      <c r="M74650" s="2">
        <v>37219</v>
      </c>
      <c r="N74650">
        <v>2.63</v>
      </c>
    </row>
    <row r="74651" spans="1:14" x14ac:dyDescent="0.3">
      <c r="A74651">
        <v>174650</v>
      </c>
      <c r="B74651" s="1" t="s">
        <v>205535</v>
      </c>
      <c r="C74651" s="1" t="s">
        <v>205536</v>
      </c>
      <c r="D74651">
        <v>9000074650</v>
      </c>
      <c r="E74651" s="1" t="s">
        <v>205537</v>
      </c>
      <c r="F74651">
        <v>29932.34</v>
      </c>
      <c r="G74651">
        <v>4</v>
      </c>
      <c r="H74651">
        <v>10</v>
      </c>
      <c r="I74651" s="2">
        <v>44874</v>
      </c>
      <c r="J74651">
        <v>1</v>
      </c>
      <c r="K74651" s="1" t="s">
        <v>45</v>
      </c>
      <c r="L74651" s="1" t="s">
        <v>18</v>
      </c>
      <c r="M74651" s="2">
        <v>33733</v>
      </c>
      <c r="N74651">
        <v>3.85</v>
      </c>
    </row>
    <row r="74652" spans="1:14" x14ac:dyDescent="0.3">
      <c r="A74652">
        <v>174651</v>
      </c>
      <c r="B74652" s="1" t="s">
        <v>63649</v>
      </c>
      <c r="C74652" s="1" t="s">
        <v>205538</v>
      </c>
      <c r="D74652">
        <v>9000074651</v>
      </c>
      <c r="E74652" s="1" t="s">
        <v>205539</v>
      </c>
      <c r="F74652">
        <v>204453.46</v>
      </c>
      <c r="G74652">
        <v>8</v>
      </c>
      <c r="H74652">
        <v>22</v>
      </c>
      <c r="I74652" s="2">
        <v>44416</v>
      </c>
      <c r="J74652">
        <v>4</v>
      </c>
      <c r="K74652" s="1" t="s">
        <v>17</v>
      </c>
      <c r="L74652" s="1" t="s">
        <v>18</v>
      </c>
      <c r="M74652" s="2">
        <v>37413</v>
      </c>
      <c r="N74652">
        <v>4.3499999999999996</v>
      </c>
    </row>
    <row r="74653" spans="1:14" x14ac:dyDescent="0.3">
      <c r="A74653">
        <v>174652</v>
      </c>
      <c r="B74653" s="1" t="s">
        <v>70144</v>
      </c>
      <c r="C74653" s="1" t="s">
        <v>205540</v>
      </c>
      <c r="D74653">
        <v>9000074652</v>
      </c>
      <c r="E74653" s="1" t="s">
        <v>205541</v>
      </c>
      <c r="F74653">
        <v>65520.82</v>
      </c>
      <c r="G74653">
        <v>6</v>
      </c>
      <c r="H74653">
        <v>18</v>
      </c>
      <c r="I74653" s="2">
        <v>37408</v>
      </c>
      <c r="J74653">
        <v>2</v>
      </c>
      <c r="K74653" s="1" t="s">
        <v>17</v>
      </c>
      <c r="L74653" s="1" t="s">
        <v>29</v>
      </c>
      <c r="M74653" s="2">
        <v>25042</v>
      </c>
      <c r="N74653">
        <v>4.5</v>
      </c>
    </row>
    <row r="74654" spans="1:14" x14ac:dyDescent="0.3">
      <c r="A74654">
        <v>174653</v>
      </c>
      <c r="B74654" s="1" t="s">
        <v>8072</v>
      </c>
      <c r="C74654" s="1" t="s">
        <v>205542</v>
      </c>
      <c r="D74654">
        <v>9000074653</v>
      </c>
      <c r="E74654" s="1" t="s">
        <v>205543</v>
      </c>
      <c r="F74654">
        <v>168103.53</v>
      </c>
      <c r="G74654">
        <v>8</v>
      </c>
      <c r="H74654">
        <v>23</v>
      </c>
      <c r="I74654" s="2">
        <v>43914</v>
      </c>
      <c r="K74654" s="1" t="s">
        <v>17</v>
      </c>
      <c r="L74654" s="1" t="s">
        <v>29</v>
      </c>
      <c r="M74654" s="2">
        <v>31421</v>
      </c>
      <c r="N74654">
        <v>1.7</v>
      </c>
    </row>
    <row r="74655" spans="1:14" x14ac:dyDescent="0.3">
      <c r="A74655">
        <v>174654</v>
      </c>
      <c r="B74655" s="1" t="s">
        <v>205544</v>
      </c>
      <c r="C74655" s="1" t="s">
        <v>205545</v>
      </c>
      <c r="D74655">
        <v>9000074654</v>
      </c>
      <c r="E74655" s="1" t="s">
        <v>205546</v>
      </c>
      <c r="F74655">
        <v>136005.62</v>
      </c>
      <c r="G74655">
        <v>8</v>
      </c>
      <c r="H74655">
        <v>23</v>
      </c>
      <c r="I74655" s="2">
        <v>41541</v>
      </c>
      <c r="J74655">
        <v>2</v>
      </c>
      <c r="K74655" s="1" t="s">
        <v>17</v>
      </c>
      <c r="L74655" s="1" t="s">
        <v>18</v>
      </c>
      <c r="M74655" s="2">
        <v>34906</v>
      </c>
      <c r="N74655">
        <v>1.53</v>
      </c>
    </row>
    <row r="74656" spans="1:14" x14ac:dyDescent="0.3">
      <c r="A74656">
        <v>174655</v>
      </c>
      <c r="B74656" s="1" t="s">
        <v>19495</v>
      </c>
      <c r="C74656" s="1" t="s">
        <v>205547</v>
      </c>
      <c r="D74656">
        <v>9000074655</v>
      </c>
      <c r="E74656" s="1" t="s">
        <v>205548</v>
      </c>
      <c r="F74656">
        <v>48442.81</v>
      </c>
      <c r="G74656">
        <v>6</v>
      </c>
      <c r="H74656">
        <v>17</v>
      </c>
      <c r="I74656" s="2">
        <v>39934</v>
      </c>
      <c r="K74656" s="1" t="s">
        <v>17</v>
      </c>
      <c r="L74656" s="1" t="s">
        <v>29</v>
      </c>
      <c r="M74656" s="2">
        <v>24671</v>
      </c>
      <c r="N74656">
        <v>3.87</v>
      </c>
    </row>
    <row r="74657" spans="1:14" x14ac:dyDescent="0.3">
      <c r="A74657">
        <v>174656</v>
      </c>
      <c r="B74657" s="1" t="s">
        <v>130396</v>
      </c>
      <c r="C74657" s="1" t="s">
        <v>205549</v>
      </c>
      <c r="D74657">
        <v>9000074656</v>
      </c>
      <c r="E74657" s="1" t="s">
        <v>205550</v>
      </c>
      <c r="F74657">
        <v>84428.86</v>
      </c>
      <c r="G74657">
        <v>7</v>
      </c>
      <c r="H74657">
        <v>20</v>
      </c>
      <c r="I74657" s="2">
        <v>34791</v>
      </c>
      <c r="J74657">
        <v>4</v>
      </c>
      <c r="K74657" s="1" t="s">
        <v>45</v>
      </c>
      <c r="L74657" s="1" t="s">
        <v>61</v>
      </c>
      <c r="M74657" s="2">
        <v>27273</v>
      </c>
      <c r="N74657">
        <v>1.1499999999999999</v>
      </c>
    </row>
    <row r="74658" spans="1:14" x14ac:dyDescent="0.3">
      <c r="A74658">
        <v>174657</v>
      </c>
      <c r="B74658" s="1" t="s">
        <v>205551</v>
      </c>
      <c r="C74658" s="1" t="s">
        <v>205552</v>
      </c>
      <c r="D74658">
        <v>9000074657</v>
      </c>
      <c r="E74658" s="1" t="s">
        <v>205553</v>
      </c>
      <c r="F74658">
        <v>65826.23</v>
      </c>
      <c r="G74658">
        <v>8</v>
      </c>
      <c r="H74658">
        <v>21</v>
      </c>
      <c r="I74658" s="2">
        <v>40465</v>
      </c>
      <c r="J74658">
        <v>3</v>
      </c>
      <c r="K74658" s="1" t="s">
        <v>17</v>
      </c>
      <c r="L74658" s="1" t="s">
        <v>18</v>
      </c>
      <c r="M74658" s="2">
        <v>24012</v>
      </c>
      <c r="N74658">
        <v>4.18</v>
      </c>
    </row>
    <row r="74659" spans="1:14" x14ac:dyDescent="0.3">
      <c r="A74659">
        <v>174658</v>
      </c>
      <c r="B74659" s="1" t="s">
        <v>126129</v>
      </c>
      <c r="C74659" s="1" t="s">
        <v>205554</v>
      </c>
      <c r="D74659">
        <v>9000074658</v>
      </c>
      <c r="E74659" s="1" t="s">
        <v>205555</v>
      </c>
      <c r="F74659">
        <v>173388.62</v>
      </c>
      <c r="G74659">
        <v>8</v>
      </c>
      <c r="H74659">
        <v>22</v>
      </c>
      <c r="I74659" s="2">
        <v>43774</v>
      </c>
      <c r="J74659">
        <v>1</v>
      </c>
      <c r="K74659" s="1" t="s">
        <v>17</v>
      </c>
      <c r="L74659" s="1" t="s">
        <v>61</v>
      </c>
      <c r="M74659" s="2">
        <v>37036</v>
      </c>
      <c r="N74659">
        <v>1.47</v>
      </c>
    </row>
    <row r="74660" spans="1:14" x14ac:dyDescent="0.3">
      <c r="A74660">
        <v>174659</v>
      </c>
      <c r="B74660" s="1" t="s">
        <v>205556</v>
      </c>
      <c r="C74660" s="1" t="s">
        <v>205557</v>
      </c>
      <c r="D74660">
        <v>9000074659</v>
      </c>
      <c r="E74660" s="1" t="s">
        <v>205558</v>
      </c>
      <c r="F74660">
        <v>130873.18</v>
      </c>
      <c r="G74660">
        <v>3</v>
      </c>
      <c r="H74660">
        <v>7</v>
      </c>
      <c r="I74660" s="2">
        <v>34643</v>
      </c>
      <c r="J74660">
        <v>2</v>
      </c>
      <c r="K74660" s="1" t="s">
        <v>45</v>
      </c>
      <c r="L74660" s="1" t="s">
        <v>29</v>
      </c>
      <c r="M74660" s="2">
        <v>23480</v>
      </c>
      <c r="N74660">
        <v>2.62</v>
      </c>
    </row>
    <row r="74661" spans="1:14" x14ac:dyDescent="0.3">
      <c r="A74661">
        <v>174660</v>
      </c>
      <c r="B74661" s="1" t="s">
        <v>102437</v>
      </c>
      <c r="C74661" s="1" t="s">
        <v>205559</v>
      </c>
      <c r="D74661">
        <v>9000074660</v>
      </c>
      <c r="E74661" s="1" t="s">
        <v>205560</v>
      </c>
      <c r="F74661">
        <v>45726.26</v>
      </c>
      <c r="G74661">
        <v>6</v>
      </c>
      <c r="H74661">
        <v>18</v>
      </c>
      <c r="I74661" s="2">
        <v>44721</v>
      </c>
      <c r="J74661">
        <v>1</v>
      </c>
      <c r="K74661" s="1" t="s">
        <v>143</v>
      </c>
      <c r="L74661" s="1" t="s">
        <v>29</v>
      </c>
      <c r="M74661" s="2">
        <v>22992</v>
      </c>
      <c r="N74661">
        <v>2.09</v>
      </c>
    </row>
    <row r="74662" spans="1:14" x14ac:dyDescent="0.3">
      <c r="A74662">
        <v>174661</v>
      </c>
      <c r="B74662" s="1" t="s">
        <v>205561</v>
      </c>
      <c r="C74662" s="1" t="s">
        <v>205562</v>
      </c>
      <c r="D74662">
        <v>9000074661</v>
      </c>
      <c r="E74662" s="1" t="s">
        <v>205563</v>
      </c>
      <c r="F74662">
        <v>218474.63</v>
      </c>
      <c r="G74662">
        <v>8</v>
      </c>
      <c r="H74662">
        <v>23</v>
      </c>
      <c r="I74662" s="2">
        <v>37655</v>
      </c>
      <c r="J74662">
        <v>3</v>
      </c>
      <c r="K74662" s="1" t="s">
        <v>17</v>
      </c>
      <c r="L74662" s="1" t="s">
        <v>29</v>
      </c>
      <c r="M74662" s="2">
        <v>26589</v>
      </c>
      <c r="N74662">
        <v>3.4</v>
      </c>
    </row>
    <row r="74663" spans="1:14" x14ac:dyDescent="0.3">
      <c r="A74663">
        <v>174662</v>
      </c>
      <c r="B74663" s="1" t="s">
        <v>51906</v>
      </c>
      <c r="C74663" s="1" t="s">
        <v>205564</v>
      </c>
      <c r="D74663">
        <v>9000074662</v>
      </c>
      <c r="E74663" s="1" t="s">
        <v>205565</v>
      </c>
      <c r="F74663">
        <v>84229.34</v>
      </c>
      <c r="G74663">
        <v>6</v>
      </c>
      <c r="H74663">
        <v>18</v>
      </c>
      <c r="I74663" s="2">
        <v>43485</v>
      </c>
      <c r="J74663">
        <v>4</v>
      </c>
      <c r="K74663" s="1" t="s">
        <v>17</v>
      </c>
      <c r="L74663" s="1" t="s">
        <v>29</v>
      </c>
      <c r="M74663" s="2">
        <v>27131</v>
      </c>
      <c r="N74663">
        <v>2.56</v>
      </c>
    </row>
    <row r="74664" spans="1:14" x14ac:dyDescent="0.3">
      <c r="A74664">
        <v>174663</v>
      </c>
      <c r="B74664" s="1" t="s">
        <v>143417</v>
      </c>
      <c r="C74664" s="1" t="s">
        <v>205566</v>
      </c>
      <c r="D74664">
        <v>9000074663</v>
      </c>
      <c r="E74664" s="1" t="s">
        <v>205567</v>
      </c>
      <c r="F74664">
        <v>26857.21</v>
      </c>
      <c r="G74664">
        <v>6</v>
      </c>
      <c r="H74664">
        <v>16</v>
      </c>
      <c r="I74664" s="2">
        <v>34926</v>
      </c>
      <c r="J74664">
        <v>3</v>
      </c>
      <c r="K74664" s="1" t="s">
        <v>17</v>
      </c>
      <c r="L74664" s="1" t="s">
        <v>18</v>
      </c>
      <c r="M74664" s="2">
        <v>22841</v>
      </c>
      <c r="N74664">
        <v>2.4300000000000002</v>
      </c>
    </row>
    <row r="74665" spans="1:14" x14ac:dyDescent="0.3">
      <c r="A74665">
        <v>174664</v>
      </c>
      <c r="B74665" s="1" t="s">
        <v>100394</v>
      </c>
      <c r="C74665" s="1" t="s">
        <v>205568</v>
      </c>
      <c r="D74665">
        <v>9000074664</v>
      </c>
      <c r="E74665" s="1" t="s">
        <v>205569</v>
      </c>
      <c r="F74665">
        <v>42361.83</v>
      </c>
      <c r="G74665">
        <v>6</v>
      </c>
      <c r="H74665">
        <v>16</v>
      </c>
      <c r="I74665" s="2">
        <v>40563</v>
      </c>
      <c r="J74665">
        <v>1</v>
      </c>
      <c r="K74665" s="1" t="s">
        <v>17</v>
      </c>
      <c r="L74665" s="1" t="s">
        <v>29</v>
      </c>
      <c r="M74665" s="2">
        <v>32234</v>
      </c>
      <c r="N74665">
        <v>1.18</v>
      </c>
    </row>
    <row r="74666" spans="1:14" x14ac:dyDescent="0.3">
      <c r="A74666">
        <v>174665</v>
      </c>
      <c r="B74666" s="1" t="s">
        <v>16560</v>
      </c>
      <c r="C74666" s="1" t="s">
        <v>205570</v>
      </c>
      <c r="D74666">
        <v>9000074665</v>
      </c>
      <c r="E74666" s="1" t="s">
        <v>205571</v>
      </c>
      <c r="F74666">
        <v>23596.49</v>
      </c>
      <c r="G74666">
        <v>6</v>
      </c>
      <c r="H74666">
        <v>18</v>
      </c>
      <c r="I74666" s="2">
        <v>38445</v>
      </c>
      <c r="J74666">
        <v>3</v>
      </c>
      <c r="K74666" s="1" t="s">
        <v>17</v>
      </c>
      <c r="L74666" s="1" t="s">
        <v>29</v>
      </c>
      <c r="M74666" s="2">
        <v>27649</v>
      </c>
      <c r="N74666">
        <v>1.95</v>
      </c>
    </row>
    <row r="74667" spans="1:14" x14ac:dyDescent="0.3">
      <c r="A74667">
        <v>174666</v>
      </c>
      <c r="B74667" s="1" t="s">
        <v>26402</v>
      </c>
      <c r="C74667" s="1" t="s">
        <v>205572</v>
      </c>
      <c r="D74667">
        <v>9000074666</v>
      </c>
      <c r="E74667" s="1" t="s">
        <v>205573</v>
      </c>
      <c r="F74667">
        <v>202916.48000000001</v>
      </c>
      <c r="G74667">
        <v>8</v>
      </c>
      <c r="H74667">
        <v>22</v>
      </c>
      <c r="I74667" s="2">
        <v>33399</v>
      </c>
      <c r="J74667">
        <v>1</v>
      </c>
      <c r="K74667" s="1" t="s">
        <v>17</v>
      </c>
      <c r="L74667" s="1" t="s">
        <v>18</v>
      </c>
      <c r="M74667" s="2">
        <v>22282</v>
      </c>
      <c r="N74667">
        <v>2.27</v>
      </c>
    </row>
    <row r="74668" spans="1:14" x14ac:dyDescent="0.3">
      <c r="A74668">
        <v>174667</v>
      </c>
      <c r="B74668" s="1" t="s">
        <v>205574</v>
      </c>
      <c r="C74668" s="1" t="s">
        <v>205575</v>
      </c>
      <c r="D74668">
        <v>9000074667</v>
      </c>
      <c r="E74668" s="1" t="s">
        <v>205576</v>
      </c>
      <c r="F74668">
        <v>87077.4</v>
      </c>
      <c r="G74668">
        <v>5</v>
      </c>
      <c r="H74668">
        <v>13</v>
      </c>
      <c r="I74668" s="2">
        <v>45462</v>
      </c>
      <c r="J74668">
        <v>1</v>
      </c>
      <c r="K74668" s="1" t="s">
        <v>17</v>
      </c>
      <c r="L74668" s="1" t="s">
        <v>18</v>
      </c>
      <c r="M74668" s="2">
        <v>36234</v>
      </c>
      <c r="N74668">
        <v>4.68</v>
      </c>
    </row>
    <row r="74669" spans="1:14" x14ac:dyDescent="0.3">
      <c r="A74669">
        <v>174668</v>
      </c>
      <c r="B74669" s="1" t="s">
        <v>205577</v>
      </c>
      <c r="C74669" s="1" t="s">
        <v>205578</v>
      </c>
      <c r="D74669">
        <v>9000074668</v>
      </c>
      <c r="E74669" s="1" t="s">
        <v>205579</v>
      </c>
      <c r="F74669">
        <v>120887.86</v>
      </c>
      <c r="G74669">
        <v>3</v>
      </c>
      <c r="H74669">
        <v>9</v>
      </c>
      <c r="I74669" s="2">
        <v>39328</v>
      </c>
      <c r="J74669">
        <v>2</v>
      </c>
      <c r="K74669" s="1" t="s">
        <v>17</v>
      </c>
      <c r="L74669" s="1" t="s">
        <v>29</v>
      </c>
      <c r="M74669" s="2">
        <v>32109</v>
      </c>
      <c r="N74669">
        <v>1.66</v>
      </c>
    </row>
    <row r="74670" spans="1:14" x14ac:dyDescent="0.3">
      <c r="A74670">
        <v>174669</v>
      </c>
      <c r="B74670" s="1" t="s">
        <v>205580</v>
      </c>
      <c r="C74670" s="1" t="s">
        <v>205581</v>
      </c>
      <c r="D74670">
        <v>9000074669</v>
      </c>
      <c r="E74670" s="1" t="s">
        <v>205582</v>
      </c>
      <c r="F74670">
        <v>88662.25</v>
      </c>
      <c r="G74670">
        <v>3</v>
      </c>
      <c r="H74670">
        <v>9</v>
      </c>
      <c r="I74670" s="2">
        <v>38973</v>
      </c>
      <c r="J74670">
        <v>4</v>
      </c>
      <c r="K74670" s="1" t="s">
        <v>17</v>
      </c>
      <c r="L74670" s="1" t="s">
        <v>29</v>
      </c>
      <c r="M74670" s="2">
        <v>32289</v>
      </c>
      <c r="N74670">
        <v>3.99</v>
      </c>
    </row>
    <row r="74671" spans="1:14" x14ac:dyDescent="0.3">
      <c r="A74671">
        <v>174670</v>
      </c>
      <c r="B74671" s="1" t="s">
        <v>205583</v>
      </c>
      <c r="C74671" s="1" t="s">
        <v>205584</v>
      </c>
      <c r="D74671">
        <v>9000074670</v>
      </c>
      <c r="E74671" s="1" t="s">
        <v>205585</v>
      </c>
      <c r="F74671">
        <v>188721.66</v>
      </c>
      <c r="G74671">
        <v>1</v>
      </c>
      <c r="H74671">
        <v>1</v>
      </c>
      <c r="I74671" s="2">
        <v>41064</v>
      </c>
      <c r="J74671">
        <v>1</v>
      </c>
      <c r="K74671" s="1" t="s">
        <v>17</v>
      </c>
      <c r="L74671" s="1" t="s">
        <v>29</v>
      </c>
      <c r="M74671" s="2">
        <v>32035</v>
      </c>
      <c r="N74671">
        <v>1.94</v>
      </c>
    </row>
    <row r="74672" spans="1:14" x14ac:dyDescent="0.3">
      <c r="A74672">
        <v>174671</v>
      </c>
      <c r="B74672" s="1" t="s">
        <v>205586</v>
      </c>
      <c r="C74672" s="1" t="s">
        <v>205587</v>
      </c>
      <c r="D74672">
        <v>9000074671</v>
      </c>
      <c r="E74672" s="1" t="s">
        <v>205588</v>
      </c>
      <c r="F74672">
        <v>86357.82</v>
      </c>
      <c r="G74672">
        <v>5</v>
      </c>
      <c r="H74672">
        <v>15</v>
      </c>
      <c r="I74672" s="2">
        <v>44346</v>
      </c>
      <c r="K74672" s="1" t="s">
        <v>143</v>
      </c>
      <c r="L74672" s="1" t="s">
        <v>29</v>
      </c>
      <c r="M74672" s="2">
        <v>37220</v>
      </c>
      <c r="N74672">
        <v>4.22</v>
      </c>
    </row>
    <row r="74673" spans="1:14" x14ac:dyDescent="0.3">
      <c r="A74673">
        <v>174672</v>
      </c>
      <c r="B74673" s="1" t="s">
        <v>205589</v>
      </c>
      <c r="C74673" s="1" t="s">
        <v>205590</v>
      </c>
      <c r="D74673">
        <v>9000074672</v>
      </c>
      <c r="E74673" s="1" t="s">
        <v>205591</v>
      </c>
      <c r="F74673">
        <v>65139.33</v>
      </c>
      <c r="G74673">
        <v>2</v>
      </c>
      <c r="H74673">
        <v>4</v>
      </c>
      <c r="I74673" s="2">
        <v>44967</v>
      </c>
      <c r="J74673">
        <v>3</v>
      </c>
      <c r="K74673" s="1" t="s">
        <v>17</v>
      </c>
      <c r="L74673" s="1" t="s">
        <v>29</v>
      </c>
      <c r="M74673" s="2">
        <v>37890</v>
      </c>
      <c r="N74673">
        <v>3.3</v>
      </c>
    </row>
    <row r="74674" spans="1:14" x14ac:dyDescent="0.3">
      <c r="A74674">
        <v>174673</v>
      </c>
      <c r="B74674" s="1" t="s">
        <v>205592</v>
      </c>
      <c r="C74674" s="1" t="s">
        <v>205593</v>
      </c>
      <c r="D74674">
        <v>9000074673</v>
      </c>
      <c r="E74674" s="1" t="s">
        <v>205594</v>
      </c>
      <c r="F74674">
        <v>167516.20000000001</v>
      </c>
      <c r="G74674">
        <v>4</v>
      </c>
      <c r="H74674">
        <v>10</v>
      </c>
      <c r="I74674" s="2">
        <v>45079</v>
      </c>
      <c r="J74674">
        <v>2</v>
      </c>
      <c r="K74674" s="1" t="s">
        <v>17</v>
      </c>
      <c r="L74674" s="1" t="s">
        <v>18</v>
      </c>
      <c r="M74674" s="2">
        <v>32034</v>
      </c>
      <c r="N74674">
        <v>3.7</v>
      </c>
    </row>
    <row r="74675" spans="1:14" x14ac:dyDescent="0.3">
      <c r="A74675">
        <v>174674</v>
      </c>
      <c r="B74675" s="1" t="s">
        <v>61140</v>
      </c>
      <c r="C74675" s="1" t="s">
        <v>205595</v>
      </c>
      <c r="D74675">
        <v>9000074674</v>
      </c>
      <c r="E74675" s="1" t="s">
        <v>205596</v>
      </c>
      <c r="F74675">
        <v>119373.13</v>
      </c>
      <c r="G74675">
        <v>3</v>
      </c>
      <c r="H74675">
        <v>7</v>
      </c>
      <c r="I74675" s="2">
        <v>41983</v>
      </c>
      <c r="J74675">
        <v>2</v>
      </c>
      <c r="K74675" s="1" t="s">
        <v>17</v>
      </c>
      <c r="L74675" s="1" t="s">
        <v>29</v>
      </c>
      <c r="M74675" s="2">
        <v>31429</v>
      </c>
      <c r="N74675">
        <v>1.48</v>
      </c>
    </row>
    <row r="74676" spans="1:14" x14ac:dyDescent="0.3">
      <c r="A74676">
        <v>174675</v>
      </c>
      <c r="B74676" s="1" t="s">
        <v>205597</v>
      </c>
      <c r="C74676" s="1" t="s">
        <v>205598</v>
      </c>
      <c r="D74676">
        <v>9000074675</v>
      </c>
      <c r="E74676" s="1" t="s">
        <v>205599</v>
      </c>
      <c r="F74676">
        <v>118813.1</v>
      </c>
      <c r="G74676">
        <v>7</v>
      </c>
      <c r="H74676">
        <v>19</v>
      </c>
      <c r="I74676" s="2">
        <v>39728</v>
      </c>
      <c r="J74676">
        <v>1</v>
      </c>
      <c r="K74676" s="1" t="s">
        <v>17</v>
      </c>
      <c r="L74676" s="1" t="s">
        <v>18</v>
      </c>
      <c r="M74676" s="2">
        <v>23881</v>
      </c>
      <c r="N74676">
        <v>2.64</v>
      </c>
    </row>
    <row r="74677" spans="1:14" x14ac:dyDescent="0.3">
      <c r="A74677">
        <v>174676</v>
      </c>
      <c r="B74677" s="1" t="s">
        <v>57505</v>
      </c>
      <c r="C74677" s="1" t="s">
        <v>205600</v>
      </c>
      <c r="D74677">
        <v>9000074676</v>
      </c>
      <c r="E74677" s="1" t="s">
        <v>205601</v>
      </c>
      <c r="F74677">
        <v>89846.68</v>
      </c>
      <c r="G74677">
        <v>6</v>
      </c>
      <c r="H74677">
        <v>16</v>
      </c>
      <c r="I74677" s="2">
        <v>45470</v>
      </c>
      <c r="J74677">
        <v>4</v>
      </c>
      <c r="K74677" s="1" t="s">
        <v>17</v>
      </c>
      <c r="L74677" s="1" t="s">
        <v>29</v>
      </c>
      <c r="M74677" s="2">
        <v>32575</v>
      </c>
      <c r="N74677">
        <v>4.71</v>
      </c>
    </row>
    <row r="74678" spans="1:14" x14ac:dyDescent="0.3">
      <c r="A74678">
        <v>174677</v>
      </c>
      <c r="B74678" s="1" t="s">
        <v>205602</v>
      </c>
      <c r="C74678" s="1" t="s">
        <v>205603</v>
      </c>
      <c r="D74678">
        <v>9000074677</v>
      </c>
      <c r="E74678" s="1" t="s">
        <v>205604</v>
      </c>
      <c r="F74678">
        <v>56149.79</v>
      </c>
      <c r="G74678">
        <v>6</v>
      </c>
      <c r="H74678">
        <v>16</v>
      </c>
      <c r="I74678" s="2">
        <v>43317</v>
      </c>
      <c r="J74678">
        <v>2</v>
      </c>
      <c r="K74678" s="1" t="s">
        <v>17</v>
      </c>
      <c r="L74678" s="1" t="s">
        <v>18</v>
      </c>
      <c r="M74678" s="2">
        <v>30544</v>
      </c>
      <c r="N74678">
        <v>3.46</v>
      </c>
    </row>
    <row r="74679" spans="1:14" x14ac:dyDescent="0.3">
      <c r="A74679">
        <v>174678</v>
      </c>
      <c r="B74679" s="1" t="s">
        <v>205605</v>
      </c>
      <c r="C74679" s="1" t="s">
        <v>205606</v>
      </c>
      <c r="D74679">
        <v>9000074678</v>
      </c>
      <c r="E74679" s="1" t="s">
        <v>205607</v>
      </c>
      <c r="F74679">
        <v>88681.33</v>
      </c>
      <c r="G74679">
        <v>2</v>
      </c>
      <c r="H74679">
        <v>6</v>
      </c>
      <c r="I74679" s="2">
        <v>41735</v>
      </c>
      <c r="J74679">
        <v>1</v>
      </c>
      <c r="K74679" s="1" t="s">
        <v>17</v>
      </c>
      <c r="L74679" s="1" t="s">
        <v>18</v>
      </c>
      <c r="M74679" s="2">
        <v>32840</v>
      </c>
      <c r="N74679">
        <v>4.62</v>
      </c>
    </row>
    <row r="74680" spans="1:14" x14ac:dyDescent="0.3">
      <c r="A74680">
        <v>174679</v>
      </c>
      <c r="B74680" s="1" t="s">
        <v>93773</v>
      </c>
      <c r="C74680" s="1" t="s">
        <v>205608</v>
      </c>
      <c r="D74680">
        <v>9000074679</v>
      </c>
      <c r="E74680" s="1" t="s">
        <v>205609</v>
      </c>
      <c r="F74680">
        <v>24040.05</v>
      </c>
      <c r="G74680">
        <v>4</v>
      </c>
      <c r="H74680">
        <v>11</v>
      </c>
      <c r="I74680" s="2">
        <v>44576</v>
      </c>
      <c r="J74680">
        <v>2</v>
      </c>
      <c r="K74680" s="1" t="s">
        <v>17</v>
      </c>
      <c r="L74680" s="1" t="s">
        <v>18</v>
      </c>
      <c r="M74680" s="2">
        <v>24514</v>
      </c>
      <c r="N74680">
        <v>3.78</v>
      </c>
    </row>
    <row r="74681" spans="1:14" x14ac:dyDescent="0.3">
      <c r="A74681">
        <v>174680</v>
      </c>
      <c r="B74681" s="1" t="s">
        <v>205610</v>
      </c>
      <c r="C74681" s="1" t="s">
        <v>205611</v>
      </c>
      <c r="D74681">
        <v>9000074680</v>
      </c>
      <c r="E74681" s="1" t="s">
        <v>205612</v>
      </c>
      <c r="F74681">
        <v>116191.74</v>
      </c>
      <c r="G74681">
        <v>5</v>
      </c>
      <c r="H74681">
        <v>13</v>
      </c>
      <c r="I74681" s="2">
        <v>45386</v>
      </c>
      <c r="K74681" s="1" t="s">
        <v>17</v>
      </c>
      <c r="L74681" s="1" t="s">
        <v>18</v>
      </c>
      <c r="M74681" s="2">
        <v>25058</v>
      </c>
      <c r="N74681">
        <v>1.28</v>
      </c>
    </row>
    <row r="74682" spans="1:14" x14ac:dyDescent="0.3">
      <c r="A74682">
        <v>174681</v>
      </c>
      <c r="B74682" s="1" t="s">
        <v>1751</v>
      </c>
      <c r="C74682" s="1" t="s">
        <v>205613</v>
      </c>
      <c r="D74682">
        <v>9000074681</v>
      </c>
      <c r="E74682" s="1" t="s">
        <v>205614</v>
      </c>
      <c r="F74682">
        <v>43973.48</v>
      </c>
      <c r="G74682">
        <v>6</v>
      </c>
      <c r="H74682">
        <v>16</v>
      </c>
      <c r="I74682" s="2">
        <v>36362</v>
      </c>
      <c r="J74682">
        <v>1</v>
      </c>
      <c r="K74682" s="1" t="s">
        <v>17</v>
      </c>
      <c r="L74682" s="1" t="s">
        <v>18</v>
      </c>
      <c r="M74682" s="2">
        <v>26093</v>
      </c>
      <c r="N74682">
        <v>4.59</v>
      </c>
    </row>
    <row r="74683" spans="1:14" x14ac:dyDescent="0.3">
      <c r="A74683">
        <v>174682</v>
      </c>
      <c r="B74683" s="1" t="s">
        <v>165548</v>
      </c>
      <c r="C74683" s="1" t="s">
        <v>205615</v>
      </c>
      <c r="D74683">
        <v>9000074682</v>
      </c>
      <c r="E74683" s="1" t="s">
        <v>205616</v>
      </c>
      <c r="F74683">
        <v>59707.15</v>
      </c>
      <c r="G74683">
        <v>4</v>
      </c>
      <c r="H74683">
        <v>11</v>
      </c>
      <c r="I74683" s="2">
        <v>45610</v>
      </c>
      <c r="J74683">
        <v>3</v>
      </c>
      <c r="K74683" s="1" t="s">
        <v>17</v>
      </c>
      <c r="L74683" s="1" t="s">
        <v>29</v>
      </c>
      <c r="M74683" s="2">
        <v>31409</v>
      </c>
      <c r="N74683">
        <v>4.51</v>
      </c>
    </row>
    <row r="74684" spans="1:14" x14ac:dyDescent="0.3">
      <c r="A74684">
        <v>174683</v>
      </c>
      <c r="B74684" s="1" t="s">
        <v>205617</v>
      </c>
      <c r="C74684" s="1" t="s">
        <v>205618</v>
      </c>
      <c r="D74684">
        <v>9000074683</v>
      </c>
      <c r="E74684" s="1" t="s">
        <v>205619</v>
      </c>
      <c r="F74684">
        <v>118857.27</v>
      </c>
      <c r="G74684">
        <v>8</v>
      </c>
      <c r="H74684">
        <v>22</v>
      </c>
      <c r="I74684" s="2">
        <v>42829</v>
      </c>
      <c r="J74684">
        <v>3</v>
      </c>
      <c r="K74684" s="1" t="s">
        <v>17</v>
      </c>
      <c r="L74684" s="1" t="s">
        <v>29</v>
      </c>
      <c r="M74684" s="2">
        <v>24504</v>
      </c>
      <c r="N74684">
        <v>1.37</v>
      </c>
    </row>
    <row r="74685" spans="1:14" x14ac:dyDescent="0.3">
      <c r="A74685">
        <v>174684</v>
      </c>
      <c r="B74685" s="1" t="s">
        <v>205620</v>
      </c>
      <c r="C74685" s="1" t="s">
        <v>205621</v>
      </c>
      <c r="D74685">
        <v>9000074684</v>
      </c>
      <c r="E74685" s="1" t="s">
        <v>205622</v>
      </c>
      <c r="F74685">
        <v>51450.07</v>
      </c>
      <c r="G74685">
        <v>8</v>
      </c>
      <c r="H74685">
        <v>22</v>
      </c>
      <c r="I74685" s="2">
        <v>41570</v>
      </c>
      <c r="J74685">
        <v>3</v>
      </c>
      <c r="K74685" s="1" t="s">
        <v>17</v>
      </c>
      <c r="L74685" s="1" t="s">
        <v>29</v>
      </c>
      <c r="M74685" s="2">
        <v>34132</v>
      </c>
      <c r="N74685">
        <v>4.17</v>
      </c>
    </row>
    <row r="74686" spans="1:14" x14ac:dyDescent="0.3">
      <c r="A74686">
        <v>174685</v>
      </c>
      <c r="B74686" s="1" t="s">
        <v>205623</v>
      </c>
      <c r="C74686" s="1" t="s">
        <v>205624</v>
      </c>
      <c r="D74686">
        <v>9000074685</v>
      </c>
      <c r="E74686" s="1" t="s">
        <v>205625</v>
      </c>
      <c r="F74686">
        <v>66760.78</v>
      </c>
      <c r="G74686">
        <v>8</v>
      </c>
      <c r="H74686">
        <v>21</v>
      </c>
      <c r="I74686" s="2">
        <v>43978</v>
      </c>
      <c r="K74686" s="1" t="s">
        <v>17</v>
      </c>
      <c r="L74686" s="1" t="s">
        <v>18</v>
      </c>
      <c r="M74686" s="2">
        <v>35419</v>
      </c>
      <c r="N74686">
        <v>3.87</v>
      </c>
    </row>
    <row r="74687" spans="1:14" x14ac:dyDescent="0.3">
      <c r="A74687">
        <v>174686</v>
      </c>
      <c r="B74687" s="1" t="s">
        <v>205626</v>
      </c>
      <c r="C74687" s="1" t="s">
        <v>205627</v>
      </c>
      <c r="D74687">
        <v>9000074686</v>
      </c>
      <c r="E74687" s="1" t="s">
        <v>205628</v>
      </c>
      <c r="F74687">
        <v>34503.78</v>
      </c>
      <c r="G74687">
        <v>6</v>
      </c>
      <c r="H74687">
        <v>18</v>
      </c>
      <c r="I74687" s="2">
        <v>44509</v>
      </c>
      <c r="J74687">
        <v>4</v>
      </c>
      <c r="K74687" s="1" t="s">
        <v>17</v>
      </c>
      <c r="L74687" s="1" t="s">
        <v>29</v>
      </c>
      <c r="M74687" s="2">
        <v>26454</v>
      </c>
      <c r="N74687">
        <v>2.66</v>
      </c>
    </row>
    <row r="74688" spans="1:14" x14ac:dyDescent="0.3">
      <c r="A74688">
        <v>174687</v>
      </c>
      <c r="B74688" s="1" t="s">
        <v>50763</v>
      </c>
      <c r="C74688" s="1" t="s">
        <v>205629</v>
      </c>
      <c r="D74688">
        <v>9000074687</v>
      </c>
      <c r="E74688" s="1" t="s">
        <v>205630</v>
      </c>
      <c r="F74688">
        <v>168224.7</v>
      </c>
      <c r="G74688">
        <v>4</v>
      </c>
      <c r="H74688">
        <v>11</v>
      </c>
      <c r="I74688" s="2">
        <v>43903</v>
      </c>
      <c r="K74688" s="1" t="s">
        <v>17</v>
      </c>
      <c r="L74688" s="1" t="s">
        <v>18</v>
      </c>
      <c r="M74688" s="2">
        <v>35409</v>
      </c>
      <c r="N74688">
        <v>4.8899999999999997</v>
      </c>
    </row>
    <row r="74689" spans="1:14" x14ac:dyDescent="0.3">
      <c r="A74689">
        <v>174688</v>
      </c>
      <c r="B74689" s="1" t="s">
        <v>76146</v>
      </c>
      <c r="C74689" s="1" t="s">
        <v>205631</v>
      </c>
      <c r="D74689">
        <v>9000074688</v>
      </c>
      <c r="E74689" s="1" t="s">
        <v>205632</v>
      </c>
      <c r="F74689">
        <v>71013.23</v>
      </c>
      <c r="G74689">
        <v>7</v>
      </c>
      <c r="H74689">
        <v>20</v>
      </c>
      <c r="I74689" s="2">
        <v>43005</v>
      </c>
      <c r="J74689">
        <v>1</v>
      </c>
      <c r="K74689" s="1" t="s">
        <v>17</v>
      </c>
      <c r="L74689" s="1" t="s">
        <v>29</v>
      </c>
      <c r="M74689" s="2">
        <v>33787</v>
      </c>
      <c r="N74689">
        <v>1.31</v>
      </c>
    </row>
    <row r="74690" spans="1:14" x14ac:dyDescent="0.3">
      <c r="A74690">
        <v>174689</v>
      </c>
      <c r="B74690" s="1" t="s">
        <v>171434</v>
      </c>
      <c r="C74690" s="1" t="s">
        <v>205633</v>
      </c>
      <c r="D74690">
        <v>9000074689</v>
      </c>
      <c r="E74690" s="1" t="s">
        <v>205634</v>
      </c>
      <c r="F74690">
        <v>146375.85999999999</v>
      </c>
      <c r="G74690">
        <v>1</v>
      </c>
      <c r="H74690">
        <v>3</v>
      </c>
      <c r="I74690" s="2">
        <v>40662</v>
      </c>
      <c r="J74690">
        <v>2</v>
      </c>
      <c r="K74690" s="1" t="s">
        <v>17</v>
      </c>
      <c r="L74690" s="1" t="s">
        <v>61</v>
      </c>
      <c r="M74690" s="2">
        <v>25910</v>
      </c>
      <c r="N74690">
        <v>2.88</v>
      </c>
    </row>
    <row r="74691" spans="1:14" x14ac:dyDescent="0.3">
      <c r="A74691">
        <v>174690</v>
      </c>
      <c r="B74691" s="1" t="s">
        <v>205635</v>
      </c>
      <c r="C74691" s="1" t="s">
        <v>205636</v>
      </c>
      <c r="D74691">
        <v>9000074690</v>
      </c>
      <c r="E74691" s="1" t="s">
        <v>205637</v>
      </c>
      <c r="F74691">
        <v>34285.5</v>
      </c>
      <c r="G74691">
        <v>3</v>
      </c>
      <c r="H74691">
        <v>7</v>
      </c>
      <c r="I74691" s="2">
        <v>42402</v>
      </c>
      <c r="J74691">
        <v>1</v>
      </c>
      <c r="K74691" s="1" t="s">
        <v>17</v>
      </c>
      <c r="L74691" s="1" t="s">
        <v>29</v>
      </c>
      <c r="M74691" s="2">
        <v>26428</v>
      </c>
      <c r="N74691">
        <v>3.26</v>
      </c>
    </row>
    <row r="74692" spans="1:14" x14ac:dyDescent="0.3">
      <c r="A74692">
        <v>174691</v>
      </c>
      <c r="B74692" s="1" t="s">
        <v>205638</v>
      </c>
      <c r="C74692" s="1" t="s">
        <v>205639</v>
      </c>
      <c r="D74692">
        <v>9000074691</v>
      </c>
      <c r="E74692" s="1" t="s">
        <v>205640</v>
      </c>
      <c r="F74692">
        <v>85688.66</v>
      </c>
      <c r="G74692">
        <v>1</v>
      </c>
      <c r="H74692">
        <v>3</v>
      </c>
      <c r="I74692" s="2">
        <v>42310</v>
      </c>
      <c r="J74692">
        <v>1</v>
      </c>
      <c r="K74692" s="1" t="s">
        <v>17</v>
      </c>
      <c r="L74692" s="1" t="s">
        <v>18</v>
      </c>
      <c r="M74692" s="2">
        <v>30770</v>
      </c>
      <c r="N74692">
        <v>3.78</v>
      </c>
    </row>
    <row r="74693" spans="1:14" x14ac:dyDescent="0.3">
      <c r="A74693">
        <v>174692</v>
      </c>
      <c r="B74693" s="1" t="s">
        <v>117176</v>
      </c>
      <c r="C74693" s="1" t="s">
        <v>205641</v>
      </c>
      <c r="D74693">
        <v>9000074692</v>
      </c>
      <c r="E74693" s="1" t="s">
        <v>205642</v>
      </c>
      <c r="F74693">
        <v>50570.03</v>
      </c>
      <c r="G74693">
        <v>6</v>
      </c>
      <c r="H74693">
        <v>16</v>
      </c>
      <c r="I74693" s="2">
        <v>44648</v>
      </c>
      <c r="J74693">
        <v>4</v>
      </c>
      <c r="K74693" s="1" t="s">
        <v>17</v>
      </c>
      <c r="L74693" s="1" t="s">
        <v>29</v>
      </c>
      <c r="M74693" s="2">
        <v>30987</v>
      </c>
      <c r="N74693">
        <v>3.81</v>
      </c>
    </row>
    <row r="74694" spans="1:14" x14ac:dyDescent="0.3">
      <c r="A74694">
        <v>174693</v>
      </c>
      <c r="B74694" s="1" t="s">
        <v>205643</v>
      </c>
      <c r="C74694" s="1" t="s">
        <v>205644</v>
      </c>
      <c r="D74694">
        <v>9000074693</v>
      </c>
      <c r="E74694" s="1" t="s">
        <v>205645</v>
      </c>
      <c r="F74694">
        <v>112088.16</v>
      </c>
      <c r="G74694">
        <v>3</v>
      </c>
      <c r="H74694">
        <v>9</v>
      </c>
      <c r="I74694" s="2">
        <v>41252</v>
      </c>
      <c r="J74694">
        <v>2</v>
      </c>
      <c r="K74694" s="1" t="s">
        <v>17</v>
      </c>
      <c r="L74694" s="1" t="s">
        <v>29</v>
      </c>
      <c r="M74694" s="2">
        <v>33707</v>
      </c>
      <c r="N74694">
        <v>3.08</v>
      </c>
    </row>
    <row r="74695" spans="1:14" x14ac:dyDescent="0.3">
      <c r="A74695">
        <v>174694</v>
      </c>
      <c r="B74695" s="1" t="s">
        <v>205646</v>
      </c>
      <c r="C74695" s="1" t="s">
        <v>205647</v>
      </c>
      <c r="D74695">
        <v>9000074694</v>
      </c>
      <c r="E74695" s="1" t="s">
        <v>205648</v>
      </c>
      <c r="F74695">
        <v>50531.519999999997</v>
      </c>
      <c r="G74695">
        <v>1</v>
      </c>
      <c r="H74695">
        <v>1</v>
      </c>
      <c r="I74695" s="2">
        <v>45909</v>
      </c>
      <c r="J74695">
        <v>1</v>
      </c>
      <c r="K74695" s="1" t="s">
        <v>45</v>
      </c>
      <c r="L74695" s="1" t="s">
        <v>18</v>
      </c>
      <c r="M74695" s="2">
        <v>28291</v>
      </c>
      <c r="N74695">
        <v>2.17</v>
      </c>
    </row>
    <row r="74696" spans="1:14" x14ac:dyDescent="0.3">
      <c r="A74696">
        <v>174695</v>
      </c>
      <c r="B74696" s="1" t="s">
        <v>205649</v>
      </c>
      <c r="C74696" s="1" t="s">
        <v>205650</v>
      </c>
      <c r="D74696">
        <v>9000074695</v>
      </c>
      <c r="E74696" s="1" t="s">
        <v>205651</v>
      </c>
      <c r="F74696">
        <v>195684.62</v>
      </c>
      <c r="G74696">
        <v>8</v>
      </c>
      <c r="H74696">
        <v>22</v>
      </c>
      <c r="I74696" s="2">
        <v>43708</v>
      </c>
      <c r="J74696">
        <v>2</v>
      </c>
      <c r="K74696" s="1" t="s">
        <v>143</v>
      </c>
      <c r="L74696" s="1" t="s">
        <v>61</v>
      </c>
      <c r="M74696" s="2">
        <v>36834</v>
      </c>
      <c r="N74696">
        <v>1.69</v>
      </c>
    </row>
    <row r="74697" spans="1:14" x14ac:dyDescent="0.3">
      <c r="A74697">
        <v>174696</v>
      </c>
      <c r="B74697" s="1" t="s">
        <v>205652</v>
      </c>
      <c r="C74697" s="1" t="s">
        <v>205653</v>
      </c>
      <c r="D74697">
        <v>9000074696</v>
      </c>
      <c r="E74697" s="1" t="s">
        <v>205654</v>
      </c>
      <c r="F74697">
        <v>155402.23000000001</v>
      </c>
      <c r="G74697">
        <v>5</v>
      </c>
      <c r="H74697">
        <v>13</v>
      </c>
      <c r="I74697" s="2">
        <v>45932</v>
      </c>
      <c r="J74697">
        <v>3</v>
      </c>
      <c r="K74697" s="1" t="s">
        <v>17</v>
      </c>
      <c r="L74697" s="1" t="s">
        <v>18</v>
      </c>
      <c r="M74697" s="2">
        <v>36474</v>
      </c>
      <c r="N74697">
        <v>2.82</v>
      </c>
    </row>
    <row r="74698" spans="1:14" x14ac:dyDescent="0.3">
      <c r="A74698">
        <v>174697</v>
      </c>
      <c r="B74698" s="1" t="s">
        <v>29027</v>
      </c>
      <c r="C74698" s="1" t="s">
        <v>205655</v>
      </c>
      <c r="D74698">
        <v>9000074697</v>
      </c>
      <c r="E74698" s="1" t="s">
        <v>205656</v>
      </c>
      <c r="F74698">
        <v>44922.12</v>
      </c>
      <c r="G74698">
        <v>3</v>
      </c>
      <c r="H74698">
        <v>8</v>
      </c>
      <c r="I74698" s="2">
        <v>41027</v>
      </c>
      <c r="J74698">
        <v>2</v>
      </c>
      <c r="K74698" s="1" t="s">
        <v>17</v>
      </c>
      <c r="L74698" s="1" t="s">
        <v>18</v>
      </c>
      <c r="M74698" s="2">
        <v>32841</v>
      </c>
      <c r="N74698">
        <v>4.07</v>
      </c>
    </row>
    <row r="74699" spans="1:14" x14ac:dyDescent="0.3">
      <c r="A74699">
        <v>174698</v>
      </c>
      <c r="B74699" s="1" t="s">
        <v>205657</v>
      </c>
      <c r="C74699" s="1" t="s">
        <v>205658</v>
      </c>
      <c r="D74699">
        <v>9000074698</v>
      </c>
      <c r="E74699" s="1" t="s">
        <v>205659</v>
      </c>
      <c r="F74699">
        <v>74666.05</v>
      </c>
      <c r="G74699">
        <v>6</v>
      </c>
      <c r="H74699">
        <v>16</v>
      </c>
      <c r="I74699" s="2">
        <v>34587</v>
      </c>
      <c r="J74699">
        <v>3</v>
      </c>
      <c r="K74699" s="1" t="s">
        <v>17</v>
      </c>
      <c r="L74699" s="1" t="s">
        <v>18</v>
      </c>
      <c r="M74699" s="2">
        <v>23995</v>
      </c>
      <c r="N74699">
        <v>1.45</v>
      </c>
    </row>
    <row r="74700" spans="1:14" x14ac:dyDescent="0.3">
      <c r="A74700">
        <v>174699</v>
      </c>
      <c r="B74700" s="1" t="s">
        <v>9281</v>
      </c>
      <c r="C74700" s="1" t="s">
        <v>205660</v>
      </c>
      <c r="D74700">
        <v>9000074699</v>
      </c>
      <c r="E74700" s="1" t="s">
        <v>205661</v>
      </c>
      <c r="F74700">
        <v>137126.60999999999</v>
      </c>
      <c r="G74700">
        <v>5</v>
      </c>
      <c r="H74700">
        <v>13</v>
      </c>
      <c r="I74700" s="2">
        <v>45122</v>
      </c>
      <c r="J74700">
        <v>3</v>
      </c>
      <c r="K74700" s="1" t="s">
        <v>17</v>
      </c>
      <c r="L74700" s="1" t="s">
        <v>18</v>
      </c>
      <c r="M74700" s="2">
        <v>37467</v>
      </c>
      <c r="N74700">
        <v>4.95</v>
      </c>
    </row>
    <row r="74701" spans="1:14" x14ac:dyDescent="0.3">
      <c r="A74701">
        <v>174700</v>
      </c>
      <c r="B74701" s="1" t="s">
        <v>205662</v>
      </c>
      <c r="C74701" s="1" t="s">
        <v>205663</v>
      </c>
      <c r="D74701">
        <v>9000074700</v>
      </c>
      <c r="E74701" s="1" t="s">
        <v>205664</v>
      </c>
      <c r="F74701">
        <v>173327.31</v>
      </c>
      <c r="G74701">
        <v>4</v>
      </c>
      <c r="H74701">
        <v>10</v>
      </c>
      <c r="I74701" s="2">
        <v>39049</v>
      </c>
      <c r="J74701">
        <v>1</v>
      </c>
      <c r="K74701" s="1" t="s">
        <v>17</v>
      </c>
      <c r="L74701" s="1" t="s">
        <v>29</v>
      </c>
      <c r="M74701" s="2">
        <v>29511</v>
      </c>
      <c r="N74701">
        <v>4.62</v>
      </c>
    </row>
    <row r="74702" spans="1:14" x14ac:dyDescent="0.3">
      <c r="A74702">
        <v>174701</v>
      </c>
      <c r="B74702" s="1" t="s">
        <v>18209</v>
      </c>
      <c r="C74702" s="1" t="s">
        <v>205665</v>
      </c>
      <c r="D74702">
        <v>9000074701</v>
      </c>
      <c r="E74702" s="1" t="s">
        <v>205666</v>
      </c>
      <c r="F74702">
        <v>113217.38</v>
      </c>
      <c r="G74702">
        <v>5</v>
      </c>
      <c r="H74702">
        <v>15</v>
      </c>
      <c r="I74702" s="2">
        <v>41185</v>
      </c>
      <c r="J74702">
        <v>2</v>
      </c>
      <c r="K74702" s="1" t="s">
        <v>17</v>
      </c>
      <c r="L74702" s="1" t="s">
        <v>18</v>
      </c>
      <c r="M74702" s="2">
        <v>28472</v>
      </c>
      <c r="N74702">
        <v>4.0199999999999996</v>
      </c>
    </row>
    <row r="74703" spans="1:14" x14ac:dyDescent="0.3">
      <c r="A74703">
        <v>174702</v>
      </c>
      <c r="B74703" s="1" t="s">
        <v>205667</v>
      </c>
      <c r="C74703" s="1" t="s">
        <v>205668</v>
      </c>
      <c r="D74703">
        <v>9000074702</v>
      </c>
      <c r="E74703" s="1" t="s">
        <v>205669</v>
      </c>
      <c r="F74703">
        <v>175118.99</v>
      </c>
      <c r="G74703">
        <v>1</v>
      </c>
      <c r="H74703">
        <v>3</v>
      </c>
      <c r="I74703" s="2">
        <v>45443</v>
      </c>
      <c r="J74703">
        <v>3</v>
      </c>
      <c r="K74703" s="1" t="s">
        <v>45</v>
      </c>
      <c r="L74703" s="1" t="s">
        <v>29</v>
      </c>
      <c r="M74703" s="2">
        <v>25231</v>
      </c>
      <c r="N74703">
        <v>2.33</v>
      </c>
    </row>
    <row r="74704" spans="1:14" x14ac:dyDescent="0.3">
      <c r="A74704">
        <v>174703</v>
      </c>
      <c r="B74704" s="1" t="s">
        <v>95737</v>
      </c>
      <c r="C74704" s="1" t="s">
        <v>205670</v>
      </c>
      <c r="D74704">
        <v>9000074703</v>
      </c>
      <c r="E74704" s="1" t="s">
        <v>205671</v>
      </c>
      <c r="F74704">
        <v>64028.89</v>
      </c>
      <c r="G74704">
        <v>3</v>
      </c>
      <c r="H74704">
        <v>9</v>
      </c>
      <c r="I74704" s="2">
        <v>44671</v>
      </c>
      <c r="J74704">
        <v>1</v>
      </c>
      <c r="K74704" s="1" t="s">
        <v>17</v>
      </c>
      <c r="L74704" s="1" t="s">
        <v>18</v>
      </c>
      <c r="M74704" s="2">
        <v>22342</v>
      </c>
      <c r="N74704">
        <v>4.25</v>
      </c>
    </row>
    <row r="74705" spans="1:14" x14ac:dyDescent="0.3">
      <c r="A74705">
        <v>174704</v>
      </c>
      <c r="B74705" s="1" t="s">
        <v>135821</v>
      </c>
      <c r="C74705" s="1" t="s">
        <v>205672</v>
      </c>
      <c r="D74705">
        <v>9000074704</v>
      </c>
      <c r="E74705" s="1" t="s">
        <v>205673</v>
      </c>
      <c r="F74705">
        <v>73597.02</v>
      </c>
      <c r="G74705">
        <v>4</v>
      </c>
      <c r="H74705">
        <v>11</v>
      </c>
      <c r="I74705" s="2">
        <v>45499</v>
      </c>
      <c r="J74705">
        <v>2</v>
      </c>
      <c r="K74705" s="1" t="s">
        <v>17</v>
      </c>
      <c r="L74705" s="1" t="s">
        <v>18</v>
      </c>
      <c r="M74705" s="2">
        <v>32749</v>
      </c>
      <c r="N74705">
        <v>1.78</v>
      </c>
    </row>
    <row r="74706" spans="1:14" x14ac:dyDescent="0.3">
      <c r="A74706">
        <v>174705</v>
      </c>
      <c r="B74706" s="1" t="s">
        <v>205674</v>
      </c>
      <c r="C74706" s="1" t="s">
        <v>205675</v>
      </c>
      <c r="D74706">
        <v>9000074705</v>
      </c>
      <c r="E74706" s="1" t="s">
        <v>205676</v>
      </c>
      <c r="F74706">
        <v>117598.37</v>
      </c>
      <c r="G74706">
        <v>5</v>
      </c>
      <c r="H74706">
        <v>13</v>
      </c>
      <c r="I74706" s="2">
        <v>40905</v>
      </c>
      <c r="J74706">
        <v>4</v>
      </c>
      <c r="K74706" s="1" t="s">
        <v>17</v>
      </c>
      <c r="L74706" s="1" t="s">
        <v>18</v>
      </c>
      <c r="M74706" s="2">
        <v>30686</v>
      </c>
      <c r="N74706">
        <v>1.52</v>
      </c>
    </row>
    <row r="74707" spans="1:14" x14ac:dyDescent="0.3">
      <c r="A74707">
        <v>174706</v>
      </c>
      <c r="B74707" s="1" t="s">
        <v>53066</v>
      </c>
      <c r="C74707" s="1" t="s">
        <v>205677</v>
      </c>
      <c r="D74707">
        <v>9000074706</v>
      </c>
      <c r="E74707" s="1" t="s">
        <v>205678</v>
      </c>
      <c r="F74707">
        <v>24742.720000000001</v>
      </c>
      <c r="G74707">
        <v>7</v>
      </c>
      <c r="H74707">
        <v>20</v>
      </c>
      <c r="I74707" s="2">
        <v>45737</v>
      </c>
      <c r="J74707">
        <v>2</v>
      </c>
      <c r="K74707" s="1" t="s">
        <v>17</v>
      </c>
      <c r="L74707" s="1" t="s">
        <v>18</v>
      </c>
      <c r="M74707" s="2">
        <v>37961</v>
      </c>
      <c r="N74707">
        <v>3.95</v>
      </c>
    </row>
    <row r="74708" spans="1:14" x14ac:dyDescent="0.3">
      <c r="A74708">
        <v>174707</v>
      </c>
      <c r="B74708" s="1" t="s">
        <v>205679</v>
      </c>
      <c r="C74708" s="1" t="s">
        <v>205680</v>
      </c>
      <c r="D74708">
        <v>9000074707</v>
      </c>
      <c r="E74708" s="1" t="s">
        <v>205681</v>
      </c>
      <c r="F74708">
        <v>176070.94</v>
      </c>
      <c r="G74708">
        <v>4</v>
      </c>
      <c r="H74708">
        <v>10</v>
      </c>
      <c r="I74708" s="2">
        <v>42849</v>
      </c>
      <c r="J74708">
        <v>3</v>
      </c>
      <c r="K74708" s="1" t="s">
        <v>17</v>
      </c>
      <c r="L74708" s="1" t="s">
        <v>29</v>
      </c>
      <c r="M74708" s="2">
        <v>27918</v>
      </c>
      <c r="N74708">
        <v>4.1900000000000004</v>
      </c>
    </row>
    <row r="74709" spans="1:14" x14ac:dyDescent="0.3">
      <c r="A74709">
        <v>174708</v>
      </c>
      <c r="B74709" s="1" t="s">
        <v>205682</v>
      </c>
      <c r="C74709" s="1" t="s">
        <v>205683</v>
      </c>
      <c r="D74709">
        <v>9000074708</v>
      </c>
      <c r="E74709" s="1" t="s">
        <v>205684</v>
      </c>
      <c r="F74709">
        <v>45212.15</v>
      </c>
      <c r="G74709">
        <v>3</v>
      </c>
      <c r="H74709">
        <v>7</v>
      </c>
      <c r="I74709" s="2">
        <v>43906</v>
      </c>
      <c r="J74709">
        <v>2</v>
      </c>
      <c r="K74709" s="1" t="s">
        <v>17</v>
      </c>
      <c r="L74709" s="1" t="s">
        <v>29</v>
      </c>
      <c r="M74709" s="2">
        <v>29457</v>
      </c>
      <c r="N74709">
        <v>2.04</v>
      </c>
    </row>
    <row r="74710" spans="1:14" x14ac:dyDescent="0.3">
      <c r="A74710">
        <v>174709</v>
      </c>
      <c r="B74710" s="1" t="s">
        <v>205685</v>
      </c>
      <c r="C74710" s="1" t="s">
        <v>205686</v>
      </c>
      <c r="D74710">
        <v>9000074709</v>
      </c>
      <c r="E74710" s="1" t="s">
        <v>205687</v>
      </c>
      <c r="F74710">
        <v>99887.41</v>
      </c>
      <c r="G74710">
        <v>4</v>
      </c>
      <c r="H74710">
        <v>11</v>
      </c>
      <c r="I74710" s="2">
        <v>44324</v>
      </c>
      <c r="J74710">
        <v>3</v>
      </c>
      <c r="K74710" s="1" t="s">
        <v>17</v>
      </c>
      <c r="L74710" s="1" t="s">
        <v>29</v>
      </c>
      <c r="M74710" s="2">
        <v>35732</v>
      </c>
      <c r="N74710">
        <v>4.45</v>
      </c>
    </row>
    <row r="74711" spans="1:14" x14ac:dyDescent="0.3">
      <c r="A74711">
        <v>174710</v>
      </c>
      <c r="B74711" s="1" t="s">
        <v>205688</v>
      </c>
      <c r="C74711" s="1" t="s">
        <v>205689</v>
      </c>
      <c r="D74711">
        <v>9000074710</v>
      </c>
      <c r="E74711" s="1" t="s">
        <v>205690</v>
      </c>
      <c r="F74711">
        <v>60041.96</v>
      </c>
      <c r="G74711">
        <v>7</v>
      </c>
      <c r="H74711">
        <v>20</v>
      </c>
      <c r="I74711" s="2">
        <v>44886</v>
      </c>
      <c r="J74711">
        <v>4</v>
      </c>
      <c r="K74711" s="1" t="s">
        <v>45</v>
      </c>
      <c r="L74711" s="1" t="s">
        <v>29</v>
      </c>
      <c r="M74711" s="2">
        <v>33402</v>
      </c>
      <c r="N74711">
        <v>4.91</v>
      </c>
    </row>
    <row r="74712" spans="1:14" x14ac:dyDescent="0.3">
      <c r="A74712">
        <v>174711</v>
      </c>
      <c r="B74712" s="1" t="s">
        <v>205691</v>
      </c>
      <c r="C74712" s="1" t="s">
        <v>205692</v>
      </c>
      <c r="D74712">
        <v>9000074711</v>
      </c>
      <c r="E74712" s="1" t="s">
        <v>205693</v>
      </c>
      <c r="F74712">
        <v>26110.39</v>
      </c>
      <c r="G74712">
        <v>6</v>
      </c>
      <c r="H74712">
        <v>17</v>
      </c>
      <c r="I74712" s="2">
        <v>40108</v>
      </c>
      <c r="J74712">
        <v>3</v>
      </c>
      <c r="K74712" s="1" t="s">
        <v>45</v>
      </c>
      <c r="L74712" s="1" t="s">
        <v>18</v>
      </c>
      <c r="M74712" s="2">
        <v>30274</v>
      </c>
      <c r="N74712">
        <v>2.63</v>
      </c>
    </row>
    <row r="74713" spans="1:14" x14ac:dyDescent="0.3">
      <c r="A74713">
        <v>174712</v>
      </c>
      <c r="B74713" s="1" t="s">
        <v>9043</v>
      </c>
      <c r="C74713" s="1" t="s">
        <v>205694</v>
      </c>
      <c r="D74713">
        <v>9000074712</v>
      </c>
      <c r="E74713" s="1" t="s">
        <v>205695</v>
      </c>
      <c r="F74713">
        <v>53768.15</v>
      </c>
      <c r="G74713">
        <v>7</v>
      </c>
      <c r="H74713">
        <v>19</v>
      </c>
      <c r="I74713" s="2">
        <v>37337</v>
      </c>
      <c r="J74713">
        <v>3</v>
      </c>
      <c r="K74713" s="1" t="s">
        <v>17</v>
      </c>
      <c r="L74713" s="1" t="s">
        <v>29</v>
      </c>
      <c r="M74713" s="2">
        <v>29861</v>
      </c>
      <c r="N74713">
        <v>3.42</v>
      </c>
    </row>
    <row r="74714" spans="1:14" x14ac:dyDescent="0.3">
      <c r="A74714">
        <v>174713</v>
      </c>
      <c r="B74714" s="1" t="s">
        <v>205696</v>
      </c>
      <c r="C74714" s="1" t="s">
        <v>205697</v>
      </c>
      <c r="D74714">
        <v>9000074713</v>
      </c>
      <c r="E74714" s="1" t="s">
        <v>205698</v>
      </c>
      <c r="F74714">
        <v>78587.63</v>
      </c>
      <c r="G74714">
        <v>1</v>
      </c>
      <c r="H74714">
        <v>1</v>
      </c>
      <c r="I74714" s="2">
        <v>45412</v>
      </c>
      <c r="J74714">
        <v>4</v>
      </c>
      <c r="K74714" s="1" t="s">
        <v>17</v>
      </c>
      <c r="L74714" s="1" t="s">
        <v>18</v>
      </c>
      <c r="M74714" s="2">
        <v>34599</v>
      </c>
      <c r="N74714">
        <v>2.9</v>
      </c>
    </row>
    <row r="74715" spans="1:14" x14ac:dyDescent="0.3">
      <c r="A74715">
        <v>174714</v>
      </c>
      <c r="B74715" s="1" t="s">
        <v>15565</v>
      </c>
      <c r="C74715" s="1" t="s">
        <v>205699</v>
      </c>
      <c r="D74715">
        <v>9000074714</v>
      </c>
      <c r="E74715" s="1" t="s">
        <v>205700</v>
      </c>
      <c r="F74715">
        <v>56721.31</v>
      </c>
      <c r="G74715">
        <v>5</v>
      </c>
      <c r="H74715">
        <v>13</v>
      </c>
      <c r="I74715" s="2">
        <v>43860</v>
      </c>
      <c r="J74715">
        <v>1</v>
      </c>
      <c r="K74715" s="1" t="s">
        <v>17</v>
      </c>
      <c r="L74715" s="1" t="s">
        <v>29</v>
      </c>
      <c r="M74715" s="2">
        <v>32058</v>
      </c>
      <c r="N74715">
        <v>1.81</v>
      </c>
    </row>
    <row r="74716" spans="1:14" x14ac:dyDescent="0.3">
      <c r="A74716">
        <v>174715</v>
      </c>
      <c r="B74716" s="1" t="s">
        <v>205701</v>
      </c>
      <c r="C74716" s="1" t="s">
        <v>205702</v>
      </c>
      <c r="D74716">
        <v>9000074715</v>
      </c>
      <c r="E74716" s="1" t="s">
        <v>205703</v>
      </c>
      <c r="F74716">
        <v>57573.98</v>
      </c>
      <c r="G74716">
        <v>2</v>
      </c>
      <c r="H74716">
        <v>6</v>
      </c>
      <c r="I74716" s="2">
        <v>42110</v>
      </c>
      <c r="J74716">
        <v>3</v>
      </c>
      <c r="K74716" s="1" t="s">
        <v>17</v>
      </c>
      <c r="L74716" s="1" t="s">
        <v>29</v>
      </c>
      <c r="M74716" s="2">
        <v>26952</v>
      </c>
      <c r="N74716">
        <v>1.32</v>
      </c>
    </row>
    <row r="74717" spans="1:14" x14ac:dyDescent="0.3">
      <c r="A74717">
        <v>174716</v>
      </c>
      <c r="B74717" s="1" t="s">
        <v>205704</v>
      </c>
      <c r="C74717" s="1" t="s">
        <v>205705</v>
      </c>
      <c r="D74717">
        <v>9000074716</v>
      </c>
      <c r="E74717" s="1" t="s">
        <v>205706</v>
      </c>
      <c r="F74717">
        <v>118883.53</v>
      </c>
      <c r="G74717">
        <v>1</v>
      </c>
      <c r="H74717">
        <v>24</v>
      </c>
      <c r="I74717" s="2">
        <v>45563</v>
      </c>
      <c r="J74717">
        <v>1</v>
      </c>
      <c r="K74717" s="1" t="s">
        <v>17</v>
      </c>
      <c r="L74717" s="1" t="s">
        <v>29</v>
      </c>
      <c r="M74717" s="2">
        <v>36541</v>
      </c>
      <c r="N74717">
        <v>4.37</v>
      </c>
    </row>
    <row r="74718" spans="1:14" x14ac:dyDescent="0.3">
      <c r="A74718">
        <v>174717</v>
      </c>
      <c r="B74718" s="1" t="s">
        <v>205707</v>
      </c>
      <c r="C74718" s="1" t="s">
        <v>205708</v>
      </c>
      <c r="D74718">
        <v>9000074717</v>
      </c>
      <c r="E74718" s="1" t="s">
        <v>205709</v>
      </c>
      <c r="F74718">
        <v>80229.279999999999</v>
      </c>
      <c r="G74718">
        <v>2</v>
      </c>
      <c r="H74718">
        <v>5</v>
      </c>
      <c r="I74718" s="2">
        <v>45662</v>
      </c>
      <c r="J74718">
        <v>3</v>
      </c>
      <c r="K74718" s="1" t="s">
        <v>45</v>
      </c>
      <c r="L74718" s="1" t="s">
        <v>61</v>
      </c>
      <c r="M74718" s="2">
        <v>33508</v>
      </c>
      <c r="N74718">
        <v>1.31</v>
      </c>
    </row>
    <row r="74719" spans="1:14" x14ac:dyDescent="0.3">
      <c r="A74719">
        <v>174718</v>
      </c>
      <c r="B74719" s="1" t="s">
        <v>205710</v>
      </c>
      <c r="C74719" s="1" t="s">
        <v>205711</v>
      </c>
      <c r="D74719">
        <v>9000074718</v>
      </c>
      <c r="E74719" s="1" t="s">
        <v>205712</v>
      </c>
      <c r="F74719">
        <v>79079.94</v>
      </c>
      <c r="G74719">
        <v>7</v>
      </c>
      <c r="H74719">
        <v>20</v>
      </c>
      <c r="I74719" s="2">
        <v>41797</v>
      </c>
      <c r="J74719">
        <v>1</v>
      </c>
      <c r="K74719" s="1" t="s">
        <v>45</v>
      </c>
      <c r="L74719" s="1" t="s">
        <v>29</v>
      </c>
      <c r="M74719" s="2">
        <v>28393</v>
      </c>
      <c r="N74719">
        <v>1.2</v>
      </c>
    </row>
    <row r="74720" spans="1:14" x14ac:dyDescent="0.3">
      <c r="A74720">
        <v>174719</v>
      </c>
      <c r="B74720" s="1" t="s">
        <v>27140</v>
      </c>
      <c r="C74720" s="1" t="s">
        <v>205713</v>
      </c>
      <c r="D74720">
        <v>9000074719</v>
      </c>
      <c r="E74720" s="1" t="s">
        <v>205714</v>
      </c>
      <c r="F74720">
        <v>109000.58</v>
      </c>
      <c r="G74720">
        <v>8</v>
      </c>
      <c r="H74720">
        <v>23</v>
      </c>
      <c r="I74720" s="2">
        <v>40605</v>
      </c>
      <c r="J74720">
        <v>4</v>
      </c>
      <c r="K74720" s="1" t="s">
        <v>17</v>
      </c>
      <c r="L74720" s="1" t="s">
        <v>18</v>
      </c>
      <c r="M74720" s="2">
        <v>23326</v>
      </c>
      <c r="N74720">
        <v>2.59</v>
      </c>
    </row>
    <row r="74721" spans="1:14" x14ac:dyDescent="0.3">
      <c r="A74721">
        <v>174720</v>
      </c>
      <c r="B74721" s="1" t="s">
        <v>133011</v>
      </c>
      <c r="C74721" s="1" t="s">
        <v>205715</v>
      </c>
      <c r="D74721">
        <v>9000074720</v>
      </c>
      <c r="E74721" s="1" t="s">
        <v>205716</v>
      </c>
      <c r="F74721">
        <v>41878.050000000003</v>
      </c>
      <c r="G74721">
        <v>2</v>
      </c>
      <c r="H74721">
        <v>5</v>
      </c>
      <c r="I74721" s="2">
        <v>36133</v>
      </c>
      <c r="J74721">
        <v>4</v>
      </c>
      <c r="K74721" s="1" t="s">
        <v>17</v>
      </c>
      <c r="L74721" s="1" t="s">
        <v>29</v>
      </c>
      <c r="M74721" s="2">
        <v>23775</v>
      </c>
      <c r="N74721">
        <v>2.77</v>
      </c>
    </row>
    <row r="74722" spans="1:14" x14ac:dyDescent="0.3">
      <c r="A74722">
        <v>174721</v>
      </c>
      <c r="B74722" s="1" t="s">
        <v>205717</v>
      </c>
      <c r="C74722" s="1" t="s">
        <v>205718</v>
      </c>
      <c r="D74722">
        <v>9000074721</v>
      </c>
      <c r="E74722" s="1" t="s">
        <v>205719</v>
      </c>
      <c r="F74722">
        <v>105514.5</v>
      </c>
      <c r="G74722">
        <v>4</v>
      </c>
      <c r="H74722">
        <v>11</v>
      </c>
      <c r="I74722" s="2">
        <v>40345</v>
      </c>
      <c r="J74722">
        <v>2</v>
      </c>
      <c r="K74722" s="1" t="s">
        <v>17</v>
      </c>
      <c r="L74722" s="1" t="s">
        <v>29</v>
      </c>
      <c r="M74722" s="2">
        <v>24422</v>
      </c>
      <c r="N74722">
        <v>2.14</v>
      </c>
    </row>
    <row r="74723" spans="1:14" x14ac:dyDescent="0.3">
      <c r="A74723">
        <v>174722</v>
      </c>
      <c r="B74723" s="1" t="s">
        <v>37417</v>
      </c>
      <c r="C74723" s="1" t="s">
        <v>205720</v>
      </c>
      <c r="D74723">
        <v>9000074722</v>
      </c>
      <c r="E74723" s="1" t="s">
        <v>205721</v>
      </c>
      <c r="F74723">
        <v>81436.600000000006</v>
      </c>
      <c r="G74723">
        <v>4</v>
      </c>
      <c r="H74723">
        <v>11</v>
      </c>
      <c r="I74723" s="2">
        <v>40604</v>
      </c>
      <c r="J74723">
        <v>4</v>
      </c>
      <c r="K74723" s="1" t="s">
        <v>17</v>
      </c>
      <c r="L74723" s="1" t="s">
        <v>29</v>
      </c>
      <c r="M74723" s="2">
        <v>22461</v>
      </c>
      <c r="N74723">
        <v>2.16</v>
      </c>
    </row>
    <row r="74724" spans="1:14" x14ac:dyDescent="0.3">
      <c r="A74724">
        <v>174723</v>
      </c>
      <c r="B74724" s="1" t="s">
        <v>205722</v>
      </c>
      <c r="C74724" s="1" t="s">
        <v>205723</v>
      </c>
      <c r="D74724">
        <v>9000074723</v>
      </c>
      <c r="E74724" s="1" t="s">
        <v>205724</v>
      </c>
      <c r="F74724">
        <v>87758.25</v>
      </c>
      <c r="G74724">
        <v>3</v>
      </c>
      <c r="H74724">
        <v>9</v>
      </c>
      <c r="I74724" s="2">
        <v>33308</v>
      </c>
      <c r="K74724" s="1" t="s">
        <v>17</v>
      </c>
      <c r="L74724" s="1" t="s">
        <v>18</v>
      </c>
      <c r="M74724" s="2">
        <v>26128</v>
      </c>
      <c r="N74724">
        <v>3.37</v>
      </c>
    </row>
    <row r="74725" spans="1:14" x14ac:dyDescent="0.3">
      <c r="A74725">
        <v>174724</v>
      </c>
      <c r="B74725" s="1" t="s">
        <v>205725</v>
      </c>
      <c r="C74725" s="1" t="s">
        <v>205726</v>
      </c>
      <c r="D74725">
        <v>9000074724</v>
      </c>
      <c r="E74725" s="1" t="s">
        <v>205727</v>
      </c>
      <c r="F74725">
        <v>85429.28</v>
      </c>
      <c r="G74725">
        <v>7</v>
      </c>
      <c r="H74725">
        <v>19</v>
      </c>
      <c r="I74725" s="2">
        <v>35878</v>
      </c>
      <c r="J74725">
        <v>4</v>
      </c>
      <c r="K74725" s="1" t="s">
        <v>17</v>
      </c>
      <c r="L74725" s="1" t="s">
        <v>29</v>
      </c>
      <c r="M74725" s="2">
        <v>23654</v>
      </c>
      <c r="N74725">
        <v>2.82</v>
      </c>
    </row>
    <row r="74726" spans="1:14" x14ac:dyDescent="0.3">
      <c r="A74726">
        <v>174725</v>
      </c>
      <c r="B74726" s="1" t="s">
        <v>205728</v>
      </c>
      <c r="C74726" s="1" t="s">
        <v>205729</v>
      </c>
      <c r="D74726">
        <v>9000074725</v>
      </c>
      <c r="E74726" s="1" t="s">
        <v>205730</v>
      </c>
      <c r="F74726">
        <v>77419.179999999993</v>
      </c>
      <c r="G74726">
        <v>6</v>
      </c>
      <c r="H74726">
        <v>18</v>
      </c>
      <c r="I74726" s="2">
        <v>32488</v>
      </c>
      <c r="J74726">
        <v>2</v>
      </c>
      <c r="K74726" s="1" t="s">
        <v>17</v>
      </c>
      <c r="L74726" s="1" t="s">
        <v>61</v>
      </c>
      <c r="M74726" s="2">
        <v>25601</v>
      </c>
      <c r="N74726">
        <v>4.47</v>
      </c>
    </row>
    <row r="74727" spans="1:14" x14ac:dyDescent="0.3">
      <c r="A74727">
        <v>174726</v>
      </c>
      <c r="B74727" s="1" t="s">
        <v>205731</v>
      </c>
      <c r="C74727" s="1" t="s">
        <v>205732</v>
      </c>
      <c r="D74727">
        <v>9000074726</v>
      </c>
      <c r="E74727" s="1" t="s">
        <v>205733</v>
      </c>
      <c r="F74727">
        <v>103711.56</v>
      </c>
      <c r="G74727">
        <v>4</v>
      </c>
      <c r="H74727">
        <v>11</v>
      </c>
      <c r="I74727" s="2">
        <v>45301</v>
      </c>
      <c r="J74727">
        <v>3</v>
      </c>
      <c r="K74727" s="1" t="s">
        <v>17</v>
      </c>
      <c r="L74727" s="1" t="s">
        <v>18</v>
      </c>
      <c r="M74727" s="2">
        <v>24953</v>
      </c>
      <c r="N74727">
        <v>2.86</v>
      </c>
    </row>
    <row r="74728" spans="1:14" x14ac:dyDescent="0.3">
      <c r="A74728">
        <v>174727</v>
      </c>
      <c r="B74728" s="1" t="s">
        <v>205734</v>
      </c>
      <c r="C74728" s="1" t="s">
        <v>205735</v>
      </c>
      <c r="D74728">
        <v>9000074727</v>
      </c>
      <c r="E74728" s="1" t="s">
        <v>205736</v>
      </c>
      <c r="F74728">
        <v>51792.43</v>
      </c>
      <c r="G74728">
        <v>6</v>
      </c>
      <c r="H74728">
        <v>17</v>
      </c>
      <c r="I74728" s="2">
        <v>45585</v>
      </c>
      <c r="J74728">
        <v>2</v>
      </c>
      <c r="K74728" s="1" t="s">
        <v>45</v>
      </c>
      <c r="L74728" s="1" t="s">
        <v>29</v>
      </c>
      <c r="M74728" s="2">
        <v>33808</v>
      </c>
      <c r="N74728">
        <v>3.1</v>
      </c>
    </row>
    <row r="74729" spans="1:14" x14ac:dyDescent="0.3">
      <c r="A74729">
        <v>174728</v>
      </c>
      <c r="B74729" s="1" t="s">
        <v>32825</v>
      </c>
      <c r="C74729" s="1" t="s">
        <v>205737</v>
      </c>
      <c r="D74729">
        <v>9000074728</v>
      </c>
      <c r="E74729" s="1" t="s">
        <v>205738</v>
      </c>
      <c r="F74729">
        <v>88944.35</v>
      </c>
      <c r="G74729">
        <v>3</v>
      </c>
      <c r="H74729">
        <v>7</v>
      </c>
      <c r="I74729" s="2">
        <v>34500</v>
      </c>
      <c r="J74729">
        <v>4</v>
      </c>
      <c r="K74729" s="1" t="s">
        <v>17</v>
      </c>
      <c r="L74729" s="1" t="s">
        <v>29</v>
      </c>
      <c r="M74729" s="2">
        <v>22560</v>
      </c>
      <c r="N74729">
        <v>3.08</v>
      </c>
    </row>
    <row r="74730" spans="1:14" x14ac:dyDescent="0.3">
      <c r="A74730">
        <v>174729</v>
      </c>
      <c r="B74730" s="1" t="s">
        <v>205739</v>
      </c>
      <c r="C74730" s="1" t="s">
        <v>205740</v>
      </c>
      <c r="D74730">
        <v>9000074729</v>
      </c>
      <c r="E74730" s="1" t="s">
        <v>205741</v>
      </c>
      <c r="F74730">
        <v>99050.23</v>
      </c>
      <c r="G74730">
        <v>5</v>
      </c>
      <c r="H74730">
        <v>14</v>
      </c>
      <c r="I74730" s="2">
        <v>43104</v>
      </c>
      <c r="J74730">
        <v>3</v>
      </c>
      <c r="K74730" s="1" t="s">
        <v>143</v>
      </c>
      <c r="L74730" s="1" t="s">
        <v>29</v>
      </c>
      <c r="M74730" s="2">
        <v>33410</v>
      </c>
      <c r="N74730">
        <v>4.33</v>
      </c>
    </row>
    <row r="74731" spans="1:14" x14ac:dyDescent="0.3">
      <c r="A74731">
        <v>174730</v>
      </c>
      <c r="B74731" s="1" t="s">
        <v>108264</v>
      </c>
      <c r="C74731" s="1" t="s">
        <v>205742</v>
      </c>
      <c r="D74731">
        <v>9000074730</v>
      </c>
      <c r="E74731" s="1" t="s">
        <v>205743</v>
      </c>
      <c r="F74731">
        <v>87741.11</v>
      </c>
      <c r="G74731">
        <v>5</v>
      </c>
      <c r="H74731">
        <v>14</v>
      </c>
      <c r="I74731" s="2">
        <v>44972</v>
      </c>
      <c r="K74731" s="1" t="s">
        <v>17</v>
      </c>
      <c r="L74731" s="1" t="s">
        <v>18</v>
      </c>
      <c r="M74731" s="2">
        <v>31867</v>
      </c>
      <c r="N74731">
        <v>2.95</v>
      </c>
    </row>
    <row r="74732" spans="1:14" x14ac:dyDescent="0.3">
      <c r="A74732">
        <v>174731</v>
      </c>
      <c r="B74732" s="1" t="s">
        <v>205744</v>
      </c>
      <c r="C74732" s="1" t="s">
        <v>205745</v>
      </c>
      <c r="D74732">
        <v>9000074731</v>
      </c>
      <c r="E74732" s="1" t="s">
        <v>205746</v>
      </c>
      <c r="F74732">
        <v>74510.559999999998</v>
      </c>
      <c r="G74732">
        <v>5</v>
      </c>
      <c r="H74732">
        <v>15</v>
      </c>
      <c r="I74732" s="2">
        <v>39140</v>
      </c>
      <c r="K74732" s="1" t="s">
        <v>17</v>
      </c>
      <c r="L74732" s="1" t="s">
        <v>18</v>
      </c>
      <c r="M74732" s="2">
        <v>22935</v>
      </c>
      <c r="N74732">
        <v>2.72</v>
      </c>
    </row>
    <row r="74733" spans="1:14" x14ac:dyDescent="0.3">
      <c r="A74733">
        <v>174732</v>
      </c>
      <c r="B74733" s="1" t="s">
        <v>176371</v>
      </c>
      <c r="C74733" s="1" t="s">
        <v>205747</v>
      </c>
      <c r="D74733">
        <v>9000074732</v>
      </c>
      <c r="E74733" s="1" t="s">
        <v>205748</v>
      </c>
      <c r="F74733">
        <v>57113.14</v>
      </c>
      <c r="G74733">
        <v>4</v>
      </c>
      <c r="H74733">
        <v>12</v>
      </c>
      <c r="I74733" s="2">
        <v>40149</v>
      </c>
      <c r="J74733">
        <v>1</v>
      </c>
      <c r="K74733" s="1" t="s">
        <v>17</v>
      </c>
      <c r="L74733" s="1" t="s">
        <v>29</v>
      </c>
      <c r="M74733" s="2">
        <v>24697</v>
      </c>
      <c r="N74733">
        <v>1.87</v>
      </c>
    </row>
    <row r="74734" spans="1:14" x14ac:dyDescent="0.3">
      <c r="A74734">
        <v>174733</v>
      </c>
      <c r="B74734" s="1" t="s">
        <v>106597</v>
      </c>
      <c r="C74734" s="1" t="s">
        <v>205749</v>
      </c>
      <c r="D74734">
        <v>9000074733</v>
      </c>
      <c r="E74734" s="1" t="s">
        <v>205750</v>
      </c>
      <c r="F74734">
        <v>198915.48</v>
      </c>
      <c r="G74734">
        <v>8</v>
      </c>
      <c r="H74734">
        <v>22</v>
      </c>
      <c r="I74734" s="2">
        <v>40664</v>
      </c>
      <c r="K74734" s="1" t="s">
        <v>45</v>
      </c>
      <c r="L74734" s="1" t="s">
        <v>29</v>
      </c>
      <c r="M74734" s="2">
        <v>24529</v>
      </c>
      <c r="N74734">
        <v>1.56</v>
      </c>
    </row>
    <row r="74735" spans="1:14" x14ac:dyDescent="0.3">
      <c r="A74735">
        <v>174734</v>
      </c>
      <c r="B74735" s="1" t="s">
        <v>9456</v>
      </c>
      <c r="C74735" s="1" t="s">
        <v>205751</v>
      </c>
      <c r="D74735">
        <v>9000074734</v>
      </c>
      <c r="E74735" s="1" t="s">
        <v>205752</v>
      </c>
      <c r="F74735">
        <v>48688.49</v>
      </c>
      <c r="G74735">
        <v>6</v>
      </c>
      <c r="H74735">
        <v>16</v>
      </c>
      <c r="I74735" s="2">
        <v>42580</v>
      </c>
      <c r="K74735" s="1" t="s">
        <v>143</v>
      </c>
      <c r="L74735" s="1" t="s">
        <v>18</v>
      </c>
      <c r="M74735" s="2">
        <v>34424</v>
      </c>
      <c r="N74735">
        <v>3.99</v>
      </c>
    </row>
    <row r="74736" spans="1:14" x14ac:dyDescent="0.3">
      <c r="A74736">
        <v>174735</v>
      </c>
      <c r="B74736" s="1" t="s">
        <v>54465</v>
      </c>
      <c r="C74736" s="1" t="s">
        <v>205753</v>
      </c>
      <c r="D74736">
        <v>9000074735</v>
      </c>
      <c r="E74736" s="1" t="s">
        <v>205754</v>
      </c>
      <c r="F74736">
        <v>42045.63</v>
      </c>
      <c r="G74736">
        <v>6</v>
      </c>
      <c r="H74736">
        <v>17</v>
      </c>
      <c r="I74736" s="2">
        <v>45518</v>
      </c>
      <c r="J74736">
        <v>1</v>
      </c>
      <c r="K74736" s="1" t="s">
        <v>17</v>
      </c>
      <c r="L74736" s="1" t="s">
        <v>18</v>
      </c>
      <c r="M74736" s="2">
        <v>36967</v>
      </c>
      <c r="N74736">
        <v>2.6</v>
      </c>
    </row>
    <row r="74737" spans="1:14" x14ac:dyDescent="0.3">
      <c r="A74737">
        <v>174736</v>
      </c>
      <c r="B74737" s="1" t="s">
        <v>1466</v>
      </c>
      <c r="C74737" s="1" t="s">
        <v>205755</v>
      </c>
      <c r="D74737">
        <v>9000074736</v>
      </c>
      <c r="E74737" s="1" t="s">
        <v>205756</v>
      </c>
      <c r="F74737">
        <v>51157.04</v>
      </c>
      <c r="G74737">
        <v>7</v>
      </c>
      <c r="H74737">
        <v>19</v>
      </c>
      <c r="I74737" s="2">
        <v>39096</v>
      </c>
      <c r="J74737">
        <v>1</v>
      </c>
      <c r="K74737" s="1" t="s">
        <v>17</v>
      </c>
      <c r="L74737" s="1" t="s">
        <v>29</v>
      </c>
      <c r="M74737" s="2">
        <v>28472</v>
      </c>
      <c r="N74737">
        <v>3.09</v>
      </c>
    </row>
    <row r="74738" spans="1:14" x14ac:dyDescent="0.3">
      <c r="A74738">
        <v>174737</v>
      </c>
      <c r="B74738" s="1" t="s">
        <v>205757</v>
      </c>
      <c r="C74738" s="1" t="s">
        <v>205758</v>
      </c>
      <c r="D74738">
        <v>9000074737</v>
      </c>
      <c r="E74738" s="1" t="s">
        <v>205759</v>
      </c>
      <c r="F74738">
        <v>60397.05</v>
      </c>
      <c r="G74738">
        <v>1</v>
      </c>
      <c r="H74738">
        <v>1</v>
      </c>
      <c r="I74738" s="2">
        <v>37743</v>
      </c>
      <c r="J74738">
        <v>1</v>
      </c>
      <c r="K74738" s="1" t="s">
        <v>17</v>
      </c>
      <c r="L74738" s="1" t="s">
        <v>18</v>
      </c>
      <c r="M74738" s="2">
        <v>25907</v>
      </c>
      <c r="N74738">
        <v>2.31</v>
      </c>
    </row>
    <row r="74739" spans="1:14" x14ac:dyDescent="0.3">
      <c r="A74739">
        <v>174738</v>
      </c>
      <c r="B74739" s="1" t="s">
        <v>101961</v>
      </c>
      <c r="C74739" s="1" t="s">
        <v>205760</v>
      </c>
      <c r="D74739">
        <v>9000074738</v>
      </c>
      <c r="E74739" s="1" t="s">
        <v>205761</v>
      </c>
      <c r="F74739">
        <v>97461.99</v>
      </c>
      <c r="G74739">
        <v>8</v>
      </c>
      <c r="H74739">
        <v>22</v>
      </c>
      <c r="I74739" s="2">
        <v>44067</v>
      </c>
      <c r="J74739">
        <v>1</v>
      </c>
      <c r="K74739" s="1" t="s">
        <v>45</v>
      </c>
      <c r="L74739" s="1" t="s">
        <v>29</v>
      </c>
      <c r="M74739" s="2">
        <v>25289</v>
      </c>
      <c r="N74739">
        <v>1.04</v>
      </c>
    </row>
    <row r="74740" spans="1:14" x14ac:dyDescent="0.3">
      <c r="A74740">
        <v>174739</v>
      </c>
      <c r="B74740" s="1" t="s">
        <v>7134</v>
      </c>
      <c r="C74740" s="1" t="s">
        <v>205762</v>
      </c>
      <c r="D74740">
        <v>9000074739</v>
      </c>
      <c r="E74740" s="1" t="s">
        <v>205763</v>
      </c>
      <c r="F74740">
        <v>188586.31</v>
      </c>
      <c r="G74740">
        <v>1</v>
      </c>
      <c r="H74740">
        <v>3</v>
      </c>
      <c r="I74740" s="2">
        <v>44838</v>
      </c>
      <c r="K74740" s="1" t="s">
        <v>17</v>
      </c>
      <c r="L74740" s="1" t="s">
        <v>29</v>
      </c>
      <c r="M74740" s="2">
        <v>35126</v>
      </c>
      <c r="N74740">
        <v>1.41</v>
      </c>
    </row>
    <row r="74741" spans="1:14" x14ac:dyDescent="0.3">
      <c r="A74741">
        <v>174740</v>
      </c>
      <c r="B74741" s="1" t="s">
        <v>205764</v>
      </c>
      <c r="C74741" s="1" t="s">
        <v>205765</v>
      </c>
      <c r="D74741">
        <v>9000074740</v>
      </c>
      <c r="E74741" s="1" t="s">
        <v>205766</v>
      </c>
      <c r="F74741">
        <v>74889.679999999993</v>
      </c>
      <c r="G74741">
        <v>3</v>
      </c>
      <c r="H74741">
        <v>9</v>
      </c>
      <c r="I74741" s="2">
        <v>45810</v>
      </c>
      <c r="J74741">
        <v>2</v>
      </c>
      <c r="K74741" s="1" t="s">
        <v>17</v>
      </c>
      <c r="L74741" s="1" t="s">
        <v>18</v>
      </c>
      <c r="M74741" s="2">
        <v>24851</v>
      </c>
      <c r="N74741">
        <v>3.51</v>
      </c>
    </row>
    <row r="74742" spans="1:14" x14ac:dyDescent="0.3">
      <c r="A74742">
        <v>174741</v>
      </c>
      <c r="B74742" s="1" t="s">
        <v>205767</v>
      </c>
      <c r="C74742" s="1" t="s">
        <v>205768</v>
      </c>
      <c r="D74742">
        <v>9000074741</v>
      </c>
      <c r="E74742" s="1" t="s">
        <v>205769</v>
      </c>
      <c r="F74742">
        <v>118920.09</v>
      </c>
      <c r="G74742">
        <v>1</v>
      </c>
      <c r="H74742">
        <v>1</v>
      </c>
      <c r="I74742" s="2">
        <v>35753</v>
      </c>
      <c r="K74742" s="1" t="s">
        <v>45</v>
      </c>
      <c r="L74742" s="1" t="s">
        <v>18</v>
      </c>
      <c r="M74742" s="2">
        <v>23085</v>
      </c>
      <c r="N74742">
        <v>2.5299999999999998</v>
      </c>
    </row>
    <row r="74743" spans="1:14" x14ac:dyDescent="0.3">
      <c r="A74743">
        <v>174742</v>
      </c>
      <c r="B74743" s="1" t="s">
        <v>205770</v>
      </c>
      <c r="C74743" s="1" t="s">
        <v>205771</v>
      </c>
      <c r="D74743">
        <v>9000074742</v>
      </c>
      <c r="E74743" s="1" t="s">
        <v>205772</v>
      </c>
      <c r="F74743">
        <v>123077.56</v>
      </c>
      <c r="G74743">
        <v>8</v>
      </c>
      <c r="H74743">
        <v>23</v>
      </c>
      <c r="I74743" s="2">
        <v>43125</v>
      </c>
      <c r="J74743">
        <v>2</v>
      </c>
      <c r="K74743" s="1" t="s">
        <v>17</v>
      </c>
      <c r="L74743" s="1" t="s">
        <v>18</v>
      </c>
      <c r="M74743" s="2">
        <v>30192</v>
      </c>
      <c r="N74743">
        <v>1.59</v>
      </c>
    </row>
    <row r="74744" spans="1:14" x14ac:dyDescent="0.3">
      <c r="A74744">
        <v>174743</v>
      </c>
      <c r="B74744" s="1" t="s">
        <v>17833</v>
      </c>
      <c r="C74744" s="1" t="s">
        <v>205773</v>
      </c>
      <c r="D74744">
        <v>9000074743</v>
      </c>
      <c r="E74744" s="1" t="s">
        <v>205774</v>
      </c>
      <c r="F74744">
        <v>96759.74</v>
      </c>
      <c r="G74744">
        <v>8</v>
      </c>
      <c r="H74744">
        <v>22</v>
      </c>
      <c r="I74744" s="2">
        <v>42600</v>
      </c>
      <c r="J74744">
        <v>4</v>
      </c>
      <c r="K74744" s="1" t="s">
        <v>17</v>
      </c>
      <c r="L74744" s="1" t="s">
        <v>18</v>
      </c>
      <c r="M74744" s="2">
        <v>35112</v>
      </c>
      <c r="N74744">
        <v>3.25</v>
      </c>
    </row>
    <row r="74745" spans="1:14" x14ac:dyDescent="0.3">
      <c r="A74745">
        <v>174744</v>
      </c>
      <c r="B74745" s="1" t="s">
        <v>205775</v>
      </c>
      <c r="C74745" s="1" t="s">
        <v>205776</v>
      </c>
      <c r="D74745">
        <v>9000074744</v>
      </c>
      <c r="E74745" s="1" t="s">
        <v>205777</v>
      </c>
      <c r="F74745">
        <v>124825.2</v>
      </c>
      <c r="G74745">
        <v>1</v>
      </c>
      <c r="H74745">
        <v>3</v>
      </c>
      <c r="I74745" s="2">
        <v>41405</v>
      </c>
      <c r="K74745" s="1" t="s">
        <v>17</v>
      </c>
      <c r="L74745" s="1" t="s">
        <v>18</v>
      </c>
      <c r="M74745" s="2">
        <v>31958</v>
      </c>
      <c r="N74745">
        <v>3.26</v>
      </c>
    </row>
    <row r="74746" spans="1:14" x14ac:dyDescent="0.3">
      <c r="A74746">
        <v>174745</v>
      </c>
      <c r="B74746" s="1" t="s">
        <v>205778</v>
      </c>
      <c r="C74746" s="1" t="s">
        <v>205779</v>
      </c>
      <c r="D74746">
        <v>9000074745</v>
      </c>
      <c r="E74746" s="1" t="s">
        <v>205780</v>
      </c>
      <c r="F74746">
        <v>58700.84</v>
      </c>
      <c r="G74746">
        <v>7</v>
      </c>
      <c r="H74746">
        <v>19</v>
      </c>
      <c r="I74746" s="2">
        <v>42997</v>
      </c>
      <c r="J74746">
        <v>1</v>
      </c>
      <c r="K74746" s="1" t="s">
        <v>17</v>
      </c>
      <c r="L74746" s="1" t="s">
        <v>29</v>
      </c>
      <c r="M74746" s="2">
        <v>27761</v>
      </c>
      <c r="N74746">
        <v>2.69</v>
      </c>
    </row>
    <row r="74747" spans="1:14" x14ac:dyDescent="0.3">
      <c r="A74747">
        <v>174746</v>
      </c>
      <c r="B74747" s="1" t="s">
        <v>3532</v>
      </c>
      <c r="C74747" s="1" t="s">
        <v>205781</v>
      </c>
      <c r="D74747">
        <v>9000074746</v>
      </c>
      <c r="E74747" s="1" t="s">
        <v>205782</v>
      </c>
      <c r="F74747">
        <v>82680.039999999994</v>
      </c>
      <c r="G74747">
        <v>7</v>
      </c>
      <c r="H74747">
        <v>20</v>
      </c>
      <c r="I74747" s="2">
        <v>38436</v>
      </c>
      <c r="J74747">
        <v>4</v>
      </c>
      <c r="K74747" s="1" t="s">
        <v>17</v>
      </c>
      <c r="L74747" s="1" t="s">
        <v>18</v>
      </c>
      <c r="M74747" s="2">
        <v>22506</v>
      </c>
      <c r="N74747">
        <v>2.31</v>
      </c>
    </row>
    <row r="74748" spans="1:14" x14ac:dyDescent="0.3">
      <c r="A74748">
        <v>174747</v>
      </c>
      <c r="B74748" s="1" t="s">
        <v>205783</v>
      </c>
      <c r="C74748" s="1" t="s">
        <v>205784</v>
      </c>
      <c r="D74748">
        <v>9000074747</v>
      </c>
      <c r="E74748" s="1" t="s">
        <v>205785</v>
      </c>
      <c r="F74748">
        <v>82070.58</v>
      </c>
      <c r="G74748">
        <v>3</v>
      </c>
      <c r="H74748">
        <v>8</v>
      </c>
      <c r="I74748" s="2">
        <v>39938</v>
      </c>
      <c r="J74748">
        <v>1</v>
      </c>
      <c r="K74748" s="1" t="s">
        <v>17</v>
      </c>
      <c r="L74748" s="1" t="s">
        <v>18</v>
      </c>
      <c r="M74748" s="2">
        <v>25816</v>
      </c>
      <c r="N74748">
        <v>4.2</v>
      </c>
    </row>
    <row r="74749" spans="1:14" x14ac:dyDescent="0.3">
      <c r="A74749">
        <v>174748</v>
      </c>
      <c r="B74749" s="1" t="s">
        <v>205786</v>
      </c>
      <c r="C74749" s="1" t="s">
        <v>205787</v>
      </c>
      <c r="D74749">
        <v>9000074748</v>
      </c>
      <c r="E74749" s="1" t="s">
        <v>205788</v>
      </c>
      <c r="F74749">
        <v>143313.96</v>
      </c>
      <c r="G74749">
        <v>4</v>
      </c>
      <c r="H74749">
        <v>10</v>
      </c>
      <c r="I74749" s="2">
        <v>45525</v>
      </c>
      <c r="J74749">
        <v>3</v>
      </c>
      <c r="K74749" s="1" t="s">
        <v>17</v>
      </c>
      <c r="L74749" s="1" t="s">
        <v>18</v>
      </c>
      <c r="M74749" s="2">
        <v>36101</v>
      </c>
      <c r="N74749">
        <v>3.05</v>
      </c>
    </row>
    <row r="74750" spans="1:14" x14ac:dyDescent="0.3">
      <c r="A74750">
        <v>174749</v>
      </c>
      <c r="B74750" s="1" t="s">
        <v>205789</v>
      </c>
      <c r="C74750" s="1" t="s">
        <v>205790</v>
      </c>
      <c r="D74750">
        <v>9000074749</v>
      </c>
      <c r="E74750" s="1" t="s">
        <v>205791</v>
      </c>
      <c r="F74750">
        <v>31802.01</v>
      </c>
      <c r="G74750">
        <v>5</v>
      </c>
      <c r="H74750">
        <v>13</v>
      </c>
      <c r="I74750" s="2">
        <v>37147</v>
      </c>
      <c r="J74750">
        <v>4</v>
      </c>
      <c r="K74750" s="1" t="s">
        <v>17</v>
      </c>
      <c r="L74750" s="1" t="s">
        <v>61</v>
      </c>
      <c r="M74750" s="2">
        <v>29941</v>
      </c>
      <c r="N74750">
        <v>2.98</v>
      </c>
    </row>
    <row r="74751" spans="1:14" x14ac:dyDescent="0.3">
      <c r="A74751">
        <v>174750</v>
      </c>
      <c r="B74751" s="1" t="s">
        <v>205792</v>
      </c>
      <c r="C74751" s="1" t="s">
        <v>205793</v>
      </c>
      <c r="D74751">
        <v>9000074750</v>
      </c>
      <c r="E74751" s="1" t="s">
        <v>205794</v>
      </c>
      <c r="F74751">
        <v>107972.84</v>
      </c>
      <c r="G74751">
        <v>5</v>
      </c>
      <c r="H74751">
        <v>14</v>
      </c>
      <c r="I74751" s="2">
        <v>45766</v>
      </c>
      <c r="K74751" s="1" t="s">
        <v>17</v>
      </c>
      <c r="L74751" s="1" t="s">
        <v>29</v>
      </c>
      <c r="M74751" s="2">
        <v>38439</v>
      </c>
      <c r="N74751">
        <v>1.75</v>
      </c>
    </row>
    <row r="74752" spans="1:14" x14ac:dyDescent="0.3">
      <c r="A74752">
        <v>174751</v>
      </c>
      <c r="B74752" s="1" t="s">
        <v>205795</v>
      </c>
      <c r="C74752" s="1" t="s">
        <v>205796</v>
      </c>
      <c r="D74752">
        <v>9000074751</v>
      </c>
      <c r="E74752" s="1" t="s">
        <v>205797</v>
      </c>
      <c r="F74752">
        <v>59591.61</v>
      </c>
      <c r="G74752">
        <v>5</v>
      </c>
      <c r="H74752">
        <v>13</v>
      </c>
      <c r="I74752" s="2">
        <v>44347</v>
      </c>
      <c r="J74752">
        <v>2</v>
      </c>
      <c r="K74752" s="1" t="s">
        <v>17</v>
      </c>
      <c r="L74752" s="1" t="s">
        <v>18</v>
      </c>
      <c r="M74752" s="2">
        <v>30115</v>
      </c>
      <c r="N74752">
        <v>3.7</v>
      </c>
    </row>
    <row r="74753" spans="1:14" x14ac:dyDescent="0.3">
      <c r="A74753">
        <v>174752</v>
      </c>
      <c r="B74753" s="1" t="s">
        <v>205798</v>
      </c>
      <c r="C74753" s="1" t="s">
        <v>205799</v>
      </c>
      <c r="D74753">
        <v>9000074752</v>
      </c>
      <c r="E74753" s="1" t="s">
        <v>205800</v>
      </c>
      <c r="F74753">
        <v>152528.95000000001</v>
      </c>
      <c r="G74753">
        <v>1</v>
      </c>
      <c r="H74753">
        <v>3</v>
      </c>
      <c r="I74753" s="2">
        <v>32799</v>
      </c>
      <c r="J74753">
        <v>4</v>
      </c>
      <c r="K74753" s="1" t="s">
        <v>17</v>
      </c>
      <c r="L74753" s="1" t="s">
        <v>18</v>
      </c>
      <c r="M74753" s="2">
        <v>22463</v>
      </c>
      <c r="N74753">
        <v>4.67</v>
      </c>
    </row>
    <row r="74754" spans="1:14" x14ac:dyDescent="0.3">
      <c r="A74754">
        <v>174753</v>
      </c>
      <c r="B74754" s="1" t="s">
        <v>113501</v>
      </c>
      <c r="C74754" s="1" t="s">
        <v>205801</v>
      </c>
      <c r="D74754">
        <v>9000074753</v>
      </c>
      <c r="E74754" s="1" t="s">
        <v>205802</v>
      </c>
      <c r="F74754">
        <v>85950.24</v>
      </c>
      <c r="G74754">
        <v>7</v>
      </c>
      <c r="H74754">
        <v>20</v>
      </c>
      <c r="I74754" s="2">
        <v>36976</v>
      </c>
      <c r="J74754">
        <v>1</v>
      </c>
      <c r="K74754" s="1" t="s">
        <v>17</v>
      </c>
      <c r="L74754" s="1" t="s">
        <v>29</v>
      </c>
      <c r="M74754" s="2">
        <v>23814</v>
      </c>
      <c r="N74754">
        <v>1.99</v>
      </c>
    </row>
    <row r="74755" spans="1:14" x14ac:dyDescent="0.3">
      <c r="A74755">
        <v>174754</v>
      </c>
      <c r="B74755" s="1" t="s">
        <v>205803</v>
      </c>
      <c r="C74755" s="1" t="s">
        <v>205804</v>
      </c>
      <c r="D74755">
        <v>9000074754</v>
      </c>
      <c r="E74755" s="1" t="s">
        <v>205805</v>
      </c>
      <c r="F74755">
        <v>103890.23</v>
      </c>
      <c r="G74755">
        <v>7</v>
      </c>
      <c r="H74755">
        <v>19</v>
      </c>
      <c r="I74755" s="2">
        <v>45199</v>
      </c>
      <c r="J74755">
        <v>2</v>
      </c>
      <c r="K74755" s="1" t="s">
        <v>17</v>
      </c>
      <c r="L74755" s="1" t="s">
        <v>29</v>
      </c>
      <c r="M74755" s="2">
        <v>38303</v>
      </c>
      <c r="N74755">
        <v>3.14</v>
      </c>
    </row>
    <row r="74756" spans="1:14" x14ac:dyDescent="0.3">
      <c r="A74756">
        <v>174755</v>
      </c>
      <c r="B74756" s="1" t="s">
        <v>205806</v>
      </c>
      <c r="C74756" s="1" t="s">
        <v>205807</v>
      </c>
      <c r="D74756">
        <v>9000074755</v>
      </c>
      <c r="E74756" s="1" t="s">
        <v>205808</v>
      </c>
      <c r="F74756">
        <v>54371.95</v>
      </c>
      <c r="G74756">
        <v>6</v>
      </c>
      <c r="H74756">
        <v>18</v>
      </c>
      <c r="I74756" s="2">
        <v>38865</v>
      </c>
      <c r="J74756">
        <v>2</v>
      </c>
      <c r="K74756" s="1" t="s">
        <v>17</v>
      </c>
      <c r="L74756" s="1" t="s">
        <v>29</v>
      </c>
      <c r="M74756" s="2">
        <v>31111</v>
      </c>
      <c r="N74756">
        <v>4.8499999999999996</v>
      </c>
    </row>
    <row r="74757" spans="1:14" x14ac:dyDescent="0.3">
      <c r="A74757">
        <v>174756</v>
      </c>
      <c r="B74757" s="1" t="s">
        <v>67315</v>
      </c>
      <c r="C74757" s="1" t="s">
        <v>205809</v>
      </c>
      <c r="D74757">
        <v>9000074756</v>
      </c>
      <c r="E74757" s="1" t="s">
        <v>205810</v>
      </c>
      <c r="F74757">
        <v>151686.07</v>
      </c>
      <c r="G74757">
        <v>1</v>
      </c>
      <c r="H74757">
        <v>24</v>
      </c>
      <c r="I74757" s="2">
        <v>42587</v>
      </c>
      <c r="J74757">
        <v>3</v>
      </c>
      <c r="K74757" s="1" t="s">
        <v>143</v>
      </c>
      <c r="L74757" s="1" t="s">
        <v>29</v>
      </c>
      <c r="M74757" s="2">
        <v>22583</v>
      </c>
      <c r="N74757">
        <v>2.21</v>
      </c>
    </row>
    <row r="74758" spans="1:14" x14ac:dyDescent="0.3">
      <c r="A74758">
        <v>174757</v>
      </c>
      <c r="B74758" s="1" t="s">
        <v>53327</v>
      </c>
      <c r="C74758" s="1" t="s">
        <v>205811</v>
      </c>
      <c r="D74758">
        <v>9000074757</v>
      </c>
      <c r="E74758" s="1" t="s">
        <v>205812</v>
      </c>
      <c r="F74758">
        <v>44295.67</v>
      </c>
      <c r="G74758">
        <v>6</v>
      </c>
      <c r="H74758">
        <v>17</v>
      </c>
      <c r="I74758" s="2">
        <v>39994</v>
      </c>
      <c r="J74758">
        <v>4</v>
      </c>
      <c r="K74758" s="1" t="s">
        <v>17</v>
      </c>
      <c r="L74758" s="1" t="s">
        <v>18</v>
      </c>
      <c r="M74758" s="2">
        <v>31595</v>
      </c>
      <c r="N74758">
        <v>3.23</v>
      </c>
    </row>
    <row r="74759" spans="1:14" x14ac:dyDescent="0.3">
      <c r="A74759">
        <v>174758</v>
      </c>
      <c r="B74759" s="1" t="s">
        <v>205813</v>
      </c>
      <c r="C74759" s="1" t="s">
        <v>205814</v>
      </c>
      <c r="D74759">
        <v>9000074758</v>
      </c>
      <c r="E74759" s="1" t="s">
        <v>205815</v>
      </c>
      <c r="F74759">
        <v>67314.38</v>
      </c>
      <c r="G74759">
        <v>6</v>
      </c>
      <c r="H74759">
        <v>17</v>
      </c>
      <c r="I74759" s="2">
        <v>42193</v>
      </c>
      <c r="J74759">
        <v>3</v>
      </c>
      <c r="K74759" s="1" t="s">
        <v>17</v>
      </c>
      <c r="L74759" s="1" t="s">
        <v>29</v>
      </c>
      <c r="M74759" s="2">
        <v>29259</v>
      </c>
      <c r="N74759">
        <v>4.6399999999999997</v>
      </c>
    </row>
    <row r="74760" spans="1:14" x14ac:dyDescent="0.3">
      <c r="A74760">
        <v>174759</v>
      </c>
      <c r="B74760" s="1" t="s">
        <v>83326</v>
      </c>
      <c r="C74760" s="1" t="s">
        <v>205816</v>
      </c>
      <c r="D74760">
        <v>9000074759</v>
      </c>
      <c r="E74760" s="1" t="s">
        <v>205817</v>
      </c>
      <c r="F74760">
        <v>112705.45</v>
      </c>
      <c r="G74760">
        <v>1</v>
      </c>
      <c r="H74760">
        <v>24</v>
      </c>
      <c r="I74760" s="2">
        <v>44997</v>
      </c>
      <c r="K74760" s="1" t="s">
        <v>17</v>
      </c>
      <c r="L74760" s="1" t="s">
        <v>29</v>
      </c>
      <c r="M74760" s="2">
        <v>32740</v>
      </c>
      <c r="N74760">
        <v>2.76</v>
      </c>
    </row>
    <row r="74761" spans="1:14" x14ac:dyDescent="0.3">
      <c r="A74761">
        <v>174760</v>
      </c>
      <c r="B74761" s="1" t="s">
        <v>205818</v>
      </c>
      <c r="C74761" s="1" t="s">
        <v>205819</v>
      </c>
      <c r="D74761">
        <v>9000074760</v>
      </c>
      <c r="E74761" s="1" t="s">
        <v>205820</v>
      </c>
      <c r="F74761">
        <v>83649.27</v>
      </c>
      <c r="G74761">
        <v>6</v>
      </c>
      <c r="H74761">
        <v>17</v>
      </c>
      <c r="I74761" s="2">
        <v>44874</v>
      </c>
      <c r="J74761">
        <v>4</v>
      </c>
      <c r="K74761" s="1" t="s">
        <v>17</v>
      </c>
      <c r="L74761" s="1" t="s">
        <v>29</v>
      </c>
      <c r="M74761" s="2">
        <v>37450</v>
      </c>
      <c r="N74761">
        <v>3.43</v>
      </c>
    </row>
    <row r="74762" spans="1:14" x14ac:dyDescent="0.3">
      <c r="A74762">
        <v>174761</v>
      </c>
      <c r="B74762" s="1" t="s">
        <v>205821</v>
      </c>
      <c r="C74762" s="1" t="s">
        <v>205822</v>
      </c>
      <c r="D74762">
        <v>9000074761</v>
      </c>
      <c r="E74762" s="1" t="s">
        <v>205823</v>
      </c>
      <c r="F74762">
        <v>149487.81</v>
      </c>
      <c r="G74762">
        <v>3</v>
      </c>
      <c r="H74762">
        <v>9</v>
      </c>
      <c r="I74762" s="2">
        <v>33727</v>
      </c>
      <c r="K74762" s="1" t="s">
        <v>17</v>
      </c>
      <c r="L74762" s="1" t="s">
        <v>29</v>
      </c>
      <c r="M74762" s="2">
        <v>24953</v>
      </c>
      <c r="N74762">
        <v>2.95</v>
      </c>
    </row>
    <row r="74763" spans="1:14" x14ac:dyDescent="0.3">
      <c r="A74763">
        <v>174762</v>
      </c>
      <c r="B74763" s="1" t="s">
        <v>99278</v>
      </c>
      <c r="C74763" s="1" t="s">
        <v>205824</v>
      </c>
      <c r="D74763">
        <v>9000074762</v>
      </c>
      <c r="E74763" s="1" t="s">
        <v>205825</v>
      </c>
      <c r="F74763">
        <v>56270.38</v>
      </c>
      <c r="G74763">
        <v>4</v>
      </c>
      <c r="H74763">
        <v>12</v>
      </c>
      <c r="I74763" s="2">
        <v>41816</v>
      </c>
      <c r="J74763">
        <v>3</v>
      </c>
      <c r="K74763" s="1" t="s">
        <v>17</v>
      </c>
      <c r="L74763" s="1" t="s">
        <v>18</v>
      </c>
      <c r="M74763" s="2">
        <v>35024</v>
      </c>
      <c r="N74763">
        <v>4.2</v>
      </c>
    </row>
    <row r="74764" spans="1:14" x14ac:dyDescent="0.3">
      <c r="A74764">
        <v>174763</v>
      </c>
      <c r="B74764" s="1" t="s">
        <v>205826</v>
      </c>
      <c r="C74764" s="1" t="s">
        <v>205827</v>
      </c>
      <c r="D74764">
        <v>9000074763</v>
      </c>
      <c r="E74764" s="1" t="s">
        <v>205828</v>
      </c>
      <c r="F74764">
        <v>39373.64</v>
      </c>
      <c r="G74764">
        <v>2</v>
      </c>
      <c r="H74764">
        <v>6</v>
      </c>
      <c r="I74764" s="2">
        <v>38923</v>
      </c>
      <c r="J74764">
        <v>1</v>
      </c>
      <c r="K74764" s="1" t="s">
        <v>17</v>
      </c>
      <c r="L74764" s="1" t="s">
        <v>18</v>
      </c>
      <c r="M74764" s="2">
        <v>30592</v>
      </c>
      <c r="N74764">
        <v>3.9</v>
      </c>
    </row>
    <row r="74765" spans="1:14" x14ac:dyDescent="0.3">
      <c r="A74765">
        <v>174764</v>
      </c>
      <c r="B74765" s="1" t="s">
        <v>205829</v>
      </c>
      <c r="C74765" s="1" t="s">
        <v>205830</v>
      </c>
      <c r="D74765">
        <v>9000074764</v>
      </c>
      <c r="E74765" s="1" t="s">
        <v>205831</v>
      </c>
      <c r="F74765">
        <v>54633.31</v>
      </c>
      <c r="G74765">
        <v>3</v>
      </c>
      <c r="H74765">
        <v>9</v>
      </c>
      <c r="I74765" s="2">
        <v>37745</v>
      </c>
      <c r="J74765">
        <v>4</v>
      </c>
      <c r="K74765" s="1" t="s">
        <v>17</v>
      </c>
      <c r="L74765" s="1" t="s">
        <v>18</v>
      </c>
      <c r="M74765" s="2">
        <v>30329</v>
      </c>
      <c r="N74765">
        <v>3.24</v>
      </c>
    </row>
    <row r="74766" spans="1:14" x14ac:dyDescent="0.3">
      <c r="A74766">
        <v>174765</v>
      </c>
      <c r="B74766" s="1" t="s">
        <v>205832</v>
      </c>
      <c r="C74766" s="1" t="s">
        <v>205833</v>
      </c>
      <c r="D74766">
        <v>9000074765</v>
      </c>
      <c r="E74766" s="1" t="s">
        <v>205834</v>
      </c>
      <c r="F74766">
        <v>36437.18</v>
      </c>
      <c r="G74766">
        <v>6</v>
      </c>
      <c r="H74766">
        <v>16</v>
      </c>
      <c r="I74766" s="2">
        <v>44101</v>
      </c>
      <c r="J74766">
        <v>4</v>
      </c>
      <c r="K74766" s="1" t="s">
        <v>17</v>
      </c>
      <c r="L74766" s="1" t="s">
        <v>18</v>
      </c>
      <c r="M74766" s="2">
        <v>28187</v>
      </c>
      <c r="N74766">
        <v>2.84</v>
      </c>
    </row>
    <row r="74767" spans="1:14" x14ac:dyDescent="0.3">
      <c r="A74767">
        <v>174766</v>
      </c>
      <c r="B74767" s="1" t="s">
        <v>205835</v>
      </c>
      <c r="C74767" s="1" t="s">
        <v>205836</v>
      </c>
      <c r="D74767">
        <v>9000074766</v>
      </c>
      <c r="E74767" s="1" t="s">
        <v>205837</v>
      </c>
      <c r="F74767">
        <v>38592.06</v>
      </c>
      <c r="G74767">
        <v>8</v>
      </c>
      <c r="H74767">
        <v>21</v>
      </c>
      <c r="I74767" s="2">
        <v>39419</v>
      </c>
      <c r="J74767">
        <v>1</v>
      </c>
      <c r="K74767" s="1" t="s">
        <v>17</v>
      </c>
      <c r="L74767" s="1" t="s">
        <v>29</v>
      </c>
      <c r="M74767" s="2">
        <v>27847</v>
      </c>
      <c r="N74767">
        <v>1.88</v>
      </c>
    </row>
    <row r="74768" spans="1:14" x14ac:dyDescent="0.3">
      <c r="A74768">
        <v>174767</v>
      </c>
      <c r="B74768" s="1" t="s">
        <v>205838</v>
      </c>
      <c r="C74768" s="1" t="s">
        <v>205839</v>
      </c>
      <c r="D74768">
        <v>9000074767</v>
      </c>
      <c r="E74768" s="1" t="s">
        <v>205840</v>
      </c>
      <c r="F74768">
        <v>55902.99</v>
      </c>
      <c r="G74768">
        <v>3</v>
      </c>
      <c r="H74768">
        <v>8</v>
      </c>
      <c r="I74768" s="2">
        <v>45651</v>
      </c>
      <c r="J74768">
        <v>1</v>
      </c>
      <c r="K74768" s="1" t="s">
        <v>17</v>
      </c>
      <c r="L74768" s="1" t="s">
        <v>18</v>
      </c>
      <c r="M74768" s="2">
        <v>38271</v>
      </c>
      <c r="N74768">
        <v>4.82</v>
      </c>
    </row>
    <row r="74769" spans="1:14" x14ac:dyDescent="0.3">
      <c r="A74769">
        <v>174768</v>
      </c>
      <c r="B74769" s="1" t="s">
        <v>83625</v>
      </c>
      <c r="C74769" s="1" t="s">
        <v>205841</v>
      </c>
      <c r="D74769">
        <v>9000074768</v>
      </c>
      <c r="E74769" s="1" t="s">
        <v>205842</v>
      </c>
      <c r="F74769">
        <v>71106.100000000006</v>
      </c>
      <c r="G74769">
        <v>2</v>
      </c>
      <c r="H74769">
        <v>5</v>
      </c>
      <c r="I74769" s="2">
        <v>44188</v>
      </c>
      <c r="K74769" s="1" t="s">
        <v>17</v>
      </c>
      <c r="L74769" s="1" t="s">
        <v>29</v>
      </c>
      <c r="M74769" s="2">
        <v>36783</v>
      </c>
      <c r="N74769">
        <v>3.1</v>
      </c>
    </row>
    <row r="74770" spans="1:14" x14ac:dyDescent="0.3">
      <c r="A74770">
        <v>174769</v>
      </c>
      <c r="B74770" s="1" t="s">
        <v>205843</v>
      </c>
      <c r="C74770" s="1" t="s">
        <v>205844</v>
      </c>
      <c r="D74770">
        <v>9000074769</v>
      </c>
      <c r="E74770" s="1" t="s">
        <v>205845</v>
      </c>
      <c r="F74770">
        <v>107066.76</v>
      </c>
      <c r="G74770">
        <v>5</v>
      </c>
      <c r="H74770">
        <v>13</v>
      </c>
      <c r="I74770" s="2">
        <v>36874</v>
      </c>
      <c r="K74770" s="1" t="s">
        <v>17</v>
      </c>
      <c r="L74770" s="1" t="s">
        <v>29</v>
      </c>
      <c r="M74770" s="2">
        <v>26729</v>
      </c>
      <c r="N74770">
        <v>2.85</v>
      </c>
    </row>
    <row r="74771" spans="1:14" x14ac:dyDescent="0.3">
      <c r="A74771">
        <v>174770</v>
      </c>
      <c r="B74771" s="1" t="s">
        <v>189293</v>
      </c>
      <c r="C74771" s="1" t="s">
        <v>205846</v>
      </c>
      <c r="D74771">
        <v>9000074770</v>
      </c>
      <c r="E74771" s="1" t="s">
        <v>205847</v>
      </c>
      <c r="F74771">
        <v>87425.98</v>
      </c>
      <c r="G74771">
        <v>8</v>
      </c>
      <c r="H74771">
        <v>21</v>
      </c>
      <c r="I74771" s="2">
        <v>38908</v>
      </c>
      <c r="J74771">
        <v>3</v>
      </c>
      <c r="K74771" s="1" t="s">
        <v>17</v>
      </c>
      <c r="L74771" s="1" t="s">
        <v>29</v>
      </c>
      <c r="M74771" s="2">
        <v>31345</v>
      </c>
      <c r="N74771">
        <v>2.42</v>
      </c>
    </row>
    <row r="74772" spans="1:14" x14ac:dyDescent="0.3">
      <c r="A74772">
        <v>174771</v>
      </c>
      <c r="B74772" s="1" t="s">
        <v>205848</v>
      </c>
      <c r="C74772" s="1" t="s">
        <v>205849</v>
      </c>
      <c r="D74772">
        <v>9000074771</v>
      </c>
      <c r="E74772" s="1" t="s">
        <v>205850</v>
      </c>
      <c r="F74772">
        <v>138326.09</v>
      </c>
      <c r="G74772">
        <v>8</v>
      </c>
      <c r="H74772">
        <v>23</v>
      </c>
      <c r="I74772" s="2">
        <v>44590</v>
      </c>
      <c r="J74772">
        <v>2</v>
      </c>
      <c r="K74772" s="1" t="s">
        <v>17</v>
      </c>
      <c r="L74772" s="1" t="s">
        <v>29</v>
      </c>
      <c r="M74772" s="2">
        <v>28595</v>
      </c>
      <c r="N74772">
        <v>1.31</v>
      </c>
    </row>
    <row r="74773" spans="1:14" x14ac:dyDescent="0.3">
      <c r="A74773">
        <v>174772</v>
      </c>
      <c r="B74773" s="1" t="s">
        <v>90658</v>
      </c>
      <c r="C74773" s="1" t="s">
        <v>205851</v>
      </c>
      <c r="D74773">
        <v>9000074772</v>
      </c>
      <c r="E74773" s="1" t="s">
        <v>205852</v>
      </c>
      <c r="F74773">
        <v>75095.22</v>
      </c>
      <c r="G74773">
        <v>7</v>
      </c>
      <c r="H74773">
        <v>20</v>
      </c>
      <c r="I74773" s="2">
        <v>44604</v>
      </c>
      <c r="J74773">
        <v>2</v>
      </c>
      <c r="K74773" s="1" t="s">
        <v>17</v>
      </c>
      <c r="L74773" s="1" t="s">
        <v>18</v>
      </c>
      <c r="M74773" s="2">
        <v>34943</v>
      </c>
      <c r="N74773">
        <v>2.2999999999999998</v>
      </c>
    </row>
    <row r="74774" spans="1:14" x14ac:dyDescent="0.3">
      <c r="A74774">
        <v>174773</v>
      </c>
      <c r="B74774" s="1" t="s">
        <v>32813</v>
      </c>
      <c r="C74774" s="1" t="s">
        <v>205853</v>
      </c>
      <c r="D74774">
        <v>9000074773</v>
      </c>
      <c r="E74774" s="1" t="s">
        <v>205854</v>
      </c>
      <c r="F74774">
        <v>73402.06</v>
      </c>
      <c r="G74774">
        <v>1</v>
      </c>
      <c r="H74774">
        <v>24</v>
      </c>
      <c r="I74774" s="2">
        <v>42730</v>
      </c>
      <c r="J74774">
        <v>1</v>
      </c>
      <c r="K74774" s="1" t="s">
        <v>17</v>
      </c>
      <c r="L74774" s="1" t="s">
        <v>18</v>
      </c>
      <c r="M74774" s="2">
        <v>33802</v>
      </c>
      <c r="N74774">
        <v>4.46</v>
      </c>
    </row>
    <row r="74775" spans="1:14" x14ac:dyDescent="0.3">
      <c r="A74775">
        <v>174774</v>
      </c>
      <c r="B74775" s="1" t="s">
        <v>178715</v>
      </c>
      <c r="C74775" s="1" t="s">
        <v>205855</v>
      </c>
      <c r="D74775">
        <v>9000074774</v>
      </c>
      <c r="E74775" s="1" t="s">
        <v>205856</v>
      </c>
      <c r="F74775">
        <v>61149.26</v>
      </c>
      <c r="G74775">
        <v>5</v>
      </c>
      <c r="H74775">
        <v>14</v>
      </c>
      <c r="I74775" s="2">
        <v>44638</v>
      </c>
      <c r="J74775">
        <v>3</v>
      </c>
      <c r="K74775" s="1" t="s">
        <v>17</v>
      </c>
      <c r="L74775" s="1" t="s">
        <v>18</v>
      </c>
      <c r="M74775" s="2">
        <v>32292</v>
      </c>
      <c r="N74775">
        <v>3.97</v>
      </c>
    </row>
    <row r="74776" spans="1:14" x14ac:dyDescent="0.3">
      <c r="A74776">
        <v>174775</v>
      </c>
      <c r="B74776" s="1" t="s">
        <v>205857</v>
      </c>
      <c r="C74776" s="1" t="s">
        <v>205858</v>
      </c>
      <c r="D74776">
        <v>9000074775</v>
      </c>
      <c r="E74776" s="1" t="s">
        <v>205859</v>
      </c>
      <c r="F74776">
        <v>67974.28</v>
      </c>
      <c r="G74776">
        <v>6</v>
      </c>
      <c r="H74776">
        <v>17</v>
      </c>
      <c r="I74776" s="2">
        <v>35203</v>
      </c>
      <c r="J74776">
        <v>2</v>
      </c>
      <c r="K74776" s="1" t="s">
        <v>17</v>
      </c>
      <c r="L74776" s="1" t="s">
        <v>29</v>
      </c>
      <c r="M74776" s="2">
        <v>24919</v>
      </c>
      <c r="N74776">
        <v>2.88</v>
      </c>
    </row>
    <row r="74777" spans="1:14" x14ac:dyDescent="0.3">
      <c r="A74777">
        <v>174776</v>
      </c>
      <c r="B74777" s="1" t="s">
        <v>11194</v>
      </c>
      <c r="C74777" s="1" t="s">
        <v>205860</v>
      </c>
      <c r="D74777">
        <v>9000074776</v>
      </c>
      <c r="E74777" s="1" t="s">
        <v>205861</v>
      </c>
      <c r="F74777">
        <v>47398.33</v>
      </c>
      <c r="G74777">
        <v>7</v>
      </c>
      <c r="H74777">
        <v>19</v>
      </c>
      <c r="I74777" s="2">
        <v>30997</v>
      </c>
      <c r="K74777" s="1" t="s">
        <v>17</v>
      </c>
      <c r="L74777" s="1" t="s">
        <v>29</v>
      </c>
      <c r="M74777" s="2">
        <v>22336</v>
      </c>
      <c r="N74777">
        <v>3.88</v>
      </c>
    </row>
    <row r="74778" spans="1:14" x14ac:dyDescent="0.3">
      <c r="A74778">
        <v>174777</v>
      </c>
      <c r="B74778" s="1" t="s">
        <v>205862</v>
      </c>
      <c r="C74778" s="1" t="s">
        <v>205863</v>
      </c>
      <c r="D74778">
        <v>9000074777</v>
      </c>
      <c r="E74778" s="1" t="s">
        <v>205864</v>
      </c>
      <c r="F74778">
        <v>146406.46</v>
      </c>
      <c r="G74778">
        <v>3</v>
      </c>
      <c r="H74778">
        <v>8</v>
      </c>
      <c r="I74778" s="2">
        <v>40689</v>
      </c>
      <c r="J74778">
        <v>3</v>
      </c>
      <c r="K74778" s="1" t="s">
        <v>45</v>
      </c>
      <c r="L74778" s="1" t="s">
        <v>18</v>
      </c>
      <c r="M74778" s="2">
        <v>33412</v>
      </c>
      <c r="N74778">
        <v>4.1399999999999997</v>
      </c>
    </row>
    <row r="74779" spans="1:14" x14ac:dyDescent="0.3">
      <c r="A74779">
        <v>174778</v>
      </c>
      <c r="B74779" s="1" t="s">
        <v>205865</v>
      </c>
      <c r="C74779" s="1" t="s">
        <v>205866</v>
      </c>
      <c r="D74779">
        <v>9000074778</v>
      </c>
      <c r="E74779" s="1" t="s">
        <v>205867</v>
      </c>
      <c r="F74779">
        <v>140613.85999999999</v>
      </c>
      <c r="G74779">
        <v>3</v>
      </c>
      <c r="H74779">
        <v>7</v>
      </c>
      <c r="I74779" s="2">
        <v>44184</v>
      </c>
      <c r="J74779">
        <v>2</v>
      </c>
      <c r="K74779" s="1" t="s">
        <v>28</v>
      </c>
      <c r="L74779" s="1" t="s">
        <v>29</v>
      </c>
      <c r="M74779" s="2">
        <v>37488</v>
      </c>
      <c r="N74779">
        <v>1.76</v>
      </c>
    </row>
    <row r="74780" spans="1:14" x14ac:dyDescent="0.3">
      <c r="A74780">
        <v>174779</v>
      </c>
      <c r="B74780" s="1" t="s">
        <v>15166</v>
      </c>
      <c r="C74780" s="1" t="s">
        <v>205868</v>
      </c>
      <c r="D74780">
        <v>9000074779</v>
      </c>
      <c r="E74780" s="1" t="s">
        <v>205869</v>
      </c>
      <c r="F74780">
        <v>117686.8</v>
      </c>
      <c r="G74780">
        <v>8</v>
      </c>
      <c r="H74780">
        <v>21</v>
      </c>
      <c r="I74780" s="2">
        <v>45577</v>
      </c>
      <c r="J74780">
        <v>2</v>
      </c>
      <c r="K74780" s="1" t="s">
        <v>17</v>
      </c>
      <c r="L74780" s="1" t="s">
        <v>29</v>
      </c>
      <c r="M74780" s="2">
        <v>38476</v>
      </c>
      <c r="N74780">
        <v>2.8</v>
      </c>
    </row>
    <row r="74781" spans="1:14" x14ac:dyDescent="0.3">
      <c r="A74781">
        <v>174780</v>
      </c>
      <c r="B74781" s="1" t="s">
        <v>205870</v>
      </c>
      <c r="C74781" s="1" t="s">
        <v>205871</v>
      </c>
      <c r="D74781">
        <v>9000074780</v>
      </c>
      <c r="E74781" s="1" t="s">
        <v>205872</v>
      </c>
      <c r="F74781">
        <v>181183.69</v>
      </c>
      <c r="G74781">
        <v>8</v>
      </c>
      <c r="H74781">
        <v>23</v>
      </c>
      <c r="I74781" s="2">
        <v>42367</v>
      </c>
      <c r="J74781">
        <v>4</v>
      </c>
      <c r="K74781" s="1" t="s">
        <v>17</v>
      </c>
      <c r="L74781" s="1" t="s">
        <v>29</v>
      </c>
      <c r="M74781" s="2">
        <v>32100</v>
      </c>
      <c r="N74781">
        <v>2.59</v>
      </c>
    </row>
    <row r="74782" spans="1:14" x14ac:dyDescent="0.3">
      <c r="A74782">
        <v>174781</v>
      </c>
      <c r="B74782" s="1" t="s">
        <v>205873</v>
      </c>
      <c r="C74782" s="1" t="s">
        <v>205874</v>
      </c>
      <c r="D74782">
        <v>9000074781</v>
      </c>
      <c r="E74782" s="1" t="s">
        <v>205875</v>
      </c>
      <c r="F74782">
        <v>118966.12</v>
      </c>
      <c r="G74782">
        <v>5</v>
      </c>
      <c r="H74782">
        <v>14</v>
      </c>
      <c r="I74782" s="2">
        <v>41173</v>
      </c>
      <c r="J74782">
        <v>2</v>
      </c>
      <c r="K74782" s="1" t="s">
        <v>17</v>
      </c>
      <c r="L74782" s="1" t="s">
        <v>18</v>
      </c>
      <c r="M74782" s="2">
        <v>32299</v>
      </c>
      <c r="N74782">
        <v>2.87</v>
      </c>
    </row>
    <row r="74783" spans="1:14" x14ac:dyDescent="0.3">
      <c r="A74783">
        <v>174782</v>
      </c>
      <c r="B74783" s="1" t="s">
        <v>205876</v>
      </c>
      <c r="C74783" s="1" t="s">
        <v>205877</v>
      </c>
      <c r="D74783">
        <v>9000074782</v>
      </c>
      <c r="E74783" s="1" t="s">
        <v>205878</v>
      </c>
      <c r="F74783">
        <v>59016.71</v>
      </c>
      <c r="G74783">
        <v>2</v>
      </c>
      <c r="H74783">
        <v>6</v>
      </c>
      <c r="I74783" s="2">
        <v>45476</v>
      </c>
      <c r="K74783" s="1" t="s">
        <v>17</v>
      </c>
      <c r="L74783" s="1" t="s">
        <v>18</v>
      </c>
      <c r="M74783" s="2">
        <v>34030</v>
      </c>
      <c r="N74783">
        <v>4.4800000000000004</v>
      </c>
    </row>
    <row r="74784" spans="1:14" x14ac:dyDescent="0.3">
      <c r="A74784">
        <v>174783</v>
      </c>
      <c r="B74784" s="1" t="s">
        <v>103817</v>
      </c>
      <c r="C74784" s="1" t="s">
        <v>205879</v>
      </c>
      <c r="D74784">
        <v>9000074783</v>
      </c>
      <c r="E74784" s="1" t="s">
        <v>205880</v>
      </c>
      <c r="F74784">
        <v>51430.29</v>
      </c>
      <c r="G74784">
        <v>4</v>
      </c>
      <c r="H74784">
        <v>10</v>
      </c>
      <c r="I74784" s="2">
        <v>41000</v>
      </c>
      <c r="J74784">
        <v>1</v>
      </c>
      <c r="K74784" s="1" t="s">
        <v>17</v>
      </c>
      <c r="L74784" s="1" t="s">
        <v>29</v>
      </c>
      <c r="M74784" s="2">
        <v>30309</v>
      </c>
      <c r="N74784">
        <v>2.78</v>
      </c>
    </row>
    <row r="74785" spans="1:14" x14ac:dyDescent="0.3">
      <c r="A74785">
        <v>174784</v>
      </c>
      <c r="B74785" s="1" t="s">
        <v>205881</v>
      </c>
      <c r="C74785" s="1" t="s">
        <v>205882</v>
      </c>
      <c r="D74785">
        <v>9000074784</v>
      </c>
      <c r="E74785" s="1" t="s">
        <v>205883</v>
      </c>
      <c r="F74785">
        <v>93333.03</v>
      </c>
      <c r="G74785">
        <v>1</v>
      </c>
      <c r="H74785">
        <v>1</v>
      </c>
      <c r="I74785" s="2">
        <v>41511</v>
      </c>
      <c r="J74785">
        <v>2</v>
      </c>
      <c r="K74785" s="1" t="s">
        <v>17</v>
      </c>
      <c r="L74785" s="1" t="s">
        <v>18</v>
      </c>
      <c r="M74785" s="2">
        <v>31784</v>
      </c>
      <c r="N74785">
        <v>4.2</v>
      </c>
    </row>
    <row r="74786" spans="1:14" x14ac:dyDescent="0.3">
      <c r="A74786">
        <v>174785</v>
      </c>
      <c r="B74786" s="1" t="s">
        <v>205884</v>
      </c>
      <c r="C74786" s="1" t="s">
        <v>205885</v>
      </c>
      <c r="D74786">
        <v>9000074785</v>
      </c>
      <c r="E74786" s="1" t="s">
        <v>205886</v>
      </c>
      <c r="F74786">
        <v>50592.800000000003</v>
      </c>
      <c r="G74786">
        <v>2</v>
      </c>
      <c r="H74786">
        <v>5</v>
      </c>
      <c r="I74786" s="2">
        <v>45183</v>
      </c>
      <c r="J74786">
        <v>3</v>
      </c>
      <c r="K74786" s="1" t="s">
        <v>17</v>
      </c>
      <c r="L74786" s="1" t="s">
        <v>29</v>
      </c>
      <c r="M74786" s="2">
        <v>34495</v>
      </c>
      <c r="N74786">
        <v>2.2599999999999998</v>
      </c>
    </row>
    <row r="74787" spans="1:14" x14ac:dyDescent="0.3">
      <c r="A74787">
        <v>174786</v>
      </c>
      <c r="B74787" s="1" t="s">
        <v>80409</v>
      </c>
      <c r="C74787" s="1" t="s">
        <v>205887</v>
      </c>
      <c r="D74787">
        <v>9000074786</v>
      </c>
      <c r="E74787" s="1" t="s">
        <v>205888</v>
      </c>
      <c r="F74787">
        <v>28897.65</v>
      </c>
      <c r="G74787">
        <v>2</v>
      </c>
      <c r="H74787">
        <v>4</v>
      </c>
      <c r="I74787" s="2">
        <v>45082</v>
      </c>
      <c r="J74787">
        <v>3</v>
      </c>
      <c r="K74787" s="1" t="s">
        <v>17</v>
      </c>
      <c r="L74787" s="1" t="s">
        <v>29</v>
      </c>
      <c r="M74787" s="2">
        <v>32283</v>
      </c>
      <c r="N74787">
        <v>1.66</v>
      </c>
    </row>
    <row r="74788" spans="1:14" x14ac:dyDescent="0.3">
      <c r="A74788">
        <v>174787</v>
      </c>
      <c r="B74788" s="1" t="s">
        <v>113579</v>
      </c>
      <c r="C74788" s="1" t="s">
        <v>205889</v>
      </c>
      <c r="D74788">
        <v>9000074787</v>
      </c>
      <c r="E74788" s="1" t="s">
        <v>205890</v>
      </c>
      <c r="F74788">
        <v>46888.480000000003</v>
      </c>
      <c r="G74788">
        <v>5</v>
      </c>
      <c r="H74788">
        <v>14</v>
      </c>
      <c r="I74788" s="2">
        <v>37769</v>
      </c>
      <c r="J74788">
        <v>1</v>
      </c>
      <c r="K74788" s="1" t="s">
        <v>17</v>
      </c>
      <c r="L74788" s="1" t="s">
        <v>18</v>
      </c>
      <c r="M74788" s="2">
        <v>27583</v>
      </c>
      <c r="N74788">
        <v>3.52</v>
      </c>
    </row>
    <row r="74789" spans="1:14" x14ac:dyDescent="0.3">
      <c r="A74789">
        <v>174788</v>
      </c>
      <c r="B74789" s="1" t="s">
        <v>16887</v>
      </c>
      <c r="C74789" s="1" t="s">
        <v>205891</v>
      </c>
      <c r="D74789">
        <v>9000074788</v>
      </c>
      <c r="E74789" s="1" t="s">
        <v>205892</v>
      </c>
      <c r="F74789">
        <v>43930.94</v>
      </c>
      <c r="G74789">
        <v>6</v>
      </c>
      <c r="H74789">
        <v>18</v>
      </c>
      <c r="I74789" s="2">
        <v>37824</v>
      </c>
      <c r="J74789">
        <v>4</v>
      </c>
      <c r="K74789" s="1" t="s">
        <v>17</v>
      </c>
      <c r="L74789" s="1" t="s">
        <v>29</v>
      </c>
      <c r="M74789" s="2">
        <v>29148</v>
      </c>
      <c r="N74789">
        <v>2.73</v>
      </c>
    </row>
    <row r="74790" spans="1:14" x14ac:dyDescent="0.3">
      <c r="A74790">
        <v>174789</v>
      </c>
      <c r="B74790" s="1" t="s">
        <v>6434</v>
      </c>
      <c r="C74790" s="1" t="s">
        <v>205893</v>
      </c>
      <c r="D74790">
        <v>9000074789</v>
      </c>
      <c r="E74790" s="1" t="s">
        <v>205894</v>
      </c>
      <c r="F74790">
        <v>63269.68</v>
      </c>
      <c r="G74790">
        <v>2</v>
      </c>
      <c r="H74790">
        <v>5</v>
      </c>
      <c r="I74790" s="2">
        <v>39299</v>
      </c>
      <c r="K74790" s="1" t="s">
        <v>28</v>
      </c>
      <c r="L74790" s="1" t="s">
        <v>29</v>
      </c>
      <c r="M74790" s="2">
        <v>24162</v>
      </c>
      <c r="N74790">
        <v>3.23</v>
      </c>
    </row>
    <row r="74791" spans="1:14" x14ac:dyDescent="0.3">
      <c r="A74791">
        <v>174790</v>
      </c>
      <c r="B74791" s="1" t="s">
        <v>49013</v>
      </c>
      <c r="C74791" s="1" t="s">
        <v>205895</v>
      </c>
      <c r="D74791">
        <v>9000074790</v>
      </c>
      <c r="E74791" s="1" t="s">
        <v>205896</v>
      </c>
      <c r="F74791">
        <v>72476.44</v>
      </c>
      <c r="G74791">
        <v>1</v>
      </c>
      <c r="H74791">
        <v>1</v>
      </c>
      <c r="I74791" s="2">
        <v>41783</v>
      </c>
      <c r="J74791">
        <v>3</v>
      </c>
      <c r="K74791" s="1" t="s">
        <v>17</v>
      </c>
      <c r="L74791" s="1" t="s">
        <v>18</v>
      </c>
      <c r="M74791" s="2">
        <v>30943</v>
      </c>
      <c r="N74791">
        <v>4.71</v>
      </c>
    </row>
    <row r="74792" spans="1:14" x14ac:dyDescent="0.3">
      <c r="A74792">
        <v>174791</v>
      </c>
      <c r="B74792" s="1" t="s">
        <v>205897</v>
      </c>
      <c r="C74792" s="1" t="s">
        <v>205898</v>
      </c>
      <c r="D74792">
        <v>9000074791</v>
      </c>
      <c r="E74792" s="1" t="s">
        <v>205899</v>
      </c>
      <c r="F74792">
        <v>147473.07</v>
      </c>
      <c r="G74792">
        <v>3</v>
      </c>
      <c r="H74792">
        <v>8</v>
      </c>
      <c r="I74792" s="2">
        <v>44470</v>
      </c>
      <c r="J74792">
        <v>1</v>
      </c>
      <c r="K74792" s="1" t="s">
        <v>17</v>
      </c>
      <c r="L74792" s="1" t="s">
        <v>29</v>
      </c>
      <c r="M74792" s="2">
        <v>36112</v>
      </c>
      <c r="N74792">
        <v>2.69</v>
      </c>
    </row>
    <row r="74793" spans="1:14" x14ac:dyDescent="0.3">
      <c r="A74793">
        <v>174792</v>
      </c>
      <c r="B74793" s="1" t="s">
        <v>205900</v>
      </c>
      <c r="C74793" s="1" t="s">
        <v>205901</v>
      </c>
      <c r="D74793">
        <v>9000074792</v>
      </c>
      <c r="E74793" s="1" t="s">
        <v>205902</v>
      </c>
      <c r="F74793">
        <v>35841.01</v>
      </c>
      <c r="G74793">
        <v>7</v>
      </c>
      <c r="H74793">
        <v>19</v>
      </c>
      <c r="I74793" s="2">
        <v>45419</v>
      </c>
      <c r="J74793">
        <v>4</v>
      </c>
      <c r="K74793" s="1" t="s">
        <v>28</v>
      </c>
      <c r="L74793" s="1" t="s">
        <v>18</v>
      </c>
      <c r="M74793" s="2">
        <v>34908</v>
      </c>
      <c r="N74793">
        <v>2.48</v>
      </c>
    </row>
    <row r="74794" spans="1:14" x14ac:dyDescent="0.3">
      <c r="A74794">
        <v>174793</v>
      </c>
      <c r="B74794" s="1" t="s">
        <v>92935</v>
      </c>
      <c r="C74794" s="1" t="s">
        <v>205903</v>
      </c>
      <c r="D74794">
        <v>9000074793</v>
      </c>
      <c r="E74794" s="1" t="s">
        <v>205904</v>
      </c>
      <c r="F74794">
        <v>129101.95</v>
      </c>
      <c r="G74794">
        <v>5</v>
      </c>
      <c r="H74794">
        <v>13</v>
      </c>
      <c r="I74794" s="2">
        <v>45221</v>
      </c>
      <c r="J74794">
        <v>3</v>
      </c>
      <c r="K74794" s="1" t="s">
        <v>17</v>
      </c>
      <c r="L74794" s="1" t="s">
        <v>29</v>
      </c>
      <c r="M74794" s="2">
        <v>38420</v>
      </c>
      <c r="N74794">
        <v>3.43</v>
      </c>
    </row>
    <row r="74795" spans="1:14" x14ac:dyDescent="0.3">
      <c r="A74795">
        <v>174794</v>
      </c>
      <c r="B74795" s="1" t="s">
        <v>52178</v>
      </c>
      <c r="C74795" s="1" t="s">
        <v>205905</v>
      </c>
      <c r="D74795">
        <v>9000074794</v>
      </c>
      <c r="E74795" s="1" t="s">
        <v>205906</v>
      </c>
      <c r="F74795">
        <v>51598.43</v>
      </c>
      <c r="G74795">
        <v>2</v>
      </c>
      <c r="H74795">
        <v>5</v>
      </c>
      <c r="I74795" s="2">
        <v>32863</v>
      </c>
      <c r="J74795">
        <v>4</v>
      </c>
      <c r="K74795" s="1" t="s">
        <v>17</v>
      </c>
      <c r="L74795" s="1" t="s">
        <v>18</v>
      </c>
      <c r="M74795" s="2">
        <v>24936</v>
      </c>
      <c r="N74795">
        <v>2.94</v>
      </c>
    </row>
    <row r="74796" spans="1:14" x14ac:dyDescent="0.3">
      <c r="A74796">
        <v>174795</v>
      </c>
      <c r="B74796" s="1" t="s">
        <v>38352</v>
      </c>
      <c r="C74796" s="1" t="s">
        <v>205907</v>
      </c>
      <c r="D74796">
        <v>9000074795</v>
      </c>
      <c r="E74796" s="1" t="s">
        <v>205908</v>
      </c>
      <c r="F74796">
        <v>113782.04</v>
      </c>
      <c r="G74796">
        <v>5</v>
      </c>
      <c r="H74796">
        <v>15</v>
      </c>
      <c r="I74796" s="2">
        <v>37481</v>
      </c>
      <c r="J74796">
        <v>2</v>
      </c>
      <c r="K74796" s="1" t="s">
        <v>17</v>
      </c>
      <c r="L74796" s="1" t="s">
        <v>18</v>
      </c>
      <c r="M74796" s="2">
        <v>30315</v>
      </c>
      <c r="N74796">
        <v>3.92</v>
      </c>
    </row>
    <row r="74797" spans="1:14" x14ac:dyDescent="0.3">
      <c r="A74797">
        <v>174796</v>
      </c>
      <c r="B74797" s="1" t="s">
        <v>3386</v>
      </c>
      <c r="C74797" s="1" t="s">
        <v>205909</v>
      </c>
      <c r="D74797">
        <v>9000074796</v>
      </c>
      <c r="E74797" s="1" t="s">
        <v>205910</v>
      </c>
      <c r="F74797">
        <v>58954.98</v>
      </c>
      <c r="G74797">
        <v>3</v>
      </c>
      <c r="H74797">
        <v>7</v>
      </c>
      <c r="I74797" s="2">
        <v>36685</v>
      </c>
      <c r="J74797">
        <v>1</v>
      </c>
      <c r="K74797" s="1" t="s">
        <v>17</v>
      </c>
      <c r="L74797" s="1" t="s">
        <v>18</v>
      </c>
      <c r="M74797" s="2">
        <v>23693</v>
      </c>
      <c r="N74797">
        <v>1.76</v>
      </c>
    </row>
    <row r="74798" spans="1:14" x14ac:dyDescent="0.3">
      <c r="A74798">
        <v>174797</v>
      </c>
      <c r="B74798" s="1" t="s">
        <v>205911</v>
      </c>
      <c r="C74798" s="1" t="s">
        <v>205912</v>
      </c>
      <c r="D74798">
        <v>9000074797</v>
      </c>
      <c r="E74798" s="1" t="s">
        <v>205913</v>
      </c>
      <c r="F74798">
        <v>63841.38</v>
      </c>
      <c r="G74798">
        <v>2</v>
      </c>
      <c r="H74798">
        <v>6</v>
      </c>
      <c r="I74798" s="2">
        <v>39740</v>
      </c>
      <c r="K74798" s="1" t="s">
        <v>17</v>
      </c>
      <c r="L74798" s="1" t="s">
        <v>29</v>
      </c>
      <c r="M74798" s="2">
        <v>23006</v>
      </c>
      <c r="N74798">
        <v>2.88</v>
      </c>
    </row>
    <row r="74799" spans="1:14" x14ac:dyDescent="0.3">
      <c r="A74799">
        <v>174798</v>
      </c>
      <c r="B74799" s="1" t="s">
        <v>132478</v>
      </c>
      <c r="C74799" s="1" t="s">
        <v>205914</v>
      </c>
      <c r="D74799">
        <v>9000074798</v>
      </c>
      <c r="E74799" s="1" t="s">
        <v>205915</v>
      </c>
      <c r="F74799">
        <v>100108.34</v>
      </c>
      <c r="G74799">
        <v>3</v>
      </c>
      <c r="H74799">
        <v>7</v>
      </c>
      <c r="I74799" s="2">
        <v>44671</v>
      </c>
      <c r="J74799">
        <v>1</v>
      </c>
      <c r="K74799" s="1" t="s">
        <v>17</v>
      </c>
      <c r="L74799" s="1" t="s">
        <v>18</v>
      </c>
      <c r="M74799" s="2">
        <v>38056</v>
      </c>
      <c r="N74799">
        <v>3.82</v>
      </c>
    </row>
    <row r="74800" spans="1:14" x14ac:dyDescent="0.3">
      <c r="A74800">
        <v>174799</v>
      </c>
      <c r="B74800" s="1" t="s">
        <v>205916</v>
      </c>
      <c r="C74800" s="1" t="s">
        <v>205917</v>
      </c>
      <c r="D74800">
        <v>9000074799</v>
      </c>
      <c r="E74800" s="1" t="s">
        <v>205918</v>
      </c>
      <c r="F74800">
        <v>23972.47</v>
      </c>
      <c r="G74800">
        <v>4</v>
      </c>
      <c r="H74800">
        <v>12</v>
      </c>
      <c r="I74800" s="2">
        <v>35700</v>
      </c>
      <c r="J74800">
        <v>2</v>
      </c>
      <c r="K74800" s="1" t="s">
        <v>17</v>
      </c>
      <c r="L74800" s="1" t="s">
        <v>18</v>
      </c>
      <c r="M74800" s="2">
        <v>27627</v>
      </c>
      <c r="N74800">
        <v>1.46</v>
      </c>
    </row>
    <row r="74801" spans="1:14" x14ac:dyDescent="0.3">
      <c r="A74801">
        <v>174800</v>
      </c>
      <c r="B74801" s="1" t="s">
        <v>205919</v>
      </c>
      <c r="C74801" s="1" t="s">
        <v>205920</v>
      </c>
      <c r="D74801">
        <v>9000074800</v>
      </c>
      <c r="E74801" s="1" t="s">
        <v>205921</v>
      </c>
      <c r="F74801">
        <v>123988.17</v>
      </c>
      <c r="G74801">
        <v>5</v>
      </c>
      <c r="H74801">
        <v>13</v>
      </c>
      <c r="I74801" s="2">
        <v>35284</v>
      </c>
      <c r="J74801">
        <v>1</v>
      </c>
      <c r="K74801" s="1" t="s">
        <v>17</v>
      </c>
      <c r="L74801" s="1" t="s">
        <v>29</v>
      </c>
      <c r="M74801" s="2">
        <v>23823</v>
      </c>
      <c r="N74801">
        <v>4.1100000000000003</v>
      </c>
    </row>
    <row r="74802" spans="1:14" x14ac:dyDescent="0.3">
      <c r="A74802">
        <v>174801</v>
      </c>
      <c r="B74802" s="1" t="s">
        <v>205922</v>
      </c>
      <c r="C74802" s="1" t="s">
        <v>205923</v>
      </c>
      <c r="D74802">
        <v>9000074801</v>
      </c>
      <c r="E74802" s="1" t="s">
        <v>205924</v>
      </c>
      <c r="F74802">
        <v>77420.160000000003</v>
      </c>
      <c r="G74802">
        <v>8</v>
      </c>
      <c r="H74802">
        <v>23</v>
      </c>
      <c r="I74802" s="2">
        <v>37293</v>
      </c>
      <c r="K74802" s="1" t="s">
        <v>17</v>
      </c>
      <c r="L74802" s="1" t="s">
        <v>18</v>
      </c>
      <c r="M74802" s="2">
        <v>28911</v>
      </c>
      <c r="N74802">
        <v>1.66</v>
      </c>
    </row>
    <row r="74803" spans="1:14" x14ac:dyDescent="0.3">
      <c r="A74803">
        <v>174802</v>
      </c>
      <c r="B74803" s="1" t="s">
        <v>205925</v>
      </c>
      <c r="C74803" s="1" t="s">
        <v>205926</v>
      </c>
      <c r="D74803">
        <v>9000074802</v>
      </c>
      <c r="E74803" s="1" t="s">
        <v>205927</v>
      </c>
      <c r="F74803">
        <v>167786.68</v>
      </c>
      <c r="G74803">
        <v>8</v>
      </c>
      <c r="H74803">
        <v>22</v>
      </c>
      <c r="I74803" s="2">
        <v>34646</v>
      </c>
      <c r="J74803">
        <v>1</v>
      </c>
      <c r="K74803" s="1" t="s">
        <v>17</v>
      </c>
      <c r="L74803" s="1" t="s">
        <v>29</v>
      </c>
      <c r="M74803" s="2">
        <v>24262</v>
      </c>
      <c r="N74803">
        <v>3.41</v>
      </c>
    </row>
    <row r="74804" spans="1:14" x14ac:dyDescent="0.3">
      <c r="A74804">
        <v>174803</v>
      </c>
      <c r="B74804" s="1" t="s">
        <v>205928</v>
      </c>
      <c r="C74804" s="1" t="s">
        <v>205929</v>
      </c>
      <c r="D74804">
        <v>9000074803</v>
      </c>
      <c r="E74804" s="1" t="s">
        <v>205930</v>
      </c>
      <c r="F74804">
        <v>18287.599999999999</v>
      </c>
      <c r="G74804">
        <v>6</v>
      </c>
      <c r="H74804">
        <v>18</v>
      </c>
      <c r="I74804" s="2">
        <v>41952</v>
      </c>
      <c r="J74804">
        <v>3</v>
      </c>
      <c r="K74804" s="1" t="s">
        <v>17</v>
      </c>
      <c r="L74804" s="1" t="s">
        <v>29</v>
      </c>
      <c r="M74804" s="2">
        <v>25162</v>
      </c>
      <c r="N74804">
        <v>2.39</v>
      </c>
    </row>
    <row r="74805" spans="1:14" x14ac:dyDescent="0.3">
      <c r="A74805">
        <v>174804</v>
      </c>
      <c r="B74805" s="1" t="s">
        <v>205931</v>
      </c>
      <c r="C74805" s="1" t="s">
        <v>205932</v>
      </c>
      <c r="D74805">
        <v>9000074804</v>
      </c>
      <c r="E74805" s="1" t="s">
        <v>205933</v>
      </c>
      <c r="F74805">
        <v>40385.410000000003</v>
      </c>
      <c r="G74805">
        <v>7</v>
      </c>
      <c r="H74805">
        <v>19</v>
      </c>
      <c r="I74805" s="2">
        <v>40066</v>
      </c>
      <c r="J74805">
        <v>1</v>
      </c>
      <c r="K74805" s="1" t="s">
        <v>17</v>
      </c>
      <c r="L74805" s="1" t="s">
        <v>29</v>
      </c>
      <c r="M74805" s="2">
        <v>23279</v>
      </c>
      <c r="N74805">
        <v>4.76</v>
      </c>
    </row>
    <row r="74806" spans="1:14" x14ac:dyDescent="0.3">
      <c r="A74806">
        <v>174805</v>
      </c>
      <c r="B74806" s="1" t="s">
        <v>205934</v>
      </c>
      <c r="C74806" s="1" t="s">
        <v>205935</v>
      </c>
      <c r="D74806">
        <v>9000074805</v>
      </c>
      <c r="E74806" s="1" t="s">
        <v>205936</v>
      </c>
      <c r="F74806">
        <v>32740.29</v>
      </c>
      <c r="G74806">
        <v>4</v>
      </c>
      <c r="H74806">
        <v>12</v>
      </c>
      <c r="I74806" s="2">
        <v>41713</v>
      </c>
      <c r="J74806">
        <v>1</v>
      </c>
      <c r="K74806" s="1" t="s">
        <v>17</v>
      </c>
      <c r="L74806" s="1" t="s">
        <v>29</v>
      </c>
      <c r="M74806" s="2">
        <v>29364</v>
      </c>
      <c r="N74806">
        <v>1.32</v>
      </c>
    </row>
    <row r="74807" spans="1:14" x14ac:dyDescent="0.3">
      <c r="A74807">
        <v>174806</v>
      </c>
      <c r="B74807" s="1" t="s">
        <v>205937</v>
      </c>
      <c r="C74807" s="1" t="s">
        <v>205938</v>
      </c>
      <c r="D74807">
        <v>9000074806</v>
      </c>
      <c r="E74807" s="1" t="s">
        <v>205939</v>
      </c>
      <c r="F74807">
        <v>73041.100000000006</v>
      </c>
      <c r="G74807">
        <v>1</v>
      </c>
      <c r="H74807">
        <v>2</v>
      </c>
      <c r="I74807" s="2">
        <v>37130</v>
      </c>
      <c r="J74807">
        <v>2</v>
      </c>
      <c r="K74807" s="1" t="s">
        <v>17</v>
      </c>
      <c r="L74807" s="1" t="s">
        <v>29</v>
      </c>
      <c r="M74807" s="2">
        <v>26973</v>
      </c>
      <c r="N74807">
        <v>2.4300000000000002</v>
      </c>
    </row>
    <row r="74808" spans="1:14" x14ac:dyDescent="0.3">
      <c r="A74808">
        <v>174807</v>
      </c>
      <c r="B74808" s="1" t="s">
        <v>205940</v>
      </c>
      <c r="C74808" s="1" t="s">
        <v>205941</v>
      </c>
      <c r="D74808">
        <v>9000074807</v>
      </c>
      <c r="E74808" s="1" t="s">
        <v>205942</v>
      </c>
      <c r="F74808">
        <v>102796.98</v>
      </c>
      <c r="G74808">
        <v>4</v>
      </c>
      <c r="H74808">
        <v>11</v>
      </c>
      <c r="I74808" s="2">
        <v>43312</v>
      </c>
      <c r="J74808">
        <v>4</v>
      </c>
      <c r="K74808" s="1" t="s">
        <v>17</v>
      </c>
      <c r="L74808" s="1" t="s">
        <v>29</v>
      </c>
      <c r="M74808" s="2">
        <v>28004</v>
      </c>
      <c r="N74808">
        <v>3.54</v>
      </c>
    </row>
    <row r="74809" spans="1:14" x14ac:dyDescent="0.3">
      <c r="A74809">
        <v>174808</v>
      </c>
      <c r="B74809" s="1" t="s">
        <v>111602</v>
      </c>
      <c r="C74809" s="1" t="s">
        <v>205943</v>
      </c>
      <c r="D74809">
        <v>9000074808</v>
      </c>
      <c r="E74809" s="1" t="s">
        <v>205944</v>
      </c>
      <c r="F74809">
        <v>118658.13</v>
      </c>
      <c r="G74809">
        <v>5</v>
      </c>
      <c r="H74809">
        <v>14</v>
      </c>
      <c r="I74809" s="2">
        <v>39330</v>
      </c>
      <c r="J74809">
        <v>3</v>
      </c>
      <c r="K74809" s="1" t="s">
        <v>17</v>
      </c>
      <c r="L74809" s="1" t="s">
        <v>18</v>
      </c>
      <c r="M74809" s="2">
        <v>27792</v>
      </c>
      <c r="N74809">
        <v>1.1200000000000001</v>
      </c>
    </row>
    <row r="74810" spans="1:14" x14ac:dyDescent="0.3">
      <c r="A74810">
        <v>174809</v>
      </c>
      <c r="B74810" s="1" t="s">
        <v>205945</v>
      </c>
      <c r="C74810" s="1" t="s">
        <v>205946</v>
      </c>
      <c r="D74810">
        <v>9000074809</v>
      </c>
      <c r="E74810" s="1" t="s">
        <v>205947</v>
      </c>
      <c r="F74810">
        <v>82814.87</v>
      </c>
      <c r="G74810">
        <v>7</v>
      </c>
      <c r="H74810">
        <v>20</v>
      </c>
      <c r="I74810" s="2">
        <v>43887</v>
      </c>
      <c r="J74810">
        <v>3</v>
      </c>
      <c r="K74810" s="1" t="s">
        <v>17</v>
      </c>
      <c r="L74810" s="1" t="s">
        <v>29</v>
      </c>
      <c r="M74810" s="2">
        <v>35565</v>
      </c>
      <c r="N74810">
        <v>2.78</v>
      </c>
    </row>
    <row r="74811" spans="1:14" x14ac:dyDescent="0.3">
      <c r="A74811">
        <v>174810</v>
      </c>
      <c r="B74811" s="1" t="s">
        <v>205948</v>
      </c>
      <c r="C74811" s="1" t="s">
        <v>205949</v>
      </c>
      <c r="D74811">
        <v>9000074810</v>
      </c>
      <c r="E74811" s="1" t="s">
        <v>205950</v>
      </c>
      <c r="F74811">
        <v>135662.54</v>
      </c>
      <c r="G74811">
        <v>8</v>
      </c>
      <c r="H74811">
        <v>21</v>
      </c>
      <c r="I74811" s="2">
        <v>41268</v>
      </c>
      <c r="J74811">
        <v>4</v>
      </c>
      <c r="K74811" s="1" t="s">
        <v>17</v>
      </c>
      <c r="L74811" s="1" t="s">
        <v>29</v>
      </c>
      <c r="M74811" s="2">
        <v>23228</v>
      </c>
      <c r="N74811">
        <v>4.53</v>
      </c>
    </row>
    <row r="74812" spans="1:14" x14ac:dyDescent="0.3">
      <c r="A74812">
        <v>174811</v>
      </c>
      <c r="B74812" s="1" t="s">
        <v>180828</v>
      </c>
      <c r="C74812" s="1" t="s">
        <v>205951</v>
      </c>
      <c r="D74812">
        <v>9000074811</v>
      </c>
      <c r="E74812" s="1" t="s">
        <v>205952</v>
      </c>
      <c r="F74812">
        <v>48510.06</v>
      </c>
      <c r="G74812">
        <v>7</v>
      </c>
      <c r="H74812">
        <v>19</v>
      </c>
      <c r="I74812" s="2">
        <v>43358</v>
      </c>
      <c r="K74812" s="1" t="s">
        <v>17</v>
      </c>
      <c r="L74812" s="1" t="s">
        <v>29</v>
      </c>
      <c r="M74812" s="2">
        <v>33078</v>
      </c>
      <c r="N74812">
        <v>3.97</v>
      </c>
    </row>
    <row r="74813" spans="1:14" x14ac:dyDescent="0.3">
      <c r="A74813">
        <v>174812</v>
      </c>
      <c r="B74813" s="1" t="s">
        <v>205953</v>
      </c>
      <c r="C74813" s="1" t="s">
        <v>205954</v>
      </c>
      <c r="D74813">
        <v>9000074812</v>
      </c>
      <c r="E74813" s="1" t="s">
        <v>205955</v>
      </c>
      <c r="F74813">
        <v>37538.519999999997</v>
      </c>
      <c r="G74813">
        <v>2</v>
      </c>
      <c r="H74813">
        <v>4</v>
      </c>
      <c r="I74813" s="2">
        <v>41723</v>
      </c>
      <c r="J74813">
        <v>2</v>
      </c>
      <c r="K74813" s="1" t="s">
        <v>28</v>
      </c>
      <c r="L74813" s="1" t="s">
        <v>18</v>
      </c>
      <c r="M74813" s="2">
        <v>27547</v>
      </c>
      <c r="N74813">
        <v>4.9800000000000004</v>
      </c>
    </row>
    <row r="74814" spans="1:14" x14ac:dyDescent="0.3">
      <c r="A74814">
        <v>174813</v>
      </c>
      <c r="B74814" s="1" t="s">
        <v>205956</v>
      </c>
      <c r="C74814" s="1" t="s">
        <v>205957</v>
      </c>
      <c r="D74814">
        <v>9000074813</v>
      </c>
      <c r="E74814" s="1" t="s">
        <v>205958</v>
      </c>
      <c r="F74814">
        <v>48670.25</v>
      </c>
      <c r="G74814">
        <v>2</v>
      </c>
      <c r="H74814">
        <v>4</v>
      </c>
      <c r="I74814" s="2">
        <v>33392</v>
      </c>
      <c r="J74814">
        <v>3</v>
      </c>
      <c r="K74814" s="1" t="s">
        <v>17</v>
      </c>
      <c r="L74814" s="1" t="s">
        <v>18</v>
      </c>
      <c r="M74814" s="2">
        <v>24639</v>
      </c>
      <c r="N74814">
        <v>4.95</v>
      </c>
    </row>
    <row r="74815" spans="1:14" x14ac:dyDescent="0.3">
      <c r="A74815">
        <v>174814</v>
      </c>
      <c r="B74815" s="1" t="s">
        <v>1877</v>
      </c>
      <c r="C74815" s="1" t="s">
        <v>205959</v>
      </c>
      <c r="D74815">
        <v>9000074814</v>
      </c>
      <c r="E74815" s="1" t="s">
        <v>205960</v>
      </c>
      <c r="F74815">
        <v>81438.850000000006</v>
      </c>
      <c r="G74815">
        <v>6</v>
      </c>
      <c r="H74815">
        <v>16</v>
      </c>
      <c r="I74815" s="2">
        <v>43128</v>
      </c>
      <c r="J74815">
        <v>3</v>
      </c>
      <c r="K74815" s="1" t="s">
        <v>17</v>
      </c>
      <c r="L74815" s="1" t="s">
        <v>29</v>
      </c>
      <c r="M74815" s="2">
        <v>34332</v>
      </c>
      <c r="N74815">
        <v>1.08</v>
      </c>
    </row>
    <row r="74816" spans="1:14" x14ac:dyDescent="0.3">
      <c r="A74816">
        <v>174815</v>
      </c>
      <c r="B74816" s="1" t="s">
        <v>69564</v>
      </c>
      <c r="C74816" s="1" t="s">
        <v>205961</v>
      </c>
      <c r="D74816">
        <v>9000074815</v>
      </c>
      <c r="E74816" s="1" t="s">
        <v>205962</v>
      </c>
      <c r="F74816">
        <v>68627.34</v>
      </c>
      <c r="G74816">
        <v>5</v>
      </c>
      <c r="H74816">
        <v>13</v>
      </c>
      <c r="I74816" s="2">
        <v>45085</v>
      </c>
      <c r="J74816">
        <v>4</v>
      </c>
      <c r="K74816" s="1" t="s">
        <v>17</v>
      </c>
      <c r="L74816" s="1" t="s">
        <v>18</v>
      </c>
      <c r="M74816" s="2">
        <v>35635</v>
      </c>
      <c r="N74816">
        <v>3.16</v>
      </c>
    </row>
    <row r="74817" spans="1:14" x14ac:dyDescent="0.3">
      <c r="A74817">
        <v>174816</v>
      </c>
      <c r="B74817" s="1" t="s">
        <v>204304</v>
      </c>
      <c r="C74817" s="1" t="s">
        <v>205963</v>
      </c>
      <c r="D74817">
        <v>9000074816</v>
      </c>
      <c r="E74817" s="1" t="s">
        <v>205964</v>
      </c>
      <c r="F74817">
        <v>168282.69</v>
      </c>
      <c r="G74817">
        <v>4</v>
      </c>
      <c r="H74817">
        <v>12</v>
      </c>
      <c r="I74817" s="2">
        <v>45449</v>
      </c>
      <c r="J74817">
        <v>1</v>
      </c>
      <c r="K74817" s="1" t="s">
        <v>17</v>
      </c>
      <c r="L74817" s="1" t="s">
        <v>18</v>
      </c>
      <c r="M74817" s="2">
        <v>37533</v>
      </c>
      <c r="N74817">
        <v>4.2699999999999996</v>
      </c>
    </row>
    <row r="74818" spans="1:14" x14ac:dyDescent="0.3">
      <c r="A74818">
        <v>174817</v>
      </c>
      <c r="B74818" s="1" t="s">
        <v>205965</v>
      </c>
      <c r="C74818" s="1" t="s">
        <v>205966</v>
      </c>
      <c r="D74818">
        <v>9000074817</v>
      </c>
      <c r="E74818" s="1" t="s">
        <v>205967</v>
      </c>
      <c r="F74818">
        <v>192479.02</v>
      </c>
      <c r="G74818">
        <v>1</v>
      </c>
      <c r="H74818">
        <v>2</v>
      </c>
      <c r="I74818" s="2">
        <v>37377</v>
      </c>
      <c r="J74818">
        <v>2</v>
      </c>
      <c r="K74818" s="1" t="s">
        <v>17</v>
      </c>
      <c r="L74818" s="1" t="s">
        <v>18</v>
      </c>
      <c r="M74818" s="2">
        <v>29442</v>
      </c>
      <c r="N74818">
        <v>2.08</v>
      </c>
    </row>
    <row r="74819" spans="1:14" x14ac:dyDescent="0.3">
      <c r="A74819">
        <v>174818</v>
      </c>
      <c r="B74819" s="1" t="s">
        <v>205968</v>
      </c>
      <c r="C74819" s="1" t="s">
        <v>205969</v>
      </c>
      <c r="D74819">
        <v>9000074818</v>
      </c>
      <c r="E74819" s="1" t="s">
        <v>205970</v>
      </c>
      <c r="F74819">
        <v>92104.04</v>
      </c>
      <c r="G74819">
        <v>4</v>
      </c>
      <c r="H74819">
        <v>10</v>
      </c>
      <c r="I74819" s="2">
        <v>38688</v>
      </c>
      <c r="J74819">
        <v>2</v>
      </c>
      <c r="K74819" s="1" t="s">
        <v>17</v>
      </c>
      <c r="L74819" s="1" t="s">
        <v>18</v>
      </c>
      <c r="M74819" s="2">
        <v>31210</v>
      </c>
      <c r="N74819">
        <v>2.56</v>
      </c>
    </row>
    <row r="74820" spans="1:14" x14ac:dyDescent="0.3">
      <c r="A74820">
        <v>174819</v>
      </c>
      <c r="B74820" s="1" t="s">
        <v>205971</v>
      </c>
      <c r="C74820" s="1" t="s">
        <v>205972</v>
      </c>
      <c r="D74820">
        <v>9000074819</v>
      </c>
      <c r="E74820" s="1" t="s">
        <v>205973</v>
      </c>
      <c r="F74820">
        <v>63839.72</v>
      </c>
      <c r="G74820">
        <v>5</v>
      </c>
      <c r="H74820">
        <v>14</v>
      </c>
      <c r="I74820" s="2">
        <v>40041</v>
      </c>
      <c r="J74820">
        <v>1</v>
      </c>
      <c r="K74820" s="1" t="s">
        <v>17</v>
      </c>
      <c r="L74820" s="1" t="s">
        <v>18</v>
      </c>
      <c r="M74820" s="2">
        <v>31571</v>
      </c>
      <c r="N74820">
        <v>3.94</v>
      </c>
    </row>
    <row r="74821" spans="1:14" x14ac:dyDescent="0.3">
      <c r="A74821">
        <v>174820</v>
      </c>
      <c r="B74821" s="1" t="s">
        <v>205974</v>
      </c>
      <c r="C74821" s="1" t="s">
        <v>205975</v>
      </c>
      <c r="D74821">
        <v>9000074820</v>
      </c>
      <c r="E74821" s="1" t="s">
        <v>205976</v>
      </c>
      <c r="F74821">
        <v>64981.279999999999</v>
      </c>
      <c r="G74821">
        <v>5</v>
      </c>
      <c r="H74821">
        <v>14</v>
      </c>
      <c r="I74821" s="2">
        <v>45622</v>
      </c>
      <c r="J74821">
        <v>3</v>
      </c>
      <c r="K74821" s="1" t="s">
        <v>17</v>
      </c>
      <c r="L74821" s="1" t="s">
        <v>18</v>
      </c>
      <c r="M74821" s="2">
        <v>38426</v>
      </c>
      <c r="N74821">
        <v>3.07</v>
      </c>
    </row>
    <row r="74822" spans="1:14" x14ac:dyDescent="0.3">
      <c r="A74822">
        <v>174821</v>
      </c>
      <c r="B74822" s="1" t="s">
        <v>205977</v>
      </c>
      <c r="C74822" s="1" t="s">
        <v>205978</v>
      </c>
      <c r="D74822">
        <v>9000074821</v>
      </c>
      <c r="E74822" s="1" t="s">
        <v>205979</v>
      </c>
      <c r="F74822">
        <v>40575.39</v>
      </c>
      <c r="G74822">
        <v>2</v>
      </c>
      <c r="H74822">
        <v>6</v>
      </c>
      <c r="I74822" s="2">
        <v>44045</v>
      </c>
      <c r="J74822">
        <v>3</v>
      </c>
      <c r="K74822" s="1" t="s">
        <v>17</v>
      </c>
      <c r="L74822" s="1" t="s">
        <v>61</v>
      </c>
      <c r="M74822" s="2">
        <v>26521</v>
      </c>
      <c r="N74822">
        <v>4.43</v>
      </c>
    </row>
    <row r="74823" spans="1:14" x14ac:dyDescent="0.3">
      <c r="A74823">
        <v>174822</v>
      </c>
      <c r="B74823" s="1" t="s">
        <v>161498</v>
      </c>
      <c r="C74823" s="1" t="s">
        <v>205980</v>
      </c>
      <c r="D74823">
        <v>9000074822</v>
      </c>
      <c r="E74823" s="1" t="s">
        <v>205981</v>
      </c>
      <c r="F74823">
        <v>80289.509999999995</v>
      </c>
      <c r="G74823">
        <v>7</v>
      </c>
      <c r="H74823">
        <v>19</v>
      </c>
      <c r="I74823" s="2">
        <v>36331</v>
      </c>
      <c r="K74823" s="1" t="s">
        <v>17</v>
      </c>
      <c r="L74823" s="1" t="s">
        <v>29</v>
      </c>
      <c r="M74823" s="2">
        <v>26728</v>
      </c>
      <c r="N74823">
        <v>2.11</v>
      </c>
    </row>
    <row r="74824" spans="1:14" x14ac:dyDescent="0.3">
      <c r="A74824">
        <v>174823</v>
      </c>
      <c r="B74824" s="1" t="s">
        <v>205982</v>
      </c>
      <c r="C74824" s="1" t="s">
        <v>205983</v>
      </c>
      <c r="D74824">
        <v>9000074823</v>
      </c>
      <c r="E74824" s="1" t="s">
        <v>205984</v>
      </c>
      <c r="F74824">
        <v>77520.53</v>
      </c>
      <c r="G74824">
        <v>2</v>
      </c>
      <c r="H74824">
        <v>4</v>
      </c>
      <c r="I74824" s="2">
        <v>45637</v>
      </c>
      <c r="J74824">
        <v>4</v>
      </c>
      <c r="K74824" s="1" t="s">
        <v>17</v>
      </c>
      <c r="L74824" s="1" t="s">
        <v>18</v>
      </c>
      <c r="M74824" s="2">
        <v>28163</v>
      </c>
      <c r="N74824">
        <v>3.35</v>
      </c>
    </row>
    <row r="74825" spans="1:14" x14ac:dyDescent="0.3">
      <c r="A74825">
        <v>174824</v>
      </c>
      <c r="B74825" s="1" t="s">
        <v>205985</v>
      </c>
      <c r="C74825" s="1" t="s">
        <v>205986</v>
      </c>
      <c r="D74825">
        <v>9000074824</v>
      </c>
      <c r="E74825" s="1" t="s">
        <v>205987</v>
      </c>
      <c r="F74825">
        <v>38626.11</v>
      </c>
      <c r="G74825">
        <v>7</v>
      </c>
      <c r="H74825">
        <v>19</v>
      </c>
      <c r="I74825" s="2">
        <v>43983</v>
      </c>
      <c r="J74825">
        <v>3</v>
      </c>
      <c r="K74825" s="1" t="s">
        <v>17</v>
      </c>
      <c r="L74825" s="1" t="s">
        <v>18</v>
      </c>
      <c r="M74825" s="2">
        <v>27415</v>
      </c>
      <c r="N74825">
        <v>4.72</v>
      </c>
    </row>
    <row r="74826" spans="1:14" x14ac:dyDescent="0.3">
      <c r="A74826">
        <v>174825</v>
      </c>
      <c r="B74826" s="1" t="s">
        <v>205988</v>
      </c>
      <c r="C74826" s="1" t="s">
        <v>205989</v>
      </c>
      <c r="D74826">
        <v>9000074825</v>
      </c>
      <c r="E74826" s="1" t="s">
        <v>205990</v>
      </c>
      <c r="F74826">
        <v>60388.95</v>
      </c>
      <c r="G74826">
        <v>1</v>
      </c>
      <c r="H74826">
        <v>24</v>
      </c>
      <c r="I74826" s="2">
        <v>45043</v>
      </c>
      <c r="J74826">
        <v>4</v>
      </c>
      <c r="K74826" s="1" t="s">
        <v>17</v>
      </c>
      <c r="L74826" s="1" t="s">
        <v>18</v>
      </c>
      <c r="M74826" s="2">
        <v>38200</v>
      </c>
      <c r="N74826">
        <v>3.5</v>
      </c>
    </row>
    <row r="74827" spans="1:14" x14ac:dyDescent="0.3">
      <c r="A74827">
        <v>174826</v>
      </c>
      <c r="B74827" s="1" t="s">
        <v>83432</v>
      </c>
      <c r="C74827" s="1" t="s">
        <v>205991</v>
      </c>
      <c r="D74827">
        <v>9000074826</v>
      </c>
      <c r="E74827" s="1" t="s">
        <v>205992</v>
      </c>
      <c r="F74827">
        <v>80025.460000000006</v>
      </c>
      <c r="G74827">
        <v>2</v>
      </c>
      <c r="H74827">
        <v>4</v>
      </c>
      <c r="I74827" s="2">
        <v>44619</v>
      </c>
      <c r="J74827">
        <v>3</v>
      </c>
      <c r="K74827" s="1" t="s">
        <v>17</v>
      </c>
      <c r="L74827" s="1" t="s">
        <v>29</v>
      </c>
      <c r="M74827" s="2">
        <v>30182</v>
      </c>
      <c r="N74827">
        <v>2.48</v>
      </c>
    </row>
    <row r="74828" spans="1:14" x14ac:dyDescent="0.3">
      <c r="A74828">
        <v>174827</v>
      </c>
      <c r="B74828" s="1" t="s">
        <v>205993</v>
      </c>
      <c r="C74828" s="1" t="s">
        <v>205994</v>
      </c>
      <c r="D74828">
        <v>9000074827</v>
      </c>
      <c r="E74828" s="1" t="s">
        <v>205995</v>
      </c>
      <c r="F74828">
        <v>139405.39000000001</v>
      </c>
      <c r="G74828">
        <v>5</v>
      </c>
      <c r="H74828">
        <v>13</v>
      </c>
      <c r="I74828" s="2">
        <v>39809</v>
      </c>
      <c r="J74828">
        <v>3</v>
      </c>
      <c r="K74828" s="1" t="s">
        <v>17</v>
      </c>
      <c r="L74828" s="1" t="s">
        <v>29</v>
      </c>
      <c r="M74828" s="2">
        <v>23239</v>
      </c>
      <c r="N74828">
        <v>4.8600000000000003</v>
      </c>
    </row>
    <row r="74829" spans="1:14" x14ac:dyDescent="0.3">
      <c r="A74829">
        <v>174828</v>
      </c>
      <c r="B74829" s="1" t="s">
        <v>205996</v>
      </c>
      <c r="C74829" s="1" t="s">
        <v>205997</v>
      </c>
      <c r="D74829">
        <v>9000074828</v>
      </c>
      <c r="E74829" s="1" t="s">
        <v>205998</v>
      </c>
      <c r="F74829">
        <v>137337.88</v>
      </c>
      <c r="G74829">
        <v>3</v>
      </c>
      <c r="H74829">
        <v>8</v>
      </c>
      <c r="I74829" s="2">
        <v>31348</v>
      </c>
      <c r="J74829">
        <v>1</v>
      </c>
      <c r="K74829" s="1" t="s">
        <v>28</v>
      </c>
      <c r="L74829" s="1" t="s">
        <v>18</v>
      </c>
      <c r="M74829" s="2">
        <v>22578</v>
      </c>
      <c r="N74829">
        <v>4.6100000000000003</v>
      </c>
    </row>
    <row r="74830" spans="1:14" x14ac:dyDescent="0.3">
      <c r="A74830">
        <v>174829</v>
      </c>
      <c r="B74830" s="1" t="s">
        <v>205999</v>
      </c>
      <c r="C74830" s="1" t="s">
        <v>206000</v>
      </c>
      <c r="D74830">
        <v>9000074829</v>
      </c>
      <c r="E74830" s="1" t="s">
        <v>206001</v>
      </c>
      <c r="F74830">
        <v>158239.21</v>
      </c>
      <c r="G74830">
        <v>4</v>
      </c>
      <c r="H74830">
        <v>10</v>
      </c>
      <c r="I74830" s="2">
        <v>45064</v>
      </c>
      <c r="J74830">
        <v>4</v>
      </c>
      <c r="K74830" s="1" t="s">
        <v>17</v>
      </c>
      <c r="L74830" s="1" t="s">
        <v>18</v>
      </c>
      <c r="M74830" s="2">
        <v>34436</v>
      </c>
      <c r="N74830">
        <v>4.12</v>
      </c>
    </row>
    <row r="74831" spans="1:14" x14ac:dyDescent="0.3">
      <c r="A74831">
        <v>174830</v>
      </c>
      <c r="B74831" s="1" t="s">
        <v>206002</v>
      </c>
      <c r="C74831" s="1" t="s">
        <v>206003</v>
      </c>
      <c r="D74831">
        <v>9000074830</v>
      </c>
      <c r="E74831" s="1" t="s">
        <v>206004</v>
      </c>
      <c r="F74831">
        <v>29445.38</v>
      </c>
      <c r="G74831">
        <v>2</v>
      </c>
      <c r="H74831">
        <v>6</v>
      </c>
      <c r="I74831" s="2">
        <v>41505</v>
      </c>
      <c r="J74831">
        <v>1</v>
      </c>
      <c r="K74831" s="1" t="s">
        <v>17</v>
      </c>
      <c r="L74831" s="1" t="s">
        <v>18</v>
      </c>
      <c r="M74831" s="2">
        <v>29130</v>
      </c>
      <c r="N74831">
        <v>4.8499999999999996</v>
      </c>
    </row>
    <row r="74832" spans="1:14" x14ac:dyDescent="0.3">
      <c r="A74832">
        <v>174831</v>
      </c>
      <c r="B74832" s="1" t="s">
        <v>206005</v>
      </c>
      <c r="C74832" s="1" t="s">
        <v>206006</v>
      </c>
      <c r="D74832">
        <v>9000074831</v>
      </c>
      <c r="E74832" s="1" t="s">
        <v>206007</v>
      </c>
      <c r="F74832">
        <v>86826.57</v>
      </c>
      <c r="G74832">
        <v>1</v>
      </c>
      <c r="H74832">
        <v>1</v>
      </c>
      <c r="I74832" s="2">
        <v>39860</v>
      </c>
      <c r="J74832">
        <v>3</v>
      </c>
      <c r="K74832" s="1" t="s">
        <v>17</v>
      </c>
      <c r="L74832" s="1" t="s">
        <v>29</v>
      </c>
      <c r="M74832" s="2">
        <v>30472</v>
      </c>
      <c r="N74832">
        <v>1.03</v>
      </c>
    </row>
    <row r="74833" spans="1:14" x14ac:dyDescent="0.3">
      <c r="A74833">
        <v>174832</v>
      </c>
      <c r="B74833" s="1" t="s">
        <v>206008</v>
      </c>
      <c r="C74833" s="1" t="s">
        <v>206009</v>
      </c>
      <c r="D74833">
        <v>9000074832</v>
      </c>
      <c r="E74833" s="1" t="s">
        <v>206010</v>
      </c>
      <c r="F74833">
        <v>82728.100000000006</v>
      </c>
      <c r="G74833">
        <v>6</v>
      </c>
      <c r="H74833">
        <v>16</v>
      </c>
      <c r="I74833" s="2">
        <v>39541</v>
      </c>
      <c r="J74833">
        <v>2</v>
      </c>
      <c r="K74833" s="1" t="s">
        <v>17</v>
      </c>
      <c r="L74833" s="1" t="s">
        <v>29</v>
      </c>
      <c r="M74833" s="2">
        <v>32299</v>
      </c>
      <c r="N74833">
        <v>3.43</v>
      </c>
    </row>
    <row r="74834" spans="1:14" x14ac:dyDescent="0.3">
      <c r="A74834">
        <v>174833</v>
      </c>
      <c r="B74834" s="1" t="s">
        <v>519</v>
      </c>
      <c r="C74834" s="1" t="s">
        <v>206011</v>
      </c>
      <c r="D74834">
        <v>9000074833</v>
      </c>
      <c r="E74834" s="1" t="s">
        <v>206012</v>
      </c>
      <c r="F74834">
        <v>64137.56</v>
      </c>
      <c r="G74834">
        <v>7</v>
      </c>
      <c r="H74834">
        <v>19</v>
      </c>
      <c r="I74834" s="2">
        <v>44210</v>
      </c>
      <c r="J74834">
        <v>2</v>
      </c>
      <c r="K74834" s="1" t="s">
        <v>17</v>
      </c>
      <c r="L74834" s="1" t="s">
        <v>61</v>
      </c>
      <c r="M74834" s="2">
        <v>30404</v>
      </c>
      <c r="N74834">
        <v>1.25</v>
      </c>
    </row>
    <row r="74835" spans="1:14" x14ac:dyDescent="0.3">
      <c r="A74835">
        <v>174834</v>
      </c>
      <c r="B74835" s="1" t="s">
        <v>17949</v>
      </c>
      <c r="C74835" s="1" t="s">
        <v>206013</v>
      </c>
      <c r="D74835">
        <v>9000074834</v>
      </c>
      <c r="E74835" s="1" t="s">
        <v>206014</v>
      </c>
      <c r="F74835">
        <v>42766.32</v>
      </c>
      <c r="G74835">
        <v>2</v>
      </c>
      <c r="H74835">
        <v>6</v>
      </c>
      <c r="I74835" s="2">
        <v>38104</v>
      </c>
      <c r="J74835">
        <v>1</v>
      </c>
      <c r="K74835" s="1" t="s">
        <v>17</v>
      </c>
      <c r="L74835" s="1" t="s">
        <v>61</v>
      </c>
      <c r="M74835" s="2">
        <v>29674</v>
      </c>
      <c r="N74835">
        <v>4.0999999999999996</v>
      </c>
    </row>
    <row r="74836" spans="1:14" x14ac:dyDescent="0.3">
      <c r="A74836">
        <v>174835</v>
      </c>
      <c r="B74836" s="1" t="s">
        <v>72004</v>
      </c>
      <c r="C74836" s="1" t="s">
        <v>206015</v>
      </c>
      <c r="D74836">
        <v>9000074835</v>
      </c>
      <c r="E74836" s="1" t="s">
        <v>206016</v>
      </c>
      <c r="F74836">
        <v>118989.09</v>
      </c>
      <c r="G74836">
        <v>8</v>
      </c>
      <c r="H74836">
        <v>21</v>
      </c>
      <c r="I74836" s="2">
        <v>45149</v>
      </c>
      <c r="J74836">
        <v>3</v>
      </c>
      <c r="K74836" s="1" t="s">
        <v>17</v>
      </c>
      <c r="L74836" s="1" t="s">
        <v>29</v>
      </c>
      <c r="M74836" s="2">
        <v>33750</v>
      </c>
      <c r="N74836">
        <v>1.08</v>
      </c>
    </row>
    <row r="74837" spans="1:14" x14ac:dyDescent="0.3">
      <c r="A74837">
        <v>174836</v>
      </c>
      <c r="B74837" s="1" t="s">
        <v>31267</v>
      </c>
      <c r="C74837" s="1" t="s">
        <v>206017</v>
      </c>
      <c r="D74837">
        <v>9000074836</v>
      </c>
      <c r="E74837" s="1" t="s">
        <v>206018</v>
      </c>
      <c r="F74837">
        <v>67550.44</v>
      </c>
      <c r="G74837">
        <v>2</v>
      </c>
      <c r="H74837">
        <v>6</v>
      </c>
      <c r="I74837" s="2">
        <v>42467</v>
      </c>
      <c r="J74837">
        <v>3</v>
      </c>
      <c r="K74837" s="1" t="s">
        <v>17</v>
      </c>
      <c r="L74837" s="1" t="s">
        <v>18</v>
      </c>
      <c r="M74837" s="2">
        <v>35523</v>
      </c>
      <c r="N74837">
        <v>4.58</v>
      </c>
    </row>
    <row r="74838" spans="1:14" x14ac:dyDescent="0.3">
      <c r="A74838">
        <v>174837</v>
      </c>
      <c r="B74838" s="1" t="s">
        <v>206019</v>
      </c>
      <c r="C74838" s="1" t="s">
        <v>206020</v>
      </c>
      <c r="D74838">
        <v>9000074837</v>
      </c>
      <c r="E74838" s="1" t="s">
        <v>206021</v>
      </c>
      <c r="F74838">
        <v>159975.28</v>
      </c>
      <c r="G74838">
        <v>8</v>
      </c>
      <c r="H74838">
        <v>22</v>
      </c>
      <c r="I74838" s="2">
        <v>43676</v>
      </c>
      <c r="J74838">
        <v>2</v>
      </c>
      <c r="K74838" s="1" t="s">
        <v>17</v>
      </c>
      <c r="L74838" s="1" t="s">
        <v>29</v>
      </c>
      <c r="M74838" s="2">
        <v>34715</v>
      </c>
      <c r="N74838">
        <v>4.22</v>
      </c>
    </row>
    <row r="74839" spans="1:14" x14ac:dyDescent="0.3">
      <c r="A74839">
        <v>174838</v>
      </c>
      <c r="B74839" s="1" t="s">
        <v>115478</v>
      </c>
      <c r="C74839" s="1" t="s">
        <v>206022</v>
      </c>
      <c r="D74839">
        <v>9000074838</v>
      </c>
      <c r="E74839" s="1" t="s">
        <v>206023</v>
      </c>
      <c r="F74839">
        <v>137034.42000000001</v>
      </c>
      <c r="G74839">
        <v>5</v>
      </c>
      <c r="H74839">
        <v>13</v>
      </c>
      <c r="I74839" s="2">
        <v>32432</v>
      </c>
      <c r="J74839">
        <v>2</v>
      </c>
      <c r="K74839" s="1" t="s">
        <v>17</v>
      </c>
      <c r="L74839" s="1" t="s">
        <v>29</v>
      </c>
      <c r="M74839" s="2">
        <v>25425</v>
      </c>
      <c r="N74839">
        <v>4.07</v>
      </c>
    </row>
    <row r="74840" spans="1:14" x14ac:dyDescent="0.3">
      <c r="A74840">
        <v>174839</v>
      </c>
      <c r="B74840" s="1" t="s">
        <v>206024</v>
      </c>
      <c r="C74840" s="1" t="s">
        <v>206025</v>
      </c>
      <c r="D74840">
        <v>9000074839</v>
      </c>
      <c r="E74840" s="1" t="s">
        <v>206026</v>
      </c>
      <c r="F74840">
        <v>41196.31</v>
      </c>
      <c r="G74840">
        <v>2</v>
      </c>
      <c r="H74840">
        <v>5</v>
      </c>
      <c r="I74840" s="2">
        <v>38052</v>
      </c>
      <c r="J74840">
        <v>2</v>
      </c>
      <c r="K74840" s="1" t="s">
        <v>17</v>
      </c>
      <c r="L74840" s="1" t="s">
        <v>18</v>
      </c>
      <c r="M74840" s="2">
        <v>31288</v>
      </c>
      <c r="N74840">
        <v>4.51</v>
      </c>
    </row>
    <row r="74841" spans="1:14" x14ac:dyDescent="0.3">
      <c r="A74841">
        <v>174840</v>
      </c>
      <c r="B74841" s="1" t="s">
        <v>106485</v>
      </c>
      <c r="C74841" s="1" t="s">
        <v>206027</v>
      </c>
      <c r="D74841">
        <v>9000074840</v>
      </c>
      <c r="E74841" s="1" t="s">
        <v>206028</v>
      </c>
      <c r="F74841">
        <v>101057.49</v>
      </c>
      <c r="G74841">
        <v>1</v>
      </c>
      <c r="H74841">
        <v>1</v>
      </c>
      <c r="I74841" s="2">
        <v>45397</v>
      </c>
      <c r="J74841">
        <v>2</v>
      </c>
      <c r="K74841" s="1" t="s">
        <v>17</v>
      </c>
      <c r="L74841" s="1" t="s">
        <v>29</v>
      </c>
      <c r="M74841" s="2">
        <v>37765</v>
      </c>
      <c r="N74841">
        <v>3.66</v>
      </c>
    </row>
    <row r="74842" spans="1:14" x14ac:dyDescent="0.3">
      <c r="A74842">
        <v>174841</v>
      </c>
      <c r="B74842" s="1" t="s">
        <v>206029</v>
      </c>
      <c r="C74842" s="1" t="s">
        <v>206030</v>
      </c>
      <c r="D74842">
        <v>9000074841</v>
      </c>
      <c r="E74842" s="1" t="s">
        <v>206031</v>
      </c>
      <c r="F74842">
        <v>86680.13</v>
      </c>
      <c r="G74842">
        <v>2</v>
      </c>
      <c r="H74842">
        <v>5</v>
      </c>
      <c r="I74842" s="2">
        <v>45680</v>
      </c>
      <c r="J74842">
        <v>4</v>
      </c>
      <c r="K74842" s="1" t="s">
        <v>17</v>
      </c>
      <c r="L74842" s="1" t="s">
        <v>29</v>
      </c>
      <c r="M74842" s="2">
        <v>38387</v>
      </c>
      <c r="N74842">
        <v>1.75</v>
      </c>
    </row>
    <row r="74843" spans="1:14" x14ac:dyDescent="0.3">
      <c r="A74843">
        <v>174842</v>
      </c>
      <c r="B74843" s="1" t="s">
        <v>102354</v>
      </c>
      <c r="C74843" s="1" t="s">
        <v>206032</v>
      </c>
      <c r="D74843">
        <v>9000074842</v>
      </c>
      <c r="E74843" s="1" t="s">
        <v>206033</v>
      </c>
      <c r="F74843">
        <v>59907.08</v>
      </c>
      <c r="G74843">
        <v>3</v>
      </c>
      <c r="H74843">
        <v>8</v>
      </c>
      <c r="I74843" s="2">
        <v>44459</v>
      </c>
      <c r="K74843" s="1" t="s">
        <v>17</v>
      </c>
      <c r="L74843" s="1" t="s">
        <v>18</v>
      </c>
      <c r="M74843" s="2">
        <v>36409</v>
      </c>
      <c r="N74843">
        <v>2.74</v>
      </c>
    </row>
    <row r="74844" spans="1:14" x14ac:dyDescent="0.3">
      <c r="A74844">
        <v>174843</v>
      </c>
      <c r="B74844" s="1" t="s">
        <v>206034</v>
      </c>
      <c r="C74844" s="1" t="s">
        <v>206035</v>
      </c>
      <c r="D74844">
        <v>9000074843</v>
      </c>
      <c r="E74844" s="1" t="s">
        <v>206036</v>
      </c>
      <c r="F74844">
        <v>56612.76</v>
      </c>
      <c r="G74844">
        <v>7</v>
      </c>
      <c r="H74844">
        <v>20</v>
      </c>
      <c r="I74844" s="2">
        <v>45865</v>
      </c>
      <c r="J74844">
        <v>1</v>
      </c>
      <c r="K74844" s="1" t="s">
        <v>17</v>
      </c>
      <c r="L74844" s="1" t="s">
        <v>29</v>
      </c>
      <c r="M74844" s="2">
        <v>38433</v>
      </c>
      <c r="N74844">
        <v>4.95</v>
      </c>
    </row>
    <row r="74845" spans="1:14" x14ac:dyDescent="0.3">
      <c r="A74845">
        <v>174844</v>
      </c>
      <c r="B74845" s="1" t="s">
        <v>206037</v>
      </c>
      <c r="C74845" s="1" t="s">
        <v>206038</v>
      </c>
      <c r="D74845">
        <v>9000074844</v>
      </c>
      <c r="E74845" s="1" t="s">
        <v>206039</v>
      </c>
      <c r="F74845">
        <v>85310.28</v>
      </c>
      <c r="G74845">
        <v>6</v>
      </c>
      <c r="H74845">
        <v>16</v>
      </c>
      <c r="I74845" s="2">
        <v>37330</v>
      </c>
      <c r="J74845">
        <v>3</v>
      </c>
      <c r="K74845" s="1" t="s">
        <v>17</v>
      </c>
      <c r="L74845" s="1" t="s">
        <v>18</v>
      </c>
      <c r="M74845" s="2">
        <v>28346</v>
      </c>
      <c r="N74845">
        <v>1.41</v>
      </c>
    </row>
    <row r="74846" spans="1:14" x14ac:dyDescent="0.3">
      <c r="A74846">
        <v>174845</v>
      </c>
      <c r="B74846" s="1" t="s">
        <v>33184</v>
      </c>
      <c r="C74846" s="1" t="s">
        <v>206040</v>
      </c>
      <c r="D74846">
        <v>9000074845</v>
      </c>
      <c r="E74846" s="1" t="s">
        <v>206041</v>
      </c>
      <c r="F74846">
        <v>141261.66</v>
      </c>
      <c r="G74846">
        <v>8</v>
      </c>
      <c r="H74846">
        <v>23</v>
      </c>
      <c r="I74846" s="2">
        <v>44980</v>
      </c>
      <c r="J74846">
        <v>2</v>
      </c>
      <c r="K74846" s="1" t="s">
        <v>17</v>
      </c>
      <c r="L74846" s="1" t="s">
        <v>18</v>
      </c>
      <c r="M74846" s="2">
        <v>35363</v>
      </c>
      <c r="N74846">
        <v>1.69</v>
      </c>
    </row>
    <row r="74847" spans="1:14" x14ac:dyDescent="0.3">
      <c r="A74847">
        <v>174846</v>
      </c>
      <c r="B74847" s="1" t="s">
        <v>206042</v>
      </c>
      <c r="C74847" s="1" t="s">
        <v>206043</v>
      </c>
      <c r="D74847">
        <v>9000074846</v>
      </c>
      <c r="E74847" s="1" t="s">
        <v>206044</v>
      </c>
      <c r="F74847">
        <v>190492.43</v>
      </c>
      <c r="G74847">
        <v>1</v>
      </c>
      <c r="H74847">
        <v>3</v>
      </c>
      <c r="I74847" s="2">
        <v>36388</v>
      </c>
      <c r="J74847">
        <v>3</v>
      </c>
      <c r="K74847" s="1" t="s">
        <v>28</v>
      </c>
      <c r="L74847" s="1" t="s">
        <v>18</v>
      </c>
      <c r="M74847" s="2">
        <v>23152</v>
      </c>
      <c r="N74847">
        <v>1.77</v>
      </c>
    </row>
    <row r="74848" spans="1:14" x14ac:dyDescent="0.3">
      <c r="A74848">
        <v>174847</v>
      </c>
      <c r="B74848" s="1" t="s">
        <v>87391</v>
      </c>
      <c r="C74848" s="1" t="s">
        <v>206045</v>
      </c>
      <c r="D74848">
        <v>9000074847</v>
      </c>
      <c r="E74848" s="1" t="s">
        <v>206046</v>
      </c>
      <c r="F74848">
        <v>46865.72</v>
      </c>
      <c r="G74848">
        <v>2</v>
      </c>
      <c r="H74848">
        <v>6</v>
      </c>
      <c r="I74848" s="2">
        <v>44024</v>
      </c>
      <c r="J74848">
        <v>4</v>
      </c>
      <c r="K74848" s="1" t="s">
        <v>17</v>
      </c>
      <c r="L74848" s="1" t="s">
        <v>18</v>
      </c>
      <c r="M74848" s="2">
        <v>28235</v>
      </c>
      <c r="N74848">
        <v>3.34</v>
      </c>
    </row>
    <row r="74849" spans="1:14" x14ac:dyDescent="0.3">
      <c r="A74849">
        <v>174848</v>
      </c>
      <c r="B74849" s="1" t="s">
        <v>187994</v>
      </c>
      <c r="C74849" s="1" t="s">
        <v>206047</v>
      </c>
      <c r="D74849">
        <v>9000074848</v>
      </c>
      <c r="E74849" s="1" t="s">
        <v>206048</v>
      </c>
      <c r="F74849">
        <v>72078.59</v>
      </c>
      <c r="G74849">
        <v>6</v>
      </c>
      <c r="H74849">
        <v>17</v>
      </c>
      <c r="I74849" s="2">
        <v>45361</v>
      </c>
      <c r="J74849">
        <v>3</v>
      </c>
      <c r="K74849" s="1" t="s">
        <v>17</v>
      </c>
      <c r="L74849" s="1" t="s">
        <v>18</v>
      </c>
      <c r="M74849" s="2">
        <v>29087</v>
      </c>
      <c r="N74849">
        <v>2.82</v>
      </c>
    </row>
    <row r="74850" spans="1:14" x14ac:dyDescent="0.3">
      <c r="A74850">
        <v>174849</v>
      </c>
      <c r="B74850" s="1" t="s">
        <v>61752</v>
      </c>
      <c r="C74850" s="1" t="s">
        <v>206049</v>
      </c>
      <c r="D74850">
        <v>9000074849</v>
      </c>
      <c r="E74850" s="1" t="s">
        <v>206050</v>
      </c>
      <c r="F74850">
        <v>87563.55</v>
      </c>
      <c r="G74850">
        <v>5</v>
      </c>
      <c r="H74850">
        <v>14</v>
      </c>
      <c r="I74850" s="2">
        <v>45050</v>
      </c>
      <c r="J74850">
        <v>1</v>
      </c>
      <c r="K74850" s="1" t="s">
        <v>17</v>
      </c>
      <c r="L74850" s="1" t="s">
        <v>29</v>
      </c>
      <c r="M74850" s="2">
        <v>36690</v>
      </c>
      <c r="N74850">
        <v>4.04</v>
      </c>
    </row>
    <row r="74851" spans="1:14" x14ac:dyDescent="0.3">
      <c r="A74851">
        <v>174850</v>
      </c>
      <c r="B74851" s="1" t="s">
        <v>123819</v>
      </c>
      <c r="C74851" s="1" t="s">
        <v>206051</v>
      </c>
      <c r="D74851">
        <v>9000074850</v>
      </c>
      <c r="E74851" s="1" t="s">
        <v>206052</v>
      </c>
      <c r="F74851">
        <v>138756.42000000001</v>
      </c>
      <c r="G74851">
        <v>3</v>
      </c>
      <c r="H74851">
        <v>7</v>
      </c>
      <c r="I74851" s="2">
        <v>40445</v>
      </c>
      <c r="J74851">
        <v>2</v>
      </c>
      <c r="K74851" s="1" t="s">
        <v>17</v>
      </c>
      <c r="L74851" s="1" t="s">
        <v>18</v>
      </c>
      <c r="M74851" s="2">
        <v>32605</v>
      </c>
      <c r="N74851">
        <v>3.91</v>
      </c>
    </row>
    <row r="74852" spans="1:14" x14ac:dyDescent="0.3">
      <c r="A74852">
        <v>174851</v>
      </c>
      <c r="B74852" s="1" t="s">
        <v>28014</v>
      </c>
      <c r="C74852" s="1" t="s">
        <v>206053</v>
      </c>
      <c r="D74852">
        <v>9000074851</v>
      </c>
      <c r="E74852" s="1" t="s">
        <v>206054</v>
      </c>
      <c r="F74852">
        <v>115981.54</v>
      </c>
      <c r="G74852">
        <v>8</v>
      </c>
      <c r="H74852">
        <v>21</v>
      </c>
      <c r="I74852" s="2">
        <v>36966</v>
      </c>
      <c r="J74852">
        <v>3</v>
      </c>
      <c r="K74852" s="1" t="s">
        <v>17</v>
      </c>
      <c r="L74852" s="1" t="s">
        <v>61</v>
      </c>
      <c r="M74852" s="2">
        <v>25068</v>
      </c>
      <c r="N74852">
        <v>2.08</v>
      </c>
    </row>
    <row r="74853" spans="1:14" x14ac:dyDescent="0.3">
      <c r="A74853">
        <v>174852</v>
      </c>
      <c r="B74853" s="1" t="s">
        <v>206055</v>
      </c>
      <c r="C74853" s="1" t="s">
        <v>206056</v>
      </c>
      <c r="D74853">
        <v>9000074852</v>
      </c>
      <c r="E74853" s="1" t="s">
        <v>206057</v>
      </c>
      <c r="F74853">
        <v>86869.31</v>
      </c>
      <c r="G74853">
        <v>2</v>
      </c>
      <c r="H74853">
        <v>6</v>
      </c>
      <c r="I74853" s="2">
        <v>45606</v>
      </c>
      <c r="J74853">
        <v>3</v>
      </c>
      <c r="K74853" s="1" t="s">
        <v>17</v>
      </c>
      <c r="L74853" s="1" t="s">
        <v>29</v>
      </c>
      <c r="M74853" s="2">
        <v>38594</v>
      </c>
      <c r="N74853">
        <v>4.66</v>
      </c>
    </row>
    <row r="74854" spans="1:14" x14ac:dyDescent="0.3">
      <c r="A74854">
        <v>174853</v>
      </c>
      <c r="B74854" s="1" t="s">
        <v>93116</v>
      </c>
      <c r="C74854" s="1" t="s">
        <v>206058</v>
      </c>
      <c r="D74854">
        <v>9000074853</v>
      </c>
      <c r="E74854" s="1" t="s">
        <v>206059</v>
      </c>
      <c r="F74854">
        <v>127857.4</v>
      </c>
      <c r="G74854">
        <v>5</v>
      </c>
      <c r="H74854">
        <v>15</v>
      </c>
      <c r="I74854" s="2">
        <v>42379</v>
      </c>
      <c r="J74854">
        <v>1</v>
      </c>
      <c r="K74854" s="1" t="s">
        <v>17</v>
      </c>
      <c r="L74854" s="1" t="s">
        <v>29</v>
      </c>
      <c r="M74854" s="2">
        <v>34674</v>
      </c>
      <c r="N74854">
        <v>4.4800000000000004</v>
      </c>
    </row>
    <row r="74855" spans="1:14" x14ac:dyDescent="0.3">
      <c r="A74855">
        <v>174854</v>
      </c>
      <c r="B74855" s="1" t="s">
        <v>206060</v>
      </c>
      <c r="C74855" s="1" t="s">
        <v>206061</v>
      </c>
      <c r="D74855">
        <v>9000074854</v>
      </c>
      <c r="E74855" s="1" t="s">
        <v>206062</v>
      </c>
      <c r="F74855">
        <v>51862.76</v>
      </c>
      <c r="G74855">
        <v>7</v>
      </c>
      <c r="H74855">
        <v>19</v>
      </c>
      <c r="I74855" s="2">
        <v>33465</v>
      </c>
      <c r="K74855" s="1" t="s">
        <v>17</v>
      </c>
      <c r="L74855" s="1" t="s">
        <v>29</v>
      </c>
      <c r="M74855" s="2">
        <v>26307</v>
      </c>
      <c r="N74855">
        <v>2.62</v>
      </c>
    </row>
    <row r="74856" spans="1:14" x14ac:dyDescent="0.3">
      <c r="A74856">
        <v>174855</v>
      </c>
      <c r="B74856" s="1" t="s">
        <v>22138</v>
      </c>
      <c r="C74856" s="1" t="s">
        <v>206063</v>
      </c>
      <c r="D74856">
        <v>9000074855</v>
      </c>
      <c r="E74856" s="1" t="s">
        <v>206064</v>
      </c>
      <c r="F74856">
        <v>65378.42</v>
      </c>
      <c r="G74856">
        <v>2</v>
      </c>
      <c r="H74856">
        <v>5</v>
      </c>
      <c r="I74856" s="2">
        <v>40742</v>
      </c>
      <c r="J74856">
        <v>3</v>
      </c>
      <c r="K74856" s="1" t="s">
        <v>17</v>
      </c>
      <c r="L74856" s="1" t="s">
        <v>18</v>
      </c>
      <c r="M74856" s="2">
        <v>32266</v>
      </c>
      <c r="N74856">
        <v>4.12</v>
      </c>
    </row>
    <row r="74857" spans="1:14" x14ac:dyDescent="0.3">
      <c r="A74857">
        <v>174856</v>
      </c>
      <c r="B74857" s="1" t="s">
        <v>206065</v>
      </c>
      <c r="C74857" s="1" t="s">
        <v>206066</v>
      </c>
      <c r="D74857">
        <v>9000074856</v>
      </c>
      <c r="E74857" s="1" t="s">
        <v>206067</v>
      </c>
      <c r="F74857">
        <v>105983.97</v>
      </c>
      <c r="G74857">
        <v>7</v>
      </c>
      <c r="H74857">
        <v>20</v>
      </c>
      <c r="I74857" s="2">
        <v>40953</v>
      </c>
      <c r="J74857">
        <v>4</v>
      </c>
      <c r="K74857" s="1" t="s">
        <v>45</v>
      </c>
      <c r="L74857" s="1" t="s">
        <v>29</v>
      </c>
      <c r="M74857" s="2">
        <v>31038</v>
      </c>
      <c r="N74857">
        <v>2.5499999999999998</v>
      </c>
    </row>
    <row r="74858" spans="1:14" x14ac:dyDescent="0.3">
      <c r="A74858">
        <v>174857</v>
      </c>
      <c r="B74858" s="1" t="s">
        <v>8006</v>
      </c>
      <c r="C74858" s="1" t="s">
        <v>206068</v>
      </c>
      <c r="D74858">
        <v>9000074857</v>
      </c>
      <c r="E74858" s="1" t="s">
        <v>206069</v>
      </c>
      <c r="F74858">
        <v>109010.42</v>
      </c>
      <c r="G74858">
        <v>5</v>
      </c>
      <c r="H74858">
        <v>14</v>
      </c>
      <c r="I74858" s="2">
        <v>41229</v>
      </c>
      <c r="J74858">
        <v>4</v>
      </c>
      <c r="K74858" s="1" t="s">
        <v>143</v>
      </c>
      <c r="L74858" s="1" t="s">
        <v>29</v>
      </c>
      <c r="M74858" s="2">
        <v>25892</v>
      </c>
      <c r="N74858">
        <v>2.95</v>
      </c>
    </row>
    <row r="74859" spans="1:14" x14ac:dyDescent="0.3">
      <c r="A74859">
        <v>174858</v>
      </c>
      <c r="B74859" s="1" t="s">
        <v>206070</v>
      </c>
      <c r="C74859" s="1" t="s">
        <v>206071</v>
      </c>
      <c r="D74859">
        <v>9000074858</v>
      </c>
      <c r="E74859" s="1" t="s">
        <v>206072</v>
      </c>
      <c r="F74859">
        <v>81517.59</v>
      </c>
      <c r="G74859">
        <v>7</v>
      </c>
      <c r="H74859">
        <v>20</v>
      </c>
      <c r="I74859" s="2">
        <v>43129</v>
      </c>
      <c r="J74859">
        <v>4</v>
      </c>
      <c r="K74859" s="1" t="s">
        <v>17</v>
      </c>
      <c r="L74859" s="1" t="s">
        <v>18</v>
      </c>
      <c r="M74859" s="2">
        <v>35228</v>
      </c>
      <c r="N74859">
        <v>3.02</v>
      </c>
    </row>
    <row r="74860" spans="1:14" x14ac:dyDescent="0.3">
      <c r="A74860">
        <v>174859</v>
      </c>
      <c r="B74860" s="1" t="s">
        <v>206073</v>
      </c>
      <c r="C74860" s="1" t="s">
        <v>206074</v>
      </c>
      <c r="D74860">
        <v>9000074859</v>
      </c>
      <c r="E74860" s="1" t="s">
        <v>206075</v>
      </c>
      <c r="F74860">
        <v>57889.41</v>
      </c>
      <c r="G74860">
        <v>3</v>
      </c>
      <c r="H74860">
        <v>9</v>
      </c>
      <c r="I74860" s="2">
        <v>33286</v>
      </c>
      <c r="J74860">
        <v>1</v>
      </c>
      <c r="K74860" s="1" t="s">
        <v>28</v>
      </c>
      <c r="L74860" s="1" t="s">
        <v>18</v>
      </c>
      <c r="M74860" s="2">
        <v>26209</v>
      </c>
      <c r="N74860">
        <v>3.08</v>
      </c>
    </row>
    <row r="74861" spans="1:14" x14ac:dyDescent="0.3">
      <c r="A74861">
        <v>174860</v>
      </c>
      <c r="B74861" s="1" t="s">
        <v>206076</v>
      </c>
      <c r="C74861" s="1" t="s">
        <v>206077</v>
      </c>
      <c r="D74861">
        <v>9000074860</v>
      </c>
      <c r="E74861" s="1" t="s">
        <v>206078</v>
      </c>
      <c r="F74861">
        <v>78772.070000000007</v>
      </c>
      <c r="G74861">
        <v>3</v>
      </c>
      <c r="H74861">
        <v>9</v>
      </c>
      <c r="I74861" s="2">
        <v>36735</v>
      </c>
      <c r="J74861">
        <v>1</v>
      </c>
      <c r="K74861" s="1" t="s">
        <v>45</v>
      </c>
      <c r="L74861" s="1" t="s">
        <v>29</v>
      </c>
      <c r="M74861" s="2">
        <v>27447</v>
      </c>
      <c r="N74861">
        <v>4.59</v>
      </c>
    </row>
    <row r="74862" spans="1:14" x14ac:dyDescent="0.3">
      <c r="A74862">
        <v>174861</v>
      </c>
      <c r="B74862" s="1" t="s">
        <v>206079</v>
      </c>
      <c r="C74862" s="1" t="s">
        <v>206080</v>
      </c>
      <c r="D74862">
        <v>9000074861</v>
      </c>
      <c r="E74862" s="1" t="s">
        <v>206081</v>
      </c>
      <c r="F74862">
        <v>45043.72</v>
      </c>
      <c r="G74862">
        <v>7</v>
      </c>
      <c r="H74862">
        <v>20</v>
      </c>
      <c r="I74862" s="2">
        <v>40184</v>
      </c>
      <c r="J74862">
        <v>2</v>
      </c>
      <c r="K74862" s="1" t="s">
        <v>17</v>
      </c>
      <c r="L74862" s="1" t="s">
        <v>18</v>
      </c>
      <c r="M74862" s="2">
        <v>27111</v>
      </c>
      <c r="N74862">
        <v>4.53</v>
      </c>
    </row>
    <row r="74863" spans="1:14" x14ac:dyDescent="0.3">
      <c r="A74863">
        <v>174862</v>
      </c>
      <c r="B74863" s="1" t="s">
        <v>23145</v>
      </c>
      <c r="C74863" s="1" t="s">
        <v>206082</v>
      </c>
      <c r="D74863">
        <v>9000074862</v>
      </c>
      <c r="E74863" s="1" t="s">
        <v>206083</v>
      </c>
      <c r="F74863">
        <v>107661.79</v>
      </c>
      <c r="G74863">
        <v>3</v>
      </c>
      <c r="H74863">
        <v>9</v>
      </c>
      <c r="I74863" s="2">
        <v>43910</v>
      </c>
      <c r="J74863">
        <v>4</v>
      </c>
      <c r="K74863" s="1" t="s">
        <v>17</v>
      </c>
      <c r="L74863" s="1" t="s">
        <v>18</v>
      </c>
      <c r="M74863" s="2">
        <v>34930</v>
      </c>
      <c r="N74863">
        <v>2.61</v>
      </c>
    </row>
    <row r="74864" spans="1:14" x14ac:dyDescent="0.3">
      <c r="A74864">
        <v>174863</v>
      </c>
      <c r="B74864" s="1" t="s">
        <v>206084</v>
      </c>
      <c r="C74864" s="1" t="s">
        <v>206085</v>
      </c>
      <c r="D74864">
        <v>9000074863</v>
      </c>
      <c r="E74864" s="1" t="s">
        <v>206086</v>
      </c>
      <c r="F74864">
        <v>86341.36</v>
      </c>
      <c r="G74864">
        <v>2</v>
      </c>
      <c r="H74864">
        <v>5</v>
      </c>
      <c r="I74864" s="2">
        <v>37698</v>
      </c>
      <c r="J74864">
        <v>1</v>
      </c>
      <c r="K74864" s="1" t="s">
        <v>17</v>
      </c>
      <c r="L74864" s="1" t="s">
        <v>18</v>
      </c>
      <c r="M74864" s="2">
        <v>30293</v>
      </c>
      <c r="N74864">
        <v>1.79</v>
      </c>
    </row>
    <row r="74865" spans="1:14" x14ac:dyDescent="0.3">
      <c r="A74865">
        <v>174864</v>
      </c>
      <c r="B74865" s="1" t="s">
        <v>206087</v>
      </c>
      <c r="C74865" s="1" t="s">
        <v>206088</v>
      </c>
      <c r="D74865">
        <v>9000074864</v>
      </c>
      <c r="E74865" s="1" t="s">
        <v>206089</v>
      </c>
      <c r="F74865">
        <v>151066.01</v>
      </c>
      <c r="G74865">
        <v>4</v>
      </c>
      <c r="H74865">
        <v>11</v>
      </c>
      <c r="I74865" s="2">
        <v>43401</v>
      </c>
      <c r="J74865">
        <v>3</v>
      </c>
      <c r="K74865" s="1" t="s">
        <v>17</v>
      </c>
      <c r="L74865" s="1" t="s">
        <v>18</v>
      </c>
      <c r="M74865" s="2">
        <v>26969</v>
      </c>
      <c r="N74865">
        <v>2.76</v>
      </c>
    </row>
    <row r="74866" spans="1:14" x14ac:dyDescent="0.3">
      <c r="A74866">
        <v>174865</v>
      </c>
      <c r="B74866" s="1" t="s">
        <v>48605</v>
      </c>
      <c r="C74866" s="1" t="s">
        <v>206090</v>
      </c>
      <c r="D74866">
        <v>9000074865</v>
      </c>
      <c r="E74866" s="1" t="s">
        <v>206091</v>
      </c>
      <c r="F74866">
        <v>109887.25</v>
      </c>
      <c r="G74866">
        <v>8</v>
      </c>
      <c r="H74866">
        <v>21</v>
      </c>
      <c r="I74866" s="2">
        <v>44798</v>
      </c>
      <c r="J74866">
        <v>2</v>
      </c>
      <c r="K74866" s="1" t="s">
        <v>17</v>
      </c>
      <c r="L74866" s="1" t="s">
        <v>29</v>
      </c>
      <c r="M74866" s="2">
        <v>27029</v>
      </c>
      <c r="N74866">
        <v>4.34</v>
      </c>
    </row>
    <row r="74867" spans="1:14" x14ac:dyDescent="0.3">
      <c r="A74867">
        <v>174866</v>
      </c>
      <c r="B74867" s="1" t="s">
        <v>206092</v>
      </c>
      <c r="C74867" s="1" t="s">
        <v>206093</v>
      </c>
      <c r="D74867">
        <v>9000074866</v>
      </c>
      <c r="E74867" s="1" t="s">
        <v>206094</v>
      </c>
      <c r="F74867">
        <v>172298.71</v>
      </c>
      <c r="G74867">
        <v>1</v>
      </c>
      <c r="H74867">
        <v>1</v>
      </c>
      <c r="I74867" s="2">
        <v>45759</v>
      </c>
      <c r="J74867">
        <v>2</v>
      </c>
      <c r="K74867" s="1" t="s">
        <v>17</v>
      </c>
      <c r="L74867" s="1" t="s">
        <v>18</v>
      </c>
      <c r="M74867" s="2">
        <v>35294</v>
      </c>
      <c r="N74867">
        <v>3.15</v>
      </c>
    </row>
    <row r="74868" spans="1:14" x14ac:dyDescent="0.3">
      <c r="A74868">
        <v>174867</v>
      </c>
      <c r="B74868" s="1" t="s">
        <v>206095</v>
      </c>
      <c r="C74868" s="1" t="s">
        <v>206096</v>
      </c>
      <c r="D74868">
        <v>9000074867</v>
      </c>
      <c r="E74868" s="1" t="s">
        <v>206097</v>
      </c>
      <c r="F74868">
        <v>135899.09</v>
      </c>
      <c r="G74868">
        <v>5</v>
      </c>
      <c r="H74868">
        <v>13</v>
      </c>
      <c r="I74868" s="2">
        <v>40095</v>
      </c>
      <c r="J74868">
        <v>1</v>
      </c>
      <c r="K74868" s="1" t="s">
        <v>45</v>
      </c>
      <c r="L74868" s="1" t="s">
        <v>18</v>
      </c>
      <c r="M74868" s="2">
        <v>27966</v>
      </c>
      <c r="N74868">
        <v>3.92</v>
      </c>
    </row>
    <row r="74869" spans="1:14" x14ac:dyDescent="0.3">
      <c r="A74869">
        <v>174868</v>
      </c>
      <c r="B74869" s="1" t="s">
        <v>206098</v>
      </c>
      <c r="C74869" s="1" t="s">
        <v>206099</v>
      </c>
      <c r="D74869">
        <v>9000074868</v>
      </c>
      <c r="E74869" s="1" t="s">
        <v>206100</v>
      </c>
      <c r="F74869">
        <v>109669.68</v>
      </c>
      <c r="G74869">
        <v>1</v>
      </c>
      <c r="H74869">
        <v>2</v>
      </c>
      <c r="I74869" s="2">
        <v>42821</v>
      </c>
      <c r="J74869">
        <v>3</v>
      </c>
      <c r="K74869" s="1" t="s">
        <v>17</v>
      </c>
      <c r="L74869" s="1" t="s">
        <v>29</v>
      </c>
      <c r="M74869" s="2">
        <v>32064</v>
      </c>
      <c r="N74869">
        <v>4.22</v>
      </c>
    </row>
    <row r="74870" spans="1:14" x14ac:dyDescent="0.3">
      <c r="A74870">
        <v>174869</v>
      </c>
      <c r="B74870" s="1" t="s">
        <v>69309</v>
      </c>
      <c r="C74870" s="1" t="s">
        <v>206101</v>
      </c>
      <c r="D74870">
        <v>9000074869</v>
      </c>
      <c r="E74870" s="1" t="s">
        <v>206102</v>
      </c>
      <c r="F74870">
        <v>47970.559999999998</v>
      </c>
      <c r="G74870">
        <v>2</v>
      </c>
      <c r="H74870">
        <v>6</v>
      </c>
      <c r="I74870" s="2">
        <v>45129</v>
      </c>
      <c r="K74870" s="1" t="s">
        <v>17</v>
      </c>
      <c r="L74870" s="1" t="s">
        <v>29</v>
      </c>
      <c r="M74870" s="2">
        <v>23968</v>
      </c>
      <c r="N74870">
        <v>2.36</v>
      </c>
    </row>
    <row r="74871" spans="1:14" x14ac:dyDescent="0.3">
      <c r="A74871">
        <v>174870</v>
      </c>
      <c r="B74871" s="1" t="s">
        <v>1580</v>
      </c>
      <c r="C74871" s="1" t="s">
        <v>206103</v>
      </c>
      <c r="D74871">
        <v>9000074870</v>
      </c>
      <c r="E74871" s="1" t="s">
        <v>206104</v>
      </c>
      <c r="F74871">
        <v>54844.52</v>
      </c>
      <c r="G74871">
        <v>6</v>
      </c>
      <c r="H74871">
        <v>16</v>
      </c>
      <c r="I74871" s="2">
        <v>45567</v>
      </c>
      <c r="J74871">
        <v>2</v>
      </c>
      <c r="K74871" s="1" t="s">
        <v>17</v>
      </c>
      <c r="L74871" s="1" t="s">
        <v>29</v>
      </c>
      <c r="M74871" s="2">
        <v>37965</v>
      </c>
      <c r="N74871">
        <v>4.8</v>
      </c>
    </row>
    <row r="74872" spans="1:14" x14ac:dyDescent="0.3">
      <c r="A74872">
        <v>174871</v>
      </c>
      <c r="B74872" s="1" t="s">
        <v>206105</v>
      </c>
      <c r="C74872" s="1" t="s">
        <v>206106</v>
      </c>
      <c r="D74872">
        <v>9000074871</v>
      </c>
      <c r="E74872" s="1" t="s">
        <v>206107</v>
      </c>
      <c r="F74872">
        <v>54576.15</v>
      </c>
      <c r="G74872">
        <v>7</v>
      </c>
      <c r="H74872">
        <v>20</v>
      </c>
      <c r="I74872" s="2">
        <v>41236</v>
      </c>
      <c r="J74872">
        <v>2</v>
      </c>
      <c r="K74872" s="1" t="s">
        <v>17</v>
      </c>
      <c r="L74872" s="1" t="s">
        <v>18</v>
      </c>
      <c r="M74872" s="2">
        <v>26056</v>
      </c>
      <c r="N74872">
        <v>2.08</v>
      </c>
    </row>
    <row r="74873" spans="1:14" x14ac:dyDescent="0.3">
      <c r="A74873">
        <v>174872</v>
      </c>
      <c r="B74873" s="1" t="s">
        <v>189007</v>
      </c>
      <c r="C74873" s="1" t="s">
        <v>206108</v>
      </c>
      <c r="D74873">
        <v>9000074872</v>
      </c>
      <c r="E74873" s="1" t="s">
        <v>206109</v>
      </c>
      <c r="F74873">
        <v>83990.3</v>
      </c>
      <c r="G74873">
        <v>7</v>
      </c>
      <c r="H74873">
        <v>20</v>
      </c>
      <c r="I74873" s="2">
        <v>43688</v>
      </c>
      <c r="J74873">
        <v>3</v>
      </c>
      <c r="K74873" s="1" t="s">
        <v>143</v>
      </c>
      <c r="L74873" s="1" t="s">
        <v>18</v>
      </c>
      <c r="M74873" s="2">
        <v>34784</v>
      </c>
      <c r="N74873">
        <v>3.18</v>
      </c>
    </row>
    <row r="74874" spans="1:14" x14ac:dyDescent="0.3">
      <c r="A74874">
        <v>174873</v>
      </c>
      <c r="B74874" s="1" t="s">
        <v>206110</v>
      </c>
      <c r="C74874" s="1" t="s">
        <v>206111</v>
      </c>
      <c r="D74874">
        <v>9000074873</v>
      </c>
      <c r="E74874" s="1" t="s">
        <v>206112</v>
      </c>
      <c r="F74874">
        <v>157975.41</v>
      </c>
      <c r="G74874">
        <v>5</v>
      </c>
      <c r="H74874">
        <v>15</v>
      </c>
      <c r="I74874" s="2">
        <v>44074</v>
      </c>
      <c r="J74874">
        <v>4</v>
      </c>
      <c r="K74874" s="1" t="s">
        <v>45</v>
      </c>
      <c r="L74874" s="1" t="s">
        <v>29</v>
      </c>
      <c r="M74874" s="2">
        <v>32153</v>
      </c>
      <c r="N74874">
        <v>2.16</v>
      </c>
    </row>
    <row r="74875" spans="1:14" x14ac:dyDescent="0.3">
      <c r="A74875">
        <v>174874</v>
      </c>
      <c r="B74875" s="1" t="s">
        <v>206113</v>
      </c>
      <c r="C74875" s="1" t="s">
        <v>206114</v>
      </c>
      <c r="D74875">
        <v>9000074874</v>
      </c>
      <c r="E74875" s="1" t="s">
        <v>206115</v>
      </c>
      <c r="F74875">
        <v>122299.47</v>
      </c>
      <c r="G74875">
        <v>5</v>
      </c>
      <c r="H74875">
        <v>14</v>
      </c>
      <c r="I74875" s="2">
        <v>44950</v>
      </c>
      <c r="J74875">
        <v>4</v>
      </c>
      <c r="K74875" s="1" t="s">
        <v>17</v>
      </c>
      <c r="L74875" s="1" t="s">
        <v>29</v>
      </c>
      <c r="M74875" s="2">
        <v>29877</v>
      </c>
      <c r="N74875">
        <v>1.29</v>
      </c>
    </row>
    <row r="74876" spans="1:14" x14ac:dyDescent="0.3">
      <c r="A74876">
        <v>174875</v>
      </c>
      <c r="B74876" s="1" t="s">
        <v>27273</v>
      </c>
      <c r="C74876" s="1" t="s">
        <v>206116</v>
      </c>
      <c r="D74876">
        <v>9000074875</v>
      </c>
      <c r="E74876" s="1" t="s">
        <v>206117</v>
      </c>
      <c r="F74876">
        <v>30272.81</v>
      </c>
      <c r="G74876">
        <v>6</v>
      </c>
      <c r="H74876">
        <v>16</v>
      </c>
      <c r="I74876" s="2">
        <v>42436</v>
      </c>
      <c r="J74876">
        <v>4</v>
      </c>
      <c r="K74876" s="1" t="s">
        <v>17</v>
      </c>
      <c r="L74876" s="1" t="s">
        <v>29</v>
      </c>
      <c r="M74876" s="2">
        <v>31306</v>
      </c>
      <c r="N74876">
        <v>4.62</v>
      </c>
    </row>
    <row r="74877" spans="1:14" x14ac:dyDescent="0.3">
      <c r="A74877">
        <v>174876</v>
      </c>
      <c r="B74877" s="1" t="s">
        <v>10561</v>
      </c>
      <c r="C74877" s="1" t="s">
        <v>206118</v>
      </c>
      <c r="D74877">
        <v>9000074876</v>
      </c>
      <c r="E74877" s="1" t="s">
        <v>206119</v>
      </c>
      <c r="F74877">
        <v>157386.26999999999</v>
      </c>
      <c r="G74877">
        <v>4</v>
      </c>
      <c r="H74877">
        <v>11</v>
      </c>
      <c r="I74877" s="2">
        <v>44977</v>
      </c>
      <c r="J74877">
        <v>4</v>
      </c>
      <c r="K74877" s="1" t="s">
        <v>17</v>
      </c>
      <c r="L74877" s="1" t="s">
        <v>18</v>
      </c>
      <c r="M74877" s="2">
        <v>37230</v>
      </c>
      <c r="N74877">
        <v>3.65</v>
      </c>
    </row>
    <row r="74878" spans="1:14" x14ac:dyDescent="0.3">
      <c r="A74878">
        <v>174877</v>
      </c>
      <c r="B74878" s="1" t="s">
        <v>40366</v>
      </c>
      <c r="C74878" s="1" t="s">
        <v>206120</v>
      </c>
      <c r="D74878">
        <v>9000074877</v>
      </c>
      <c r="E74878" s="1" t="s">
        <v>206121</v>
      </c>
      <c r="F74878">
        <v>106472.19</v>
      </c>
      <c r="G74878">
        <v>3</v>
      </c>
      <c r="H74878">
        <v>9</v>
      </c>
      <c r="I74878" s="2">
        <v>39881</v>
      </c>
      <c r="J74878">
        <v>3</v>
      </c>
      <c r="K74878" s="1" t="s">
        <v>17</v>
      </c>
      <c r="L74878" s="1" t="s">
        <v>29</v>
      </c>
      <c r="M74878" s="2">
        <v>33283</v>
      </c>
      <c r="N74878">
        <v>4.5599999999999996</v>
      </c>
    </row>
    <row r="74879" spans="1:14" x14ac:dyDescent="0.3">
      <c r="A74879">
        <v>174878</v>
      </c>
      <c r="B74879" s="1" t="s">
        <v>206122</v>
      </c>
      <c r="C74879" s="1" t="s">
        <v>206123</v>
      </c>
      <c r="D74879">
        <v>9000074878</v>
      </c>
      <c r="E74879" s="1" t="s">
        <v>206124</v>
      </c>
      <c r="F74879">
        <v>47784.13</v>
      </c>
      <c r="G74879">
        <v>2</v>
      </c>
      <c r="H74879">
        <v>4</v>
      </c>
      <c r="I74879" s="2">
        <v>43020</v>
      </c>
      <c r="J74879">
        <v>3</v>
      </c>
      <c r="K74879" s="1" t="s">
        <v>17</v>
      </c>
      <c r="L74879" s="1" t="s">
        <v>18</v>
      </c>
      <c r="M74879" s="2">
        <v>31508</v>
      </c>
      <c r="N74879">
        <v>3.25</v>
      </c>
    </row>
    <row r="74880" spans="1:14" x14ac:dyDescent="0.3">
      <c r="A74880">
        <v>174879</v>
      </c>
      <c r="B74880" s="1" t="s">
        <v>206125</v>
      </c>
      <c r="C74880" s="1" t="s">
        <v>206126</v>
      </c>
      <c r="D74880">
        <v>9000074879</v>
      </c>
      <c r="E74880" s="1" t="s">
        <v>206127</v>
      </c>
      <c r="F74880">
        <v>69106.649999999994</v>
      </c>
      <c r="G74880">
        <v>1</v>
      </c>
      <c r="H74880">
        <v>3</v>
      </c>
      <c r="I74880" s="2">
        <v>34528</v>
      </c>
      <c r="J74880">
        <v>4</v>
      </c>
      <c r="K74880" s="1" t="s">
        <v>17</v>
      </c>
      <c r="L74880" s="1" t="s">
        <v>18</v>
      </c>
      <c r="M74880" s="2">
        <v>25166</v>
      </c>
      <c r="N74880">
        <v>3.21</v>
      </c>
    </row>
    <row r="74881" spans="1:14" x14ac:dyDescent="0.3">
      <c r="A74881">
        <v>174880</v>
      </c>
      <c r="B74881" s="1" t="s">
        <v>16097</v>
      </c>
      <c r="C74881" s="1" t="s">
        <v>206128</v>
      </c>
      <c r="D74881">
        <v>9000074880</v>
      </c>
      <c r="E74881" s="1" t="s">
        <v>206129</v>
      </c>
      <c r="F74881">
        <v>49450.239999999998</v>
      </c>
      <c r="G74881">
        <v>4</v>
      </c>
      <c r="H74881">
        <v>11</v>
      </c>
      <c r="I74881" s="2">
        <v>44955</v>
      </c>
      <c r="J74881">
        <v>3</v>
      </c>
      <c r="K74881" s="1" t="s">
        <v>17</v>
      </c>
      <c r="L74881" s="1" t="s">
        <v>18</v>
      </c>
      <c r="M74881" s="2">
        <v>34586</v>
      </c>
      <c r="N74881">
        <v>4.8</v>
      </c>
    </row>
    <row r="74882" spans="1:14" x14ac:dyDescent="0.3">
      <c r="A74882">
        <v>174881</v>
      </c>
      <c r="B74882" s="1" t="s">
        <v>206130</v>
      </c>
      <c r="C74882" s="1" t="s">
        <v>206131</v>
      </c>
      <c r="D74882">
        <v>9000074881</v>
      </c>
      <c r="E74882" s="1" t="s">
        <v>206132</v>
      </c>
      <c r="F74882">
        <v>26683.85</v>
      </c>
      <c r="G74882">
        <v>2</v>
      </c>
      <c r="H74882">
        <v>6</v>
      </c>
      <c r="I74882" s="2">
        <v>44583</v>
      </c>
      <c r="J74882">
        <v>1</v>
      </c>
      <c r="K74882" s="1" t="s">
        <v>17</v>
      </c>
      <c r="L74882" s="1" t="s">
        <v>18</v>
      </c>
      <c r="M74882" s="2">
        <v>29147</v>
      </c>
      <c r="N74882">
        <v>3.41</v>
      </c>
    </row>
    <row r="74883" spans="1:14" x14ac:dyDescent="0.3">
      <c r="A74883">
        <v>174882</v>
      </c>
      <c r="B74883" s="1" t="s">
        <v>42181</v>
      </c>
      <c r="C74883" s="1" t="s">
        <v>206133</v>
      </c>
      <c r="D74883">
        <v>9000074882</v>
      </c>
      <c r="E74883" s="1" t="s">
        <v>206134</v>
      </c>
      <c r="F74883">
        <v>29296.799999999999</v>
      </c>
      <c r="G74883">
        <v>6</v>
      </c>
      <c r="H74883">
        <v>17</v>
      </c>
      <c r="I74883" s="2">
        <v>40699</v>
      </c>
      <c r="J74883">
        <v>3</v>
      </c>
      <c r="K74883" s="1" t="s">
        <v>17</v>
      </c>
      <c r="L74883" s="1" t="s">
        <v>29</v>
      </c>
      <c r="M74883" s="2">
        <v>33564</v>
      </c>
      <c r="N74883">
        <v>3.17</v>
      </c>
    </row>
    <row r="74884" spans="1:14" x14ac:dyDescent="0.3">
      <c r="A74884">
        <v>174883</v>
      </c>
      <c r="B74884" s="1" t="s">
        <v>206135</v>
      </c>
      <c r="C74884" s="1" t="s">
        <v>206136</v>
      </c>
      <c r="D74884">
        <v>9000074883</v>
      </c>
      <c r="E74884" s="1" t="s">
        <v>206137</v>
      </c>
      <c r="F74884">
        <v>27136.42</v>
      </c>
      <c r="G74884">
        <v>4</v>
      </c>
      <c r="H74884">
        <v>11</v>
      </c>
      <c r="I74884" s="2">
        <v>43944</v>
      </c>
      <c r="J74884">
        <v>4</v>
      </c>
      <c r="K74884" s="1" t="s">
        <v>17</v>
      </c>
      <c r="L74884" s="1" t="s">
        <v>29</v>
      </c>
      <c r="M74884" s="2">
        <v>31464</v>
      </c>
      <c r="N74884">
        <v>4.6399999999999997</v>
      </c>
    </row>
    <row r="74885" spans="1:14" x14ac:dyDescent="0.3">
      <c r="A74885">
        <v>174884</v>
      </c>
      <c r="B74885" s="1" t="s">
        <v>20973</v>
      </c>
      <c r="C74885" s="1" t="s">
        <v>206138</v>
      </c>
      <c r="D74885">
        <v>9000074884</v>
      </c>
      <c r="E74885" s="1" t="s">
        <v>206139</v>
      </c>
      <c r="F74885">
        <v>75762.87</v>
      </c>
      <c r="G74885">
        <v>6</v>
      </c>
      <c r="H74885">
        <v>17</v>
      </c>
      <c r="I74885" s="2">
        <v>45831</v>
      </c>
      <c r="J74885">
        <v>4</v>
      </c>
      <c r="K74885" s="1" t="s">
        <v>17</v>
      </c>
      <c r="L74885" s="1" t="s">
        <v>18</v>
      </c>
      <c r="M74885" s="2">
        <v>38610</v>
      </c>
      <c r="N74885">
        <v>3.74</v>
      </c>
    </row>
    <row r="74886" spans="1:14" x14ac:dyDescent="0.3">
      <c r="A74886">
        <v>174885</v>
      </c>
      <c r="B74886" s="1" t="s">
        <v>206140</v>
      </c>
      <c r="C74886" s="1" t="s">
        <v>206141</v>
      </c>
      <c r="D74886">
        <v>9000074885</v>
      </c>
      <c r="E74886" s="1" t="s">
        <v>206142</v>
      </c>
      <c r="F74886">
        <v>90945.600000000006</v>
      </c>
      <c r="G74886">
        <v>8</v>
      </c>
      <c r="H74886">
        <v>21</v>
      </c>
      <c r="I74886" s="2">
        <v>40572</v>
      </c>
      <c r="J74886">
        <v>2</v>
      </c>
      <c r="K74886" s="1" t="s">
        <v>28</v>
      </c>
      <c r="L74886" s="1" t="s">
        <v>29</v>
      </c>
      <c r="M74886" s="2">
        <v>22994</v>
      </c>
      <c r="N74886">
        <v>3.12</v>
      </c>
    </row>
    <row r="74887" spans="1:14" x14ac:dyDescent="0.3">
      <c r="A74887">
        <v>174886</v>
      </c>
      <c r="B74887" s="1" t="s">
        <v>206143</v>
      </c>
      <c r="C74887" s="1" t="s">
        <v>206144</v>
      </c>
      <c r="D74887">
        <v>9000074886</v>
      </c>
      <c r="E74887" s="1" t="s">
        <v>206145</v>
      </c>
      <c r="F74887">
        <v>98807.32</v>
      </c>
      <c r="G74887">
        <v>4</v>
      </c>
      <c r="H74887">
        <v>11</v>
      </c>
      <c r="I74887" s="2">
        <v>45506</v>
      </c>
      <c r="J74887">
        <v>1</v>
      </c>
      <c r="K74887" s="1" t="s">
        <v>17</v>
      </c>
      <c r="L74887" s="1" t="s">
        <v>29</v>
      </c>
      <c r="M74887" s="2">
        <v>35237</v>
      </c>
      <c r="N74887">
        <v>2.5</v>
      </c>
    </row>
    <row r="74888" spans="1:14" x14ac:dyDescent="0.3">
      <c r="A74888">
        <v>174887</v>
      </c>
      <c r="B74888" s="1" t="s">
        <v>206146</v>
      </c>
      <c r="C74888" s="1" t="s">
        <v>206147</v>
      </c>
      <c r="D74888">
        <v>9000074887</v>
      </c>
      <c r="E74888" s="1" t="s">
        <v>206148</v>
      </c>
      <c r="F74888">
        <v>98207.63</v>
      </c>
      <c r="G74888">
        <v>8</v>
      </c>
      <c r="H74888">
        <v>22</v>
      </c>
      <c r="I74888" s="2">
        <v>45475</v>
      </c>
      <c r="J74888">
        <v>1</v>
      </c>
      <c r="K74888" s="1" t="s">
        <v>143</v>
      </c>
      <c r="L74888" s="1" t="s">
        <v>29</v>
      </c>
      <c r="M74888" s="2">
        <v>36996</v>
      </c>
      <c r="N74888">
        <v>1.63</v>
      </c>
    </row>
    <row r="74889" spans="1:14" x14ac:dyDescent="0.3">
      <c r="A74889">
        <v>174888</v>
      </c>
      <c r="B74889" s="1" t="s">
        <v>206149</v>
      </c>
      <c r="C74889" s="1" t="s">
        <v>206150</v>
      </c>
      <c r="D74889">
        <v>9000074888</v>
      </c>
      <c r="E74889" s="1" t="s">
        <v>206151</v>
      </c>
      <c r="F74889">
        <v>148533.6</v>
      </c>
      <c r="G74889">
        <v>5</v>
      </c>
      <c r="H74889">
        <v>14</v>
      </c>
      <c r="I74889" s="2">
        <v>38439</v>
      </c>
      <c r="J74889">
        <v>4</v>
      </c>
      <c r="K74889" s="1" t="s">
        <v>143</v>
      </c>
      <c r="L74889" s="1" t="s">
        <v>29</v>
      </c>
      <c r="M74889" s="2">
        <v>31250</v>
      </c>
      <c r="N74889">
        <v>1.39</v>
      </c>
    </row>
    <row r="74890" spans="1:14" x14ac:dyDescent="0.3">
      <c r="A74890">
        <v>174889</v>
      </c>
      <c r="B74890" s="1" t="s">
        <v>206152</v>
      </c>
      <c r="C74890" s="1" t="s">
        <v>206153</v>
      </c>
      <c r="D74890">
        <v>9000074889</v>
      </c>
      <c r="E74890" s="1" t="s">
        <v>206154</v>
      </c>
      <c r="F74890">
        <v>167618.19</v>
      </c>
      <c r="G74890">
        <v>1</v>
      </c>
      <c r="H74890">
        <v>3</v>
      </c>
      <c r="I74890" s="2">
        <v>43490</v>
      </c>
      <c r="J74890">
        <v>3</v>
      </c>
      <c r="K74890" s="1" t="s">
        <v>143</v>
      </c>
      <c r="L74890" s="1" t="s">
        <v>29</v>
      </c>
      <c r="M74890" s="2">
        <v>35935</v>
      </c>
      <c r="N74890">
        <v>4.74</v>
      </c>
    </row>
    <row r="74891" spans="1:14" x14ac:dyDescent="0.3">
      <c r="A74891">
        <v>174890</v>
      </c>
      <c r="B74891" s="1" t="s">
        <v>96169</v>
      </c>
      <c r="C74891" s="1" t="s">
        <v>206155</v>
      </c>
      <c r="D74891">
        <v>9000074890</v>
      </c>
      <c r="E74891" s="1" t="s">
        <v>206156</v>
      </c>
      <c r="F74891">
        <v>85032.05</v>
      </c>
      <c r="G74891">
        <v>6</v>
      </c>
      <c r="H74891">
        <v>18</v>
      </c>
      <c r="I74891" s="2">
        <v>38987</v>
      </c>
      <c r="J74891">
        <v>1</v>
      </c>
      <c r="K74891" s="1" t="s">
        <v>17</v>
      </c>
      <c r="L74891" s="1" t="s">
        <v>18</v>
      </c>
      <c r="M74891" s="2">
        <v>26924</v>
      </c>
      <c r="N74891">
        <v>4.54</v>
      </c>
    </row>
    <row r="74892" spans="1:14" x14ac:dyDescent="0.3">
      <c r="A74892">
        <v>174891</v>
      </c>
      <c r="B74892" s="1" t="s">
        <v>206157</v>
      </c>
      <c r="C74892" s="1" t="s">
        <v>206158</v>
      </c>
      <c r="D74892">
        <v>9000074891</v>
      </c>
      <c r="E74892" s="1" t="s">
        <v>206159</v>
      </c>
      <c r="F74892">
        <v>145100.32</v>
      </c>
      <c r="G74892">
        <v>1</v>
      </c>
      <c r="H74892">
        <v>1</v>
      </c>
      <c r="I74892" s="2">
        <v>42717</v>
      </c>
      <c r="K74892" s="1" t="s">
        <v>17</v>
      </c>
      <c r="L74892" s="1" t="s">
        <v>29</v>
      </c>
      <c r="M74892" s="2">
        <v>34897</v>
      </c>
      <c r="N74892">
        <v>4.18</v>
      </c>
    </row>
    <row r="74893" spans="1:14" x14ac:dyDescent="0.3">
      <c r="A74893">
        <v>174892</v>
      </c>
      <c r="B74893" s="1" t="s">
        <v>58493</v>
      </c>
      <c r="C74893" s="1" t="s">
        <v>206160</v>
      </c>
      <c r="D74893">
        <v>9000074892</v>
      </c>
      <c r="E74893" s="1" t="s">
        <v>206161</v>
      </c>
      <c r="F74893">
        <v>39271.78</v>
      </c>
      <c r="G74893">
        <v>3</v>
      </c>
      <c r="H74893">
        <v>9</v>
      </c>
      <c r="I74893" s="2">
        <v>39975</v>
      </c>
      <c r="J74893">
        <v>4</v>
      </c>
      <c r="K74893" s="1" t="s">
        <v>17</v>
      </c>
      <c r="L74893" s="1" t="s">
        <v>18</v>
      </c>
      <c r="M74893" s="2">
        <v>27639</v>
      </c>
      <c r="N74893">
        <v>2.69</v>
      </c>
    </row>
    <row r="74894" spans="1:14" x14ac:dyDescent="0.3">
      <c r="A74894">
        <v>174893</v>
      </c>
      <c r="B74894" s="1" t="s">
        <v>31068</v>
      </c>
      <c r="C74894" s="1" t="s">
        <v>206162</v>
      </c>
      <c r="D74894">
        <v>9000074893</v>
      </c>
      <c r="E74894" s="1" t="s">
        <v>206163</v>
      </c>
      <c r="F74894">
        <v>36172.78</v>
      </c>
      <c r="G74894">
        <v>4</v>
      </c>
      <c r="H74894">
        <v>11</v>
      </c>
      <c r="I74894" s="2">
        <v>45628</v>
      </c>
      <c r="J74894">
        <v>1</v>
      </c>
      <c r="K74894" s="1" t="s">
        <v>17</v>
      </c>
      <c r="L74894" s="1" t="s">
        <v>29</v>
      </c>
      <c r="M74894" s="2">
        <v>38208</v>
      </c>
      <c r="N74894">
        <v>4.2699999999999996</v>
      </c>
    </row>
    <row r="74895" spans="1:14" x14ac:dyDescent="0.3">
      <c r="A74895">
        <v>174894</v>
      </c>
      <c r="B74895" s="1" t="s">
        <v>206164</v>
      </c>
      <c r="C74895" s="1" t="s">
        <v>206165</v>
      </c>
      <c r="D74895">
        <v>9000074894</v>
      </c>
      <c r="E74895" s="1" t="s">
        <v>206166</v>
      </c>
      <c r="F74895">
        <v>175525.94</v>
      </c>
      <c r="G74895">
        <v>8</v>
      </c>
      <c r="H74895">
        <v>22</v>
      </c>
      <c r="I74895" s="2">
        <v>42759</v>
      </c>
      <c r="J74895">
        <v>1</v>
      </c>
      <c r="K74895" s="1" t="s">
        <v>17</v>
      </c>
      <c r="L74895" s="1" t="s">
        <v>18</v>
      </c>
      <c r="M74895" s="2">
        <v>24518</v>
      </c>
      <c r="N74895">
        <v>4.04</v>
      </c>
    </row>
    <row r="74896" spans="1:14" x14ac:dyDescent="0.3">
      <c r="A74896">
        <v>174895</v>
      </c>
      <c r="B74896" s="1" t="s">
        <v>55603</v>
      </c>
      <c r="C74896" s="1" t="s">
        <v>206167</v>
      </c>
      <c r="D74896">
        <v>9000074895</v>
      </c>
      <c r="E74896" s="1" t="s">
        <v>206168</v>
      </c>
      <c r="F74896">
        <v>72204.600000000006</v>
      </c>
      <c r="G74896">
        <v>6</v>
      </c>
      <c r="H74896">
        <v>18</v>
      </c>
      <c r="I74896" s="2">
        <v>42523</v>
      </c>
      <c r="J74896">
        <v>2</v>
      </c>
      <c r="K74896" s="1" t="s">
        <v>143</v>
      </c>
      <c r="L74896" s="1" t="s">
        <v>29</v>
      </c>
      <c r="M74896" s="2">
        <v>31852</v>
      </c>
      <c r="N74896">
        <v>3.25</v>
      </c>
    </row>
    <row r="74897" spans="1:14" x14ac:dyDescent="0.3">
      <c r="A74897">
        <v>174896</v>
      </c>
      <c r="B74897" s="1" t="s">
        <v>206169</v>
      </c>
      <c r="C74897" s="1" t="s">
        <v>206170</v>
      </c>
      <c r="D74897">
        <v>9000074896</v>
      </c>
      <c r="E74897" s="1" t="s">
        <v>206171</v>
      </c>
      <c r="F74897">
        <v>154455.63</v>
      </c>
      <c r="G74897">
        <v>5</v>
      </c>
      <c r="H74897">
        <v>15</v>
      </c>
      <c r="I74897" s="2">
        <v>38461</v>
      </c>
      <c r="J74897">
        <v>2</v>
      </c>
      <c r="K74897" s="1" t="s">
        <v>17</v>
      </c>
      <c r="L74897" s="1" t="s">
        <v>18</v>
      </c>
      <c r="M74897" s="2">
        <v>29415</v>
      </c>
      <c r="N74897">
        <v>2.66</v>
      </c>
    </row>
    <row r="74898" spans="1:14" x14ac:dyDescent="0.3">
      <c r="A74898">
        <v>174897</v>
      </c>
      <c r="B74898" s="1" t="s">
        <v>206172</v>
      </c>
      <c r="C74898" s="1" t="s">
        <v>206173</v>
      </c>
      <c r="D74898">
        <v>9000074897</v>
      </c>
      <c r="E74898" s="1" t="s">
        <v>206174</v>
      </c>
      <c r="F74898">
        <v>76533.87</v>
      </c>
      <c r="G74898">
        <v>6</v>
      </c>
      <c r="H74898">
        <v>17</v>
      </c>
      <c r="I74898" s="2">
        <v>45518</v>
      </c>
      <c r="J74898">
        <v>2</v>
      </c>
      <c r="K74898" s="1" t="s">
        <v>17</v>
      </c>
      <c r="L74898" s="1" t="s">
        <v>18</v>
      </c>
      <c r="M74898" s="2">
        <v>36932</v>
      </c>
      <c r="N74898">
        <v>1.97</v>
      </c>
    </row>
    <row r="74899" spans="1:14" x14ac:dyDescent="0.3">
      <c r="A74899">
        <v>174898</v>
      </c>
      <c r="B74899" s="1" t="s">
        <v>3189</v>
      </c>
      <c r="C74899" s="1" t="s">
        <v>206175</v>
      </c>
      <c r="D74899">
        <v>9000074898</v>
      </c>
      <c r="E74899" s="1" t="s">
        <v>206176</v>
      </c>
      <c r="F74899">
        <v>97816.6</v>
      </c>
      <c r="G74899">
        <v>8</v>
      </c>
      <c r="H74899">
        <v>23</v>
      </c>
      <c r="I74899" s="2">
        <v>43620</v>
      </c>
      <c r="J74899">
        <v>2</v>
      </c>
      <c r="K74899" s="1" t="s">
        <v>143</v>
      </c>
      <c r="L74899" s="1" t="s">
        <v>18</v>
      </c>
      <c r="M74899" s="2">
        <v>27008</v>
      </c>
      <c r="N74899">
        <v>4.17</v>
      </c>
    </row>
    <row r="74900" spans="1:14" x14ac:dyDescent="0.3">
      <c r="A74900">
        <v>174899</v>
      </c>
      <c r="B74900" s="1" t="s">
        <v>206177</v>
      </c>
      <c r="C74900" s="1" t="s">
        <v>206178</v>
      </c>
      <c r="D74900">
        <v>9000074899</v>
      </c>
      <c r="E74900" s="1" t="s">
        <v>206179</v>
      </c>
      <c r="F74900">
        <v>99138.79</v>
      </c>
      <c r="G74900">
        <v>3</v>
      </c>
      <c r="H74900">
        <v>8</v>
      </c>
      <c r="I74900" s="2">
        <v>39620</v>
      </c>
      <c r="J74900">
        <v>2</v>
      </c>
      <c r="K74900" s="1" t="s">
        <v>17</v>
      </c>
      <c r="L74900" s="1" t="s">
        <v>29</v>
      </c>
      <c r="M74900" s="2">
        <v>28274</v>
      </c>
      <c r="N74900">
        <v>1.8</v>
      </c>
    </row>
    <row r="74901" spans="1:14" x14ac:dyDescent="0.3">
      <c r="A74901">
        <v>174900</v>
      </c>
      <c r="B74901" s="1" t="s">
        <v>206180</v>
      </c>
      <c r="C74901" s="1" t="s">
        <v>206181</v>
      </c>
      <c r="D74901">
        <v>9000074900</v>
      </c>
      <c r="E74901" s="1" t="s">
        <v>206182</v>
      </c>
      <c r="F74901">
        <v>93448.77</v>
      </c>
      <c r="G74901">
        <v>1</v>
      </c>
      <c r="H74901">
        <v>2</v>
      </c>
      <c r="I74901" s="2">
        <v>40753</v>
      </c>
      <c r="J74901">
        <v>4</v>
      </c>
      <c r="K74901" s="1" t="s">
        <v>17</v>
      </c>
      <c r="L74901" s="1" t="s">
        <v>18</v>
      </c>
      <c r="M74901" s="2">
        <v>30347</v>
      </c>
      <c r="N74901">
        <v>2.0099999999999998</v>
      </c>
    </row>
    <row r="74902" spans="1:14" x14ac:dyDescent="0.3">
      <c r="A74902">
        <v>174901</v>
      </c>
      <c r="B74902" s="1" t="s">
        <v>206183</v>
      </c>
      <c r="C74902" s="1" t="s">
        <v>206184</v>
      </c>
      <c r="D74902">
        <v>9000074901</v>
      </c>
      <c r="E74902" s="1" t="s">
        <v>206185</v>
      </c>
      <c r="F74902">
        <v>48230.51</v>
      </c>
      <c r="G74902">
        <v>6</v>
      </c>
      <c r="H74902">
        <v>17</v>
      </c>
      <c r="I74902" s="2">
        <v>45220</v>
      </c>
      <c r="K74902" s="1" t="s">
        <v>17</v>
      </c>
      <c r="L74902" s="1" t="s">
        <v>29</v>
      </c>
      <c r="M74902" s="2">
        <v>37635</v>
      </c>
      <c r="N74902">
        <v>4.12</v>
      </c>
    </row>
    <row r="74903" spans="1:14" x14ac:dyDescent="0.3">
      <c r="A74903">
        <v>174902</v>
      </c>
      <c r="B74903" s="1" t="s">
        <v>185136</v>
      </c>
      <c r="C74903" s="1" t="s">
        <v>206186</v>
      </c>
      <c r="D74903">
        <v>9000074902</v>
      </c>
      <c r="E74903" s="1" t="s">
        <v>206187</v>
      </c>
      <c r="F74903">
        <v>57854.63</v>
      </c>
      <c r="G74903">
        <v>5</v>
      </c>
      <c r="H74903">
        <v>14</v>
      </c>
      <c r="I74903" s="2">
        <v>43747</v>
      </c>
      <c r="J74903">
        <v>3</v>
      </c>
      <c r="K74903" s="1" t="s">
        <v>143</v>
      </c>
      <c r="L74903" s="1" t="s">
        <v>29</v>
      </c>
      <c r="M74903" s="2">
        <v>34086</v>
      </c>
      <c r="N74903">
        <v>4.05</v>
      </c>
    </row>
    <row r="74904" spans="1:14" x14ac:dyDescent="0.3">
      <c r="A74904">
        <v>174903</v>
      </c>
      <c r="B74904" s="1" t="s">
        <v>206188</v>
      </c>
      <c r="C74904" s="1" t="s">
        <v>206189</v>
      </c>
      <c r="D74904">
        <v>9000074903</v>
      </c>
      <c r="E74904" s="1" t="s">
        <v>206190</v>
      </c>
      <c r="F74904">
        <v>111182.79</v>
      </c>
      <c r="G74904">
        <v>8</v>
      </c>
      <c r="H74904">
        <v>22</v>
      </c>
      <c r="I74904" s="2">
        <v>35909</v>
      </c>
      <c r="J74904">
        <v>3</v>
      </c>
      <c r="K74904" s="1" t="s">
        <v>17</v>
      </c>
      <c r="L74904" s="1" t="s">
        <v>29</v>
      </c>
      <c r="M74904" s="2">
        <v>28869</v>
      </c>
      <c r="N74904">
        <v>3.01</v>
      </c>
    </row>
    <row r="74905" spans="1:14" x14ac:dyDescent="0.3">
      <c r="A74905">
        <v>174904</v>
      </c>
      <c r="B74905" s="1" t="s">
        <v>85824</v>
      </c>
      <c r="C74905" s="1" t="s">
        <v>206191</v>
      </c>
      <c r="D74905">
        <v>9000074904</v>
      </c>
      <c r="E74905" s="1" t="s">
        <v>206192</v>
      </c>
      <c r="F74905">
        <v>136867.1</v>
      </c>
      <c r="G74905">
        <v>5</v>
      </c>
      <c r="H74905">
        <v>14</v>
      </c>
      <c r="I74905" s="2">
        <v>42088</v>
      </c>
      <c r="J74905">
        <v>3</v>
      </c>
      <c r="K74905" s="1" t="s">
        <v>17</v>
      </c>
      <c r="L74905" s="1" t="s">
        <v>29</v>
      </c>
      <c r="M74905" s="2">
        <v>32553</v>
      </c>
      <c r="N74905">
        <v>2.4</v>
      </c>
    </row>
    <row r="74906" spans="1:14" x14ac:dyDescent="0.3">
      <c r="A74906">
        <v>174905</v>
      </c>
      <c r="B74906" s="1" t="s">
        <v>125761</v>
      </c>
      <c r="C74906" s="1" t="s">
        <v>206193</v>
      </c>
      <c r="D74906">
        <v>9000074905</v>
      </c>
      <c r="E74906" s="1" t="s">
        <v>206194</v>
      </c>
      <c r="F74906">
        <v>86736.36</v>
      </c>
      <c r="G74906">
        <v>3</v>
      </c>
      <c r="H74906">
        <v>9</v>
      </c>
      <c r="I74906" s="2">
        <v>44054</v>
      </c>
      <c r="J74906">
        <v>4</v>
      </c>
      <c r="K74906" s="1" t="s">
        <v>17</v>
      </c>
      <c r="L74906" s="1" t="s">
        <v>18</v>
      </c>
      <c r="M74906" s="2">
        <v>36003</v>
      </c>
      <c r="N74906">
        <v>1.17</v>
      </c>
    </row>
    <row r="74907" spans="1:14" x14ac:dyDescent="0.3">
      <c r="A74907">
        <v>174906</v>
      </c>
      <c r="B74907" s="1" t="s">
        <v>206195</v>
      </c>
      <c r="C74907" s="1" t="s">
        <v>206196</v>
      </c>
      <c r="D74907">
        <v>9000074906</v>
      </c>
      <c r="E74907" s="1" t="s">
        <v>206197</v>
      </c>
      <c r="F74907">
        <v>38619.699999999997</v>
      </c>
      <c r="G74907">
        <v>3</v>
      </c>
      <c r="H74907">
        <v>7</v>
      </c>
      <c r="I74907" s="2">
        <v>41030</v>
      </c>
      <c r="J74907">
        <v>3</v>
      </c>
      <c r="K74907" s="1" t="s">
        <v>17</v>
      </c>
      <c r="L74907" s="1" t="s">
        <v>18</v>
      </c>
      <c r="M74907" s="2">
        <v>31286</v>
      </c>
      <c r="N74907">
        <v>2.21</v>
      </c>
    </row>
    <row r="74908" spans="1:14" x14ac:dyDescent="0.3">
      <c r="A74908">
        <v>174907</v>
      </c>
      <c r="B74908" s="1" t="s">
        <v>108035</v>
      </c>
      <c r="C74908" s="1" t="s">
        <v>206198</v>
      </c>
      <c r="D74908">
        <v>9000074907</v>
      </c>
      <c r="E74908" s="1" t="s">
        <v>206199</v>
      </c>
      <c r="F74908">
        <v>49305.97</v>
      </c>
      <c r="G74908">
        <v>2</v>
      </c>
      <c r="H74908">
        <v>4</v>
      </c>
      <c r="I74908" s="2">
        <v>42895</v>
      </c>
      <c r="J74908">
        <v>3</v>
      </c>
      <c r="K74908" s="1" t="s">
        <v>17</v>
      </c>
      <c r="L74908" s="1" t="s">
        <v>18</v>
      </c>
      <c r="M74908" s="2">
        <v>24516</v>
      </c>
      <c r="N74908">
        <v>2.63</v>
      </c>
    </row>
    <row r="74909" spans="1:14" x14ac:dyDescent="0.3">
      <c r="A74909">
        <v>174908</v>
      </c>
      <c r="B74909" s="1" t="s">
        <v>30736</v>
      </c>
      <c r="C74909" s="1" t="s">
        <v>206200</v>
      </c>
      <c r="D74909">
        <v>9000074908</v>
      </c>
      <c r="E74909" s="1" t="s">
        <v>206201</v>
      </c>
      <c r="F74909">
        <v>173921.28</v>
      </c>
      <c r="G74909">
        <v>1</v>
      </c>
      <c r="H74909">
        <v>1</v>
      </c>
      <c r="I74909" s="2">
        <v>41032</v>
      </c>
      <c r="J74909">
        <v>2</v>
      </c>
      <c r="K74909" s="1" t="s">
        <v>17</v>
      </c>
      <c r="L74909" s="1" t="s">
        <v>18</v>
      </c>
      <c r="M74909" s="2">
        <v>29105</v>
      </c>
      <c r="N74909">
        <v>2.86</v>
      </c>
    </row>
    <row r="74910" spans="1:14" x14ac:dyDescent="0.3">
      <c r="A74910">
        <v>174909</v>
      </c>
      <c r="B74910" s="1" t="s">
        <v>206202</v>
      </c>
      <c r="C74910" s="1" t="s">
        <v>206203</v>
      </c>
      <c r="D74910">
        <v>9000074909</v>
      </c>
      <c r="E74910" s="1" t="s">
        <v>206204</v>
      </c>
      <c r="F74910">
        <v>88236.68</v>
      </c>
      <c r="G74910">
        <v>6</v>
      </c>
      <c r="H74910">
        <v>18</v>
      </c>
      <c r="I74910" s="2">
        <v>42236</v>
      </c>
      <c r="J74910">
        <v>2</v>
      </c>
      <c r="K74910" s="1" t="s">
        <v>17</v>
      </c>
      <c r="L74910" s="1" t="s">
        <v>18</v>
      </c>
      <c r="M74910" s="2">
        <v>31694</v>
      </c>
      <c r="N74910">
        <v>1.32</v>
      </c>
    </row>
    <row r="74911" spans="1:14" x14ac:dyDescent="0.3">
      <c r="A74911">
        <v>174910</v>
      </c>
      <c r="B74911" s="1" t="s">
        <v>206205</v>
      </c>
      <c r="C74911" s="1" t="s">
        <v>206206</v>
      </c>
      <c r="D74911">
        <v>9000074910</v>
      </c>
      <c r="E74911" s="1" t="s">
        <v>206207</v>
      </c>
      <c r="F74911">
        <v>134002.54999999999</v>
      </c>
      <c r="G74911">
        <v>8</v>
      </c>
      <c r="H74911">
        <v>23</v>
      </c>
      <c r="I74911" s="2">
        <v>44137</v>
      </c>
      <c r="K74911" s="1" t="s">
        <v>17</v>
      </c>
      <c r="L74911" s="1" t="s">
        <v>18</v>
      </c>
      <c r="M74911" s="2">
        <v>36624</v>
      </c>
      <c r="N74911">
        <v>2.61</v>
      </c>
    </row>
    <row r="74912" spans="1:14" x14ac:dyDescent="0.3">
      <c r="A74912">
        <v>174911</v>
      </c>
      <c r="B74912" s="1" t="s">
        <v>206208</v>
      </c>
      <c r="C74912" s="1" t="s">
        <v>206209</v>
      </c>
      <c r="D74912">
        <v>9000074911</v>
      </c>
      <c r="E74912" s="1" t="s">
        <v>206210</v>
      </c>
      <c r="F74912">
        <v>143108.44</v>
      </c>
      <c r="G74912">
        <v>5</v>
      </c>
      <c r="H74912">
        <v>13</v>
      </c>
      <c r="I74912" s="2">
        <v>45827</v>
      </c>
      <c r="J74912">
        <v>4</v>
      </c>
      <c r="K74912" s="1" t="s">
        <v>17</v>
      </c>
      <c r="L74912" s="1" t="s">
        <v>18</v>
      </c>
      <c r="M74912" s="2">
        <v>32527</v>
      </c>
      <c r="N74912">
        <v>3.82</v>
      </c>
    </row>
    <row r="74913" spans="1:14" x14ac:dyDescent="0.3">
      <c r="A74913">
        <v>174912</v>
      </c>
      <c r="B74913" s="1" t="s">
        <v>206211</v>
      </c>
      <c r="C74913" s="1" t="s">
        <v>206212</v>
      </c>
      <c r="D74913">
        <v>9000074912</v>
      </c>
      <c r="E74913" s="1" t="s">
        <v>206213</v>
      </c>
      <c r="F74913">
        <v>74194.41</v>
      </c>
      <c r="G74913">
        <v>4</v>
      </c>
      <c r="H74913">
        <v>11</v>
      </c>
      <c r="I74913" s="2">
        <v>35761</v>
      </c>
      <c r="J74913">
        <v>4</v>
      </c>
      <c r="K74913" s="1" t="s">
        <v>28</v>
      </c>
      <c r="L74913" s="1" t="s">
        <v>29</v>
      </c>
      <c r="M74913" s="2">
        <v>26243</v>
      </c>
      <c r="N74913">
        <v>1.1000000000000001</v>
      </c>
    </row>
    <row r="74914" spans="1:14" x14ac:dyDescent="0.3">
      <c r="A74914">
        <v>174913</v>
      </c>
      <c r="B74914" s="1" t="s">
        <v>206214</v>
      </c>
      <c r="C74914" s="1" t="s">
        <v>206215</v>
      </c>
      <c r="D74914">
        <v>9000074913</v>
      </c>
      <c r="E74914" s="1" t="s">
        <v>206216</v>
      </c>
      <c r="F74914">
        <v>117421.26</v>
      </c>
      <c r="G74914">
        <v>5</v>
      </c>
      <c r="H74914">
        <v>14</v>
      </c>
      <c r="I74914" s="2">
        <v>39201</v>
      </c>
      <c r="J74914">
        <v>1</v>
      </c>
      <c r="K74914" s="1" t="s">
        <v>17</v>
      </c>
      <c r="L74914" s="1" t="s">
        <v>29</v>
      </c>
      <c r="M74914" s="2">
        <v>23057</v>
      </c>
      <c r="N74914">
        <v>3.22</v>
      </c>
    </row>
    <row r="74915" spans="1:14" x14ac:dyDescent="0.3">
      <c r="A74915">
        <v>174914</v>
      </c>
      <c r="B74915" s="1" t="s">
        <v>206217</v>
      </c>
      <c r="C74915" s="1" t="s">
        <v>206218</v>
      </c>
      <c r="D74915">
        <v>9000074914</v>
      </c>
      <c r="E74915" s="1" t="s">
        <v>206219</v>
      </c>
      <c r="F74915">
        <v>100125.53</v>
      </c>
      <c r="G74915">
        <v>1</v>
      </c>
      <c r="H74915">
        <v>2</v>
      </c>
      <c r="I74915" s="2">
        <v>44122</v>
      </c>
      <c r="K74915" s="1" t="s">
        <v>17</v>
      </c>
      <c r="L74915" s="1" t="s">
        <v>29</v>
      </c>
      <c r="M74915" s="2">
        <v>31158</v>
      </c>
      <c r="N74915">
        <v>4.3099999999999996</v>
      </c>
    </row>
    <row r="74916" spans="1:14" x14ac:dyDescent="0.3">
      <c r="A74916">
        <v>174915</v>
      </c>
      <c r="B74916" s="1" t="s">
        <v>206220</v>
      </c>
      <c r="C74916" s="1" t="s">
        <v>206221</v>
      </c>
      <c r="D74916">
        <v>9000074915</v>
      </c>
      <c r="E74916" s="1" t="s">
        <v>206222</v>
      </c>
      <c r="F74916">
        <v>57774</v>
      </c>
      <c r="G74916">
        <v>7</v>
      </c>
      <c r="H74916">
        <v>20</v>
      </c>
      <c r="I74916" s="2">
        <v>39726</v>
      </c>
      <c r="J74916">
        <v>1</v>
      </c>
      <c r="K74916" s="1" t="s">
        <v>28</v>
      </c>
      <c r="L74916" s="1" t="s">
        <v>18</v>
      </c>
      <c r="M74916" s="2">
        <v>27243</v>
      </c>
      <c r="N74916">
        <v>4.07</v>
      </c>
    </row>
    <row r="74917" spans="1:14" x14ac:dyDescent="0.3">
      <c r="A74917">
        <v>174916</v>
      </c>
      <c r="B74917" s="1" t="s">
        <v>2014</v>
      </c>
      <c r="C74917" s="1" t="s">
        <v>206223</v>
      </c>
      <c r="D74917">
        <v>9000074916</v>
      </c>
      <c r="E74917" s="1" t="s">
        <v>206224</v>
      </c>
      <c r="F74917">
        <v>50493.79</v>
      </c>
      <c r="G74917">
        <v>4</v>
      </c>
      <c r="H74917">
        <v>12</v>
      </c>
      <c r="I74917" s="2">
        <v>30426</v>
      </c>
      <c r="K74917" s="1" t="s">
        <v>17</v>
      </c>
      <c r="L74917" s="1" t="s">
        <v>29</v>
      </c>
      <c r="M74917" s="2">
        <v>23491</v>
      </c>
      <c r="N74917">
        <v>3.08</v>
      </c>
    </row>
    <row r="74918" spans="1:14" x14ac:dyDescent="0.3">
      <c r="A74918">
        <v>174917</v>
      </c>
      <c r="B74918" s="1" t="s">
        <v>26893</v>
      </c>
      <c r="C74918" s="1" t="s">
        <v>206225</v>
      </c>
      <c r="D74918">
        <v>9000074917</v>
      </c>
      <c r="E74918" s="1" t="s">
        <v>206226</v>
      </c>
      <c r="F74918">
        <v>83838.62</v>
      </c>
      <c r="G74918">
        <v>7</v>
      </c>
      <c r="H74918">
        <v>19</v>
      </c>
      <c r="I74918" s="2">
        <v>43705</v>
      </c>
      <c r="J74918">
        <v>3</v>
      </c>
      <c r="K74918" s="1" t="s">
        <v>17</v>
      </c>
      <c r="L74918" s="1" t="s">
        <v>29</v>
      </c>
      <c r="M74918" s="2">
        <v>31706</v>
      </c>
      <c r="N74918">
        <v>4.24</v>
      </c>
    </row>
    <row r="74919" spans="1:14" x14ac:dyDescent="0.3">
      <c r="A74919">
        <v>174918</v>
      </c>
      <c r="B74919" s="1" t="s">
        <v>206227</v>
      </c>
      <c r="C74919" s="1" t="s">
        <v>206228</v>
      </c>
      <c r="D74919">
        <v>9000074918</v>
      </c>
      <c r="E74919" s="1" t="s">
        <v>206229</v>
      </c>
      <c r="F74919">
        <v>170495.19</v>
      </c>
      <c r="G74919">
        <v>4</v>
      </c>
      <c r="H74919">
        <v>11</v>
      </c>
      <c r="I74919" s="2">
        <v>40601</v>
      </c>
      <c r="K74919" s="1" t="s">
        <v>17</v>
      </c>
      <c r="L74919" s="1" t="s">
        <v>29</v>
      </c>
      <c r="M74919" s="2">
        <v>26423</v>
      </c>
      <c r="N74919">
        <v>4.84</v>
      </c>
    </row>
    <row r="74920" spans="1:14" x14ac:dyDescent="0.3">
      <c r="A74920">
        <v>174919</v>
      </c>
      <c r="B74920" s="1" t="s">
        <v>206230</v>
      </c>
      <c r="C74920" s="1" t="s">
        <v>206231</v>
      </c>
      <c r="D74920">
        <v>9000074919</v>
      </c>
      <c r="E74920" s="1" t="s">
        <v>206232</v>
      </c>
      <c r="F74920">
        <v>87307.87</v>
      </c>
      <c r="G74920">
        <v>3</v>
      </c>
      <c r="H74920">
        <v>7</v>
      </c>
      <c r="I74920" s="2">
        <v>40220</v>
      </c>
      <c r="J74920">
        <v>1</v>
      </c>
      <c r="K74920" s="1" t="s">
        <v>17</v>
      </c>
      <c r="L74920" s="1" t="s">
        <v>18</v>
      </c>
      <c r="M74920" s="2">
        <v>33103</v>
      </c>
      <c r="N74920">
        <v>2.2400000000000002</v>
      </c>
    </row>
    <row r="74921" spans="1:14" x14ac:dyDescent="0.3">
      <c r="A74921">
        <v>174920</v>
      </c>
      <c r="B74921" s="1" t="s">
        <v>206233</v>
      </c>
      <c r="C74921" s="1" t="s">
        <v>206234</v>
      </c>
      <c r="D74921">
        <v>9000074920</v>
      </c>
      <c r="E74921" s="1" t="s">
        <v>206235</v>
      </c>
      <c r="F74921">
        <v>117458.67</v>
      </c>
      <c r="G74921">
        <v>7</v>
      </c>
      <c r="H74921">
        <v>20</v>
      </c>
      <c r="I74921" s="2">
        <v>41531</v>
      </c>
      <c r="J74921">
        <v>2</v>
      </c>
      <c r="K74921" s="1" t="s">
        <v>17</v>
      </c>
      <c r="L74921" s="1" t="s">
        <v>18</v>
      </c>
      <c r="M74921" s="2">
        <v>26812</v>
      </c>
      <c r="N74921">
        <v>3.29</v>
      </c>
    </row>
    <row r="74922" spans="1:14" x14ac:dyDescent="0.3">
      <c r="A74922">
        <v>174921</v>
      </c>
      <c r="B74922" s="1" t="s">
        <v>206236</v>
      </c>
      <c r="C74922" s="1" t="s">
        <v>206237</v>
      </c>
      <c r="D74922">
        <v>9000074921</v>
      </c>
      <c r="E74922" s="1" t="s">
        <v>206238</v>
      </c>
      <c r="F74922">
        <v>28838.27</v>
      </c>
      <c r="G74922">
        <v>2</v>
      </c>
      <c r="H74922">
        <v>6</v>
      </c>
      <c r="I74922" s="2">
        <v>42767</v>
      </c>
      <c r="J74922">
        <v>4</v>
      </c>
      <c r="K74922" s="1" t="s">
        <v>17</v>
      </c>
      <c r="L74922" s="1" t="s">
        <v>29</v>
      </c>
      <c r="M74922" s="2">
        <v>32193</v>
      </c>
      <c r="N74922">
        <v>4.54</v>
      </c>
    </row>
    <row r="74923" spans="1:14" x14ac:dyDescent="0.3">
      <c r="A74923">
        <v>174922</v>
      </c>
      <c r="B74923" s="1" t="s">
        <v>15113</v>
      </c>
      <c r="C74923" s="1" t="s">
        <v>206239</v>
      </c>
      <c r="D74923">
        <v>9000074922</v>
      </c>
      <c r="E74923" s="1" t="s">
        <v>206240</v>
      </c>
      <c r="F74923">
        <v>80727.7</v>
      </c>
      <c r="G74923">
        <v>6</v>
      </c>
      <c r="H74923">
        <v>16</v>
      </c>
      <c r="I74923" s="2">
        <v>34014</v>
      </c>
      <c r="K74923" s="1" t="s">
        <v>45</v>
      </c>
      <c r="L74923" s="1" t="s">
        <v>18</v>
      </c>
      <c r="M74923" s="2">
        <v>24961</v>
      </c>
      <c r="N74923">
        <v>3.34</v>
      </c>
    </row>
    <row r="74924" spans="1:14" x14ac:dyDescent="0.3">
      <c r="A74924">
        <v>174923</v>
      </c>
      <c r="B74924" s="1" t="s">
        <v>71971</v>
      </c>
      <c r="C74924" s="1" t="s">
        <v>206241</v>
      </c>
      <c r="D74924">
        <v>9000074923</v>
      </c>
      <c r="E74924" s="1" t="s">
        <v>206242</v>
      </c>
      <c r="F74924">
        <v>33462.720000000001</v>
      </c>
      <c r="G74924">
        <v>7</v>
      </c>
      <c r="H74924">
        <v>20</v>
      </c>
      <c r="I74924" s="2">
        <v>38941</v>
      </c>
      <c r="J74924">
        <v>2</v>
      </c>
      <c r="K74924" s="1" t="s">
        <v>17</v>
      </c>
      <c r="L74924" s="1" t="s">
        <v>18</v>
      </c>
      <c r="M74924" s="2">
        <v>22793</v>
      </c>
      <c r="N74924">
        <v>2.92</v>
      </c>
    </row>
    <row r="74925" spans="1:14" x14ac:dyDescent="0.3">
      <c r="A74925">
        <v>174924</v>
      </c>
      <c r="B74925" s="1" t="s">
        <v>206243</v>
      </c>
      <c r="C74925" s="1" t="s">
        <v>206244</v>
      </c>
      <c r="D74925">
        <v>9000074924</v>
      </c>
      <c r="E74925" s="1" t="s">
        <v>206245</v>
      </c>
      <c r="F74925">
        <v>45912.69</v>
      </c>
      <c r="G74925">
        <v>2</v>
      </c>
      <c r="H74925">
        <v>6</v>
      </c>
      <c r="I74925" s="2">
        <v>43672</v>
      </c>
      <c r="J74925">
        <v>4</v>
      </c>
      <c r="K74925" s="1" t="s">
        <v>17</v>
      </c>
      <c r="L74925" s="1" t="s">
        <v>29</v>
      </c>
      <c r="M74925" s="2">
        <v>23273</v>
      </c>
      <c r="N74925">
        <v>2.13</v>
      </c>
    </row>
    <row r="74926" spans="1:14" x14ac:dyDescent="0.3">
      <c r="A74926">
        <v>174925</v>
      </c>
      <c r="B74926" s="1" t="s">
        <v>103460</v>
      </c>
      <c r="C74926" s="1" t="s">
        <v>206246</v>
      </c>
      <c r="D74926">
        <v>9000074925</v>
      </c>
      <c r="E74926" s="1" t="s">
        <v>206247</v>
      </c>
      <c r="F74926">
        <v>145548.12</v>
      </c>
      <c r="G74926">
        <v>5</v>
      </c>
      <c r="H74926">
        <v>15</v>
      </c>
      <c r="I74926" s="2">
        <v>39076</v>
      </c>
      <c r="J74926">
        <v>3</v>
      </c>
      <c r="K74926" s="1" t="s">
        <v>17</v>
      </c>
      <c r="L74926" s="1" t="s">
        <v>18</v>
      </c>
      <c r="M74926" s="2">
        <v>31537</v>
      </c>
      <c r="N74926">
        <v>2.85</v>
      </c>
    </row>
    <row r="74927" spans="1:14" x14ac:dyDescent="0.3">
      <c r="A74927">
        <v>174926</v>
      </c>
      <c r="B74927" s="1" t="s">
        <v>206248</v>
      </c>
      <c r="C74927" s="1" t="s">
        <v>206249</v>
      </c>
      <c r="D74927">
        <v>9000074926</v>
      </c>
      <c r="E74927" s="1" t="s">
        <v>206250</v>
      </c>
      <c r="F74927">
        <v>39310.050000000003</v>
      </c>
      <c r="G74927">
        <v>6</v>
      </c>
      <c r="H74927">
        <v>16</v>
      </c>
      <c r="I74927" s="2">
        <v>42663</v>
      </c>
      <c r="J74927">
        <v>3</v>
      </c>
      <c r="K74927" s="1" t="s">
        <v>17</v>
      </c>
      <c r="L74927" s="1" t="s">
        <v>18</v>
      </c>
      <c r="M74927" s="2">
        <v>32754</v>
      </c>
      <c r="N74927">
        <v>4.83</v>
      </c>
    </row>
    <row r="74928" spans="1:14" x14ac:dyDescent="0.3">
      <c r="A74928">
        <v>174927</v>
      </c>
      <c r="B74928" s="1" t="s">
        <v>206251</v>
      </c>
      <c r="C74928" s="1" t="s">
        <v>206252</v>
      </c>
      <c r="D74928">
        <v>9000074927</v>
      </c>
      <c r="E74928" s="1" t="s">
        <v>206253</v>
      </c>
      <c r="F74928">
        <v>51768.66</v>
      </c>
      <c r="G74928">
        <v>7</v>
      </c>
      <c r="H74928">
        <v>20</v>
      </c>
      <c r="I74928" s="2">
        <v>35764</v>
      </c>
      <c r="K74928" s="1" t="s">
        <v>17</v>
      </c>
      <c r="L74928" s="1" t="s">
        <v>29</v>
      </c>
      <c r="M74928" s="2">
        <v>23379</v>
      </c>
      <c r="N74928">
        <v>4.88</v>
      </c>
    </row>
    <row r="74929" spans="1:14" x14ac:dyDescent="0.3">
      <c r="A74929">
        <v>174928</v>
      </c>
      <c r="B74929" s="1" t="s">
        <v>206254</v>
      </c>
      <c r="C74929" s="1" t="s">
        <v>206255</v>
      </c>
      <c r="D74929">
        <v>9000074928</v>
      </c>
      <c r="E74929" s="1" t="s">
        <v>206256</v>
      </c>
      <c r="F74929">
        <v>92887.4</v>
      </c>
      <c r="G74929">
        <v>3</v>
      </c>
      <c r="H74929">
        <v>9</v>
      </c>
      <c r="I74929" s="2">
        <v>45902</v>
      </c>
      <c r="J74929">
        <v>3</v>
      </c>
      <c r="K74929" s="1" t="s">
        <v>143</v>
      </c>
      <c r="L74929" s="1" t="s">
        <v>18</v>
      </c>
      <c r="M74929" s="2">
        <v>37890</v>
      </c>
      <c r="N74929">
        <v>2.08</v>
      </c>
    </row>
    <row r="74930" spans="1:14" x14ac:dyDescent="0.3">
      <c r="A74930">
        <v>174929</v>
      </c>
      <c r="B74930" s="1" t="s">
        <v>132252</v>
      </c>
      <c r="C74930" s="1" t="s">
        <v>206257</v>
      </c>
      <c r="D74930">
        <v>9000074929</v>
      </c>
      <c r="E74930" s="1" t="s">
        <v>206258</v>
      </c>
      <c r="F74930">
        <v>214698.23</v>
      </c>
      <c r="G74930">
        <v>8</v>
      </c>
      <c r="H74930">
        <v>22</v>
      </c>
      <c r="I74930" s="2">
        <v>42856</v>
      </c>
      <c r="K74930" s="1" t="s">
        <v>17</v>
      </c>
      <c r="L74930" s="1" t="s">
        <v>18</v>
      </c>
      <c r="M74930" s="2">
        <v>34870</v>
      </c>
      <c r="N74930">
        <v>2.5499999999999998</v>
      </c>
    </row>
    <row r="74931" spans="1:14" x14ac:dyDescent="0.3">
      <c r="A74931">
        <v>174930</v>
      </c>
      <c r="B74931" s="1" t="s">
        <v>7113</v>
      </c>
      <c r="C74931" s="1" t="s">
        <v>206259</v>
      </c>
      <c r="D74931">
        <v>9000074930</v>
      </c>
      <c r="E74931" s="1" t="s">
        <v>206260</v>
      </c>
      <c r="F74931">
        <v>165071.54999999999</v>
      </c>
      <c r="G74931">
        <v>1</v>
      </c>
      <c r="H74931">
        <v>2</v>
      </c>
      <c r="I74931" s="2">
        <v>43182</v>
      </c>
      <c r="J74931">
        <v>2</v>
      </c>
      <c r="K74931" s="1" t="s">
        <v>143</v>
      </c>
      <c r="L74931" s="1" t="s">
        <v>29</v>
      </c>
      <c r="M74931" s="2">
        <v>31113</v>
      </c>
      <c r="N74931">
        <v>3.26</v>
      </c>
    </row>
    <row r="74932" spans="1:14" x14ac:dyDescent="0.3">
      <c r="A74932">
        <v>174931</v>
      </c>
      <c r="B74932" s="1" t="s">
        <v>28103</v>
      </c>
      <c r="C74932" s="1" t="s">
        <v>206261</v>
      </c>
      <c r="D74932">
        <v>9000074931</v>
      </c>
      <c r="E74932" s="1" t="s">
        <v>206262</v>
      </c>
      <c r="F74932">
        <v>111192.19</v>
      </c>
      <c r="G74932">
        <v>8</v>
      </c>
      <c r="H74932">
        <v>23</v>
      </c>
      <c r="I74932" s="2">
        <v>41429</v>
      </c>
      <c r="J74932">
        <v>4</v>
      </c>
      <c r="K74932" s="1" t="s">
        <v>17</v>
      </c>
      <c r="L74932" s="1" t="s">
        <v>29</v>
      </c>
      <c r="M74932" s="2">
        <v>33704</v>
      </c>
      <c r="N74932">
        <v>1.44</v>
      </c>
    </row>
    <row r="74933" spans="1:14" x14ac:dyDescent="0.3">
      <c r="A74933">
        <v>174932</v>
      </c>
      <c r="B74933" s="1" t="s">
        <v>206263</v>
      </c>
      <c r="C74933" s="1" t="s">
        <v>206264</v>
      </c>
      <c r="D74933">
        <v>9000074932</v>
      </c>
      <c r="E74933" s="1" t="s">
        <v>206265</v>
      </c>
      <c r="F74933">
        <v>53890.879999999997</v>
      </c>
      <c r="G74933">
        <v>2</v>
      </c>
      <c r="H74933">
        <v>5</v>
      </c>
      <c r="I74933" s="2">
        <v>38636</v>
      </c>
      <c r="J74933">
        <v>3</v>
      </c>
      <c r="K74933" s="1" t="s">
        <v>45</v>
      </c>
      <c r="L74933" s="1" t="s">
        <v>18</v>
      </c>
      <c r="M74933" s="2">
        <v>30707</v>
      </c>
      <c r="N74933">
        <v>4.3600000000000003</v>
      </c>
    </row>
    <row r="74934" spans="1:14" x14ac:dyDescent="0.3">
      <c r="A74934">
        <v>174933</v>
      </c>
      <c r="B74934" s="1" t="s">
        <v>206266</v>
      </c>
      <c r="C74934" s="1" t="s">
        <v>206267</v>
      </c>
      <c r="D74934">
        <v>9000074933</v>
      </c>
      <c r="E74934" s="1" t="s">
        <v>206268</v>
      </c>
      <c r="F74934">
        <v>125020.33</v>
      </c>
      <c r="G74934">
        <v>1</v>
      </c>
      <c r="H74934">
        <v>24</v>
      </c>
      <c r="I74934" s="2">
        <v>37692</v>
      </c>
      <c r="J74934">
        <v>1</v>
      </c>
      <c r="K74934" s="1" t="s">
        <v>17</v>
      </c>
      <c r="L74934" s="1" t="s">
        <v>18</v>
      </c>
      <c r="M74934" s="2">
        <v>28087</v>
      </c>
      <c r="N74934">
        <v>4.1500000000000004</v>
      </c>
    </row>
    <row r="74935" spans="1:14" x14ac:dyDescent="0.3">
      <c r="A74935">
        <v>174934</v>
      </c>
      <c r="B74935" s="1" t="s">
        <v>206269</v>
      </c>
      <c r="C74935" s="1" t="s">
        <v>206270</v>
      </c>
      <c r="D74935">
        <v>9000074934</v>
      </c>
      <c r="E74935" s="1" t="s">
        <v>206271</v>
      </c>
      <c r="F74935">
        <v>100452.34</v>
      </c>
      <c r="G74935">
        <v>3</v>
      </c>
      <c r="H74935">
        <v>7</v>
      </c>
      <c r="I74935" s="2">
        <v>41531</v>
      </c>
      <c r="J74935">
        <v>4</v>
      </c>
      <c r="K74935" s="1" t="s">
        <v>17</v>
      </c>
      <c r="L74935" s="1" t="s">
        <v>18</v>
      </c>
      <c r="M74935" s="2">
        <v>34727</v>
      </c>
      <c r="N74935">
        <v>3.24</v>
      </c>
    </row>
    <row r="74936" spans="1:14" x14ac:dyDescent="0.3">
      <c r="A74936">
        <v>174935</v>
      </c>
      <c r="B74936" s="1" t="s">
        <v>8693</v>
      </c>
      <c r="C74936" s="1" t="s">
        <v>206272</v>
      </c>
      <c r="D74936">
        <v>9000074935</v>
      </c>
      <c r="E74936" s="1" t="s">
        <v>206273</v>
      </c>
      <c r="F74936">
        <v>48430.42</v>
      </c>
      <c r="G74936">
        <v>4</v>
      </c>
      <c r="H74936">
        <v>10</v>
      </c>
      <c r="I74936" s="2">
        <v>42544</v>
      </c>
      <c r="J74936">
        <v>3</v>
      </c>
      <c r="K74936" s="1" t="s">
        <v>28</v>
      </c>
      <c r="L74936" s="1" t="s">
        <v>18</v>
      </c>
      <c r="M74936" s="2">
        <v>31644</v>
      </c>
      <c r="N74936">
        <v>3.43</v>
      </c>
    </row>
    <row r="74937" spans="1:14" x14ac:dyDescent="0.3">
      <c r="A74937">
        <v>174936</v>
      </c>
      <c r="B74937" s="1" t="s">
        <v>206274</v>
      </c>
      <c r="C74937" s="1" t="s">
        <v>206275</v>
      </c>
      <c r="D74937">
        <v>9000074936</v>
      </c>
      <c r="E74937" s="1" t="s">
        <v>206276</v>
      </c>
      <c r="F74937">
        <v>70379.88</v>
      </c>
      <c r="G74937">
        <v>2</v>
      </c>
      <c r="H74937">
        <v>5</v>
      </c>
      <c r="I74937" s="2">
        <v>41806</v>
      </c>
      <c r="J74937">
        <v>1</v>
      </c>
      <c r="K74937" s="1" t="s">
        <v>17</v>
      </c>
      <c r="L74937" s="1" t="s">
        <v>18</v>
      </c>
      <c r="M74937" s="2">
        <v>34864</v>
      </c>
      <c r="N74937">
        <v>2.6</v>
      </c>
    </row>
    <row r="74938" spans="1:14" x14ac:dyDescent="0.3">
      <c r="A74938">
        <v>174937</v>
      </c>
      <c r="B74938" s="1" t="s">
        <v>206277</v>
      </c>
      <c r="C74938" s="1" t="s">
        <v>206278</v>
      </c>
      <c r="D74938">
        <v>9000074937</v>
      </c>
      <c r="E74938" s="1" t="s">
        <v>206279</v>
      </c>
      <c r="F74938">
        <v>45934.12</v>
      </c>
      <c r="G74938">
        <v>8</v>
      </c>
      <c r="H74938">
        <v>22</v>
      </c>
      <c r="I74938" s="2">
        <v>43700</v>
      </c>
      <c r="J74938">
        <v>2</v>
      </c>
      <c r="K74938" s="1" t="s">
        <v>17</v>
      </c>
      <c r="L74938" s="1" t="s">
        <v>29</v>
      </c>
      <c r="M74938" s="2">
        <v>35866</v>
      </c>
      <c r="N74938">
        <v>1.86</v>
      </c>
    </row>
    <row r="74939" spans="1:14" x14ac:dyDescent="0.3">
      <c r="A74939">
        <v>174938</v>
      </c>
      <c r="B74939" s="1" t="s">
        <v>206280</v>
      </c>
      <c r="C74939" s="1" t="s">
        <v>206281</v>
      </c>
      <c r="D74939">
        <v>9000074938</v>
      </c>
      <c r="E74939" s="1" t="s">
        <v>206282</v>
      </c>
      <c r="F74939">
        <v>26475.7</v>
      </c>
      <c r="G74939">
        <v>6</v>
      </c>
      <c r="H74939">
        <v>17</v>
      </c>
      <c r="I74939" s="2">
        <v>45241</v>
      </c>
      <c r="J74939">
        <v>2</v>
      </c>
      <c r="K74939" s="1" t="s">
        <v>17</v>
      </c>
      <c r="L74939" s="1" t="s">
        <v>18</v>
      </c>
      <c r="M74939" s="2">
        <v>32514</v>
      </c>
      <c r="N74939">
        <v>4.3600000000000003</v>
      </c>
    </row>
    <row r="74940" spans="1:14" x14ac:dyDescent="0.3">
      <c r="A74940">
        <v>174939</v>
      </c>
      <c r="B74940" s="1" t="s">
        <v>206283</v>
      </c>
      <c r="C74940" s="1" t="s">
        <v>206284</v>
      </c>
      <c r="D74940">
        <v>9000074939</v>
      </c>
      <c r="E74940" s="1" t="s">
        <v>206285</v>
      </c>
      <c r="F74940">
        <v>149368.13</v>
      </c>
      <c r="G74940">
        <v>3</v>
      </c>
      <c r="H74940">
        <v>9</v>
      </c>
      <c r="I74940" s="2">
        <v>44566</v>
      </c>
      <c r="J74940">
        <v>1</v>
      </c>
      <c r="K74940" s="1" t="s">
        <v>17</v>
      </c>
      <c r="L74940" s="1" t="s">
        <v>18</v>
      </c>
      <c r="M74940" s="2">
        <v>31466</v>
      </c>
      <c r="N74940">
        <v>3.09</v>
      </c>
    </row>
    <row r="74941" spans="1:14" x14ac:dyDescent="0.3">
      <c r="A74941">
        <v>174940</v>
      </c>
      <c r="B74941" s="1" t="s">
        <v>206286</v>
      </c>
      <c r="C74941" s="1" t="s">
        <v>206287</v>
      </c>
      <c r="D74941">
        <v>9000074940</v>
      </c>
      <c r="E74941" s="1" t="s">
        <v>206288</v>
      </c>
      <c r="F74941">
        <v>60820.7</v>
      </c>
      <c r="G74941">
        <v>7</v>
      </c>
      <c r="H74941">
        <v>20</v>
      </c>
      <c r="I74941" s="2">
        <v>41232</v>
      </c>
      <c r="J74941">
        <v>2</v>
      </c>
      <c r="K74941" s="1" t="s">
        <v>17</v>
      </c>
      <c r="L74941" s="1" t="s">
        <v>29</v>
      </c>
      <c r="M74941" s="2">
        <v>30462</v>
      </c>
      <c r="N74941">
        <v>4.63</v>
      </c>
    </row>
    <row r="74942" spans="1:14" x14ac:dyDescent="0.3">
      <c r="A74942">
        <v>174941</v>
      </c>
      <c r="B74942" s="1" t="s">
        <v>74078</v>
      </c>
      <c r="C74942" s="1" t="s">
        <v>206289</v>
      </c>
      <c r="D74942">
        <v>9000074941</v>
      </c>
      <c r="E74942" s="1" t="s">
        <v>206290</v>
      </c>
      <c r="F74942">
        <v>87150.1</v>
      </c>
      <c r="G74942">
        <v>6</v>
      </c>
      <c r="H74942">
        <v>18</v>
      </c>
      <c r="I74942" s="2">
        <v>45817</v>
      </c>
      <c r="J74942">
        <v>4</v>
      </c>
      <c r="K74942" s="1" t="s">
        <v>17</v>
      </c>
      <c r="L74942" s="1" t="s">
        <v>18</v>
      </c>
      <c r="M74942" s="2">
        <v>23134</v>
      </c>
      <c r="N74942">
        <v>4.6500000000000004</v>
      </c>
    </row>
    <row r="74943" spans="1:14" x14ac:dyDescent="0.3">
      <c r="A74943">
        <v>174942</v>
      </c>
      <c r="B74943" s="1" t="s">
        <v>206291</v>
      </c>
      <c r="C74943" s="1" t="s">
        <v>206292</v>
      </c>
      <c r="D74943">
        <v>9000074942</v>
      </c>
      <c r="E74943" s="1" t="s">
        <v>206293</v>
      </c>
      <c r="F74943">
        <v>153340.45000000001</v>
      </c>
      <c r="G74943">
        <v>5</v>
      </c>
      <c r="H74943">
        <v>13</v>
      </c>
      <c r="I74943" s="2">
        <v>38992</v>
      </c>
      <c r="J74943">
        <v>1</v>
      </c>
      <c r="K74943" s="1" t="s">
        <v>28</v>
      </c>
      <c r="L74943" s="1" t="s">
        <v>18</v>
      </c>
      <c r="M74943" s="2">
        <v>30329</v>
      </c>
      <c r="N74943">
        <v>2.87</v>
      </c>
    </row>
    <row r="74944" spans="1:14" x14ac:dyDescent="0.3">
      <c r="A74944">
        <v>174943</v>
      </c>
      <c r="B74944" s="1" t="s">
        <v>206294</v>
      </c>
      <c r="C74944" s="1" t="s">
        <v>206295</v>
      </c>
      <c r="D74944">
        <v>9000074943</v>
      </c>
      <c r="E74944" s="1" t="s">
        <v>206296</v>
      </c>
      <c r="F74944">
        <v>87085.22</v>
      </c>
      <c r="G74944">
        <v>6</v>
      </c>
      <c r="H74944">
        <v>17</v>
      </c>
      <c r="I74944" s="2">
        <v>39104</v>
      </c>
      <c r="J74944">
        <v>1</v>
      </c>
      <c r="K74944" s="1" t="s">
        <v>17</v>
      </c>
      <c r="L74944" s="1" t="s">
        <v>18</v>
      </c>
      <c r="M74944" s="2">
        <v>28356</v>
      </c>
      <c r="N74944">
        <v>3.07</v>
      </c>
    </row>
    <row r="74945" spans="1:14" x14ac:dyDescent="0.3">
      <c r="A74945">
        <v>174944</v>
      </c>
      <c r="B74945" s="1" t="s">
        <v>206297</v>
      </c>
      <c r="C74945" s="1" t="s">
        <v>206298</v>
      </c>
      <c r="D74945">
        <v>9000074944</v>
      </c>
      <c r="E74945" s="1" t="s">
        <v>206299</v>
      </c>
      <c r="F74945">
        <v>75630.97</v>
      </c>
      <c r="G74945">
        <v>2</v>
      </c>
      <c r="H74945">
        <v>4</v>
      </c>
      <c r="I74945" s="2">
        <v>41293</v>
      </c>
      <c r="J74945">
        <v>1</v>
      </c>
      <c r="K74945" s="1" t="s">
        <v>45</v>
      </c>
      <c r="L74945" s="1" t="s">
        <v>29</v>
      </c>
      <c r="M74945" s="2">
        <v>31991</v>
      </c>
      <c r="N74945">
        <v>2.0499999999999998</v>
      </c>
    </row>
    <row r="74946" spans="1:14" x14ac:dyDescent="0.3">
      <c r="A74946">
        <v>174945</v>
      </c>
      <c r="B74946" s="1" t="s">
        <v>206300</v>
      </c>
      <c r="C74946" s="1" t="s">
        <v>206301</v>
      </c>
      <c r="D74946">
        <v>9000074945</v>
      </c>
      <c r="E74946" s="1" t="s">
        <v>206302</v>
      </c>
      <c r="F74946">
        <v>85950.96</v>
      </c>
      <c r="G74946">
        <v>6</v>
      </c>
      <c r="H74946">
        <v>16</v>
      </c>
      <c r="I74946" s="2">
        <v>33691</v>
      </c>
      <c r="J74946">
        <v>1</v>
      </c>
      <c r="K74946" s="1" t="s">
        <v>17</v>
      </c>
      <c r="L74946" s="1" t="s">
        <v>29</v>
      </c>
      <c r="M74946" s="2">
        <v>23555</v>
      </c>
      <c r="N74946">
        <v>2.86</v>
      </c>
    </row>
    <row r="74947" spans="1:14" x14ac:dyDescent="0.3">
      <c r="A74947">
        <v>174946</v>
      </c>
      <c r="B74947" s="1" t="s">
        <v>206303</v>
      </c>
      <c r="C74947" s="1" t="s">
        <v>206304</v>
      </c>
      <c r="D74947">
        <v>9000074946</v>
      </c>
      <c r="E74947" s="1" t="s">
        <v>206305</v>
      </c>
      <c r="F74947">
        <v>20291.7</v>
      </c>
      <c r="G74947">
        <v>6</v>
      </c>
      <c r="H74947">
        <v>16</v>
      </c>
      <c r="I74947" s="2">
        <v>43324</v>
      </c>
      <c r="J74947">
        <v>2</v>
      </c>
      <c r="K74947" s="1" t="s">
        <v>17</v>
      </c>
      <c r="L74947" s="1" t="s">
        <v>29</v>
      </c>
      <c r="M74947" s="2">
        <v>35022</v>
      </c>
      <c r="N74947">
        <v>1.04</v>
      </c>
    </row>
    <row r="74948" spans="1:14" x14ac:dyDescent="0.3">
      <c r="A74948">
        <v>174947</v>
      </c>
      <c r="B74948" s="1" t="s">
        <v>206306</v>
      </c>
      <c r="C74948" s="1" t="s">
        <v>206307</v>
      </c>
      <c r="D74948">
        <v>9000074947</v>
      </c>
      <c r="E74948" s="1" t="s">
        <v>206308</v>
      </c>
      <c r="F74948">
        <v>31391.84</v>
      </c>
      <c r="G74948">
        <v>4</v>
      </c>
      <c r="H74948">
        <v>12</v>
      </c>
      <c r="I74948" s="2">
        <v>44861</v>
      </c>
      <c r="J74948">
        <v>1</v>
      </c>
      <c r="K74948" s="1" t="s">
        <v>17</v>
      </c>
      <c r="L74948" s="1" t="s">
        <v>29</v>
      </c>
      <c r="M74948" s="2">
        <v>36995</v>
      </c>
      <c r="N74948">
        <v>4.5</v>
      </c>
    </row>
    <row r="74949" spans="1:14" x14ac:dyDescent="0.3">
      <c r="A74949">
        <v>174948</v>
      </c>
      <c r="B74949" s="1" t="s">
        <v>206309</v>
      </c>
      <c r="C74949" s="1" t="s">
        <v>206310</v>
      </c>
      <c r="D74949">
        <v>9000074948</v>
      </c>
      <c r="E74949" s="1" t="s">
        <v>206311</v>
      </c>
      <c r="F74949">
        <v>76999.820000000007</v>
      </c>
      <c r="G74949">
        <v>7</v>
      </c>
      <c r="H74949">
        <v>20</v>
      </c>
      <c r="I74949" s="2">
        <v>39341</v>
      </c>
      <c r="J74949">
        <v>2</v>
      </c>
      <c r="K74949" s="1" t="s">
        <v>17</v>
      </c>
      <c r="L74949" s="1" t="s">
        <v>29</v>
      </c>
      <c r="M74949" s="2">
        <v>28483</v>
      </c>
      <c r="N74949">
        <v>3.23</v>
      </c>
    </row>
    <row r="74950" spans="1:14" x14ac:dyDescent="0.3">
      <c r="A74950">
        <v>174949</v>
      </c>
      <c r="B74950" s="1" t="s">
        <v>31511</v>
      </c>
      <c r="C74950" s="1" t="s">
        <v>206312</v>
      </c>
      <c r="D74950">
        <v>9000074949</v>
      </c>
      <c r="E74950" s="1" t="s">
        <v>206313</v>
      </c>
      <c r="F74950">
        <v>54317.02</v>
      </c>
      <c r="G74950">
        <v>7</v>
      </c>
      <c r="H74950">
        <v>20</v>
      </c>
      <c r="I74950" s="2">
        <v>41479</v>
      </c>
      <c r="J74950">
        <v>1</v>
      </c>
      <c r="K74950" s="1" t="s">
        <v>17</v>
      </c>
      <c r="L74950" s="1" t="s">
        <v>29</v>
      </c>
      <c r="M74950" s="2">
        <v>32046</v>
      </c>
      <c r="N74950">
        <v>4.28</v>
      </c>
    </row>
    <row r="74951" spans="1:14" x14ac:dyDescent="0.3">
      <c r="A74951">
        <v>174950</v>
      </c>
      <c r="B74951" s="1" t="s">
        <v>70425</v>
      </c>
      <c r="C74951" s="1" t="s">
        <v>206314</v>
      </c>
      <c r="D74951">
        <v>9000074950</v>
      </c>
      <c r="E74951" s="1" t="s">
        <v>206315</v>
      </c>
      <c r="F74951">
        <v>21911.38</v>
      </c>
      <c r="G74951">
        <v>6</v>
      </c>
      <c r="H74951">
        <v>17</v>
      </c>
      <c r="I74951" s="2">
        <v>36003</v>
      </c>
      <c r="J74951">
        <v>4</v>
      </c>
      <c r="K74951" s="1" t="s">
        <v>17</v>
      </c>
      <c r="L74951" s="1" t="s">
        <v>29</v>
      </c>
      <c r="M74951" s="2">
        <v>24820</v>
      </c>
      <c r="N74951">
        <v>4.32</v>
      </c>
    </row>
    <row r="74952" spans="1:14" x14ac:dyDescent="0.3">
      <c r="A74952">
        <v>174951</v>
      </c>
      <c r="B74952" s="1" t="s">
        <v>206316</v>
      </c>
      <c r="C74952" s="1" t="s">
        <v>206317</v>
      </c>
      <c r="D74952">
        <v>9000074951</v>
      </c>
      <c r="E74952" s="1" t="s">
        <v>206318</v>
      </c>
      <c r="F74952">
        <v>109014.5</v>
      </c>
      <c r="G74952">
        <v>7</v>
      </c>
      <c r="H74952">
        <v>20</v>
      </c>
      <c r="I74952" s="2">
        <v>43246</v>
      </c>
      <c r="J74952">
        <v>4</v>
      </c>
      <c r="K74952" s="1" t="s">
        <v>17</v>
      </c>
      <c r="L74952" s="1" t="s">
        <v>29</v>
      </c>
      <c r="M74952" s="2">
        <v>36599</v>
      </c>
      <c r="N74952">
        <v>4.53</v>
      </c>
    </row>
    <row r="74953" spans="1:14" x14ac:dyDescent="0.3">
      <c r="A74953">
        <v>174952</v>
      </c>
      <c r="B74953" s="1" t="s">
        <v>78969</v>
      </c>
      <c r="C74953" s="1" t="s">
        <v>206319</v>
      </c>
      <c r="D74953">
        <v>9000074952</v>
      </c>
      <c r="E74953" s="1" t="s">
        <v>206320</v>
      </c>
      <c r="F74953">
        <v>85222.28</v>
      </c>
      <c r="G74953">
        <v>7</v>
      </c>
      <c r="H74953">
        <v>20</v>
      </c>
      <c r="I74953" s="2">
        <v>41187</v>
      </c>
      <c r="K74953" s="1" t="s">
        <v>17</v>
      </c>
      <c r="L74953" s="1" t="s">
        <v>29</v>
      </c>
      <c r="M74953" s="2">
        <v>27707</v>
      </c>
      <c r="N74953">
        <v>3.7</v>
      </c>
    </row>
    <row r="74954" spans="1:14" x14ac:dyDescent="0.3">
      <c r="A74954">
        <v>174953</v>
      </c>
      <c r="B74954" s="1" t="s">
        <v>206321</v>
      </c>
      <c r="C74954" s="1" t="s">
        <v>206322</v>
      </c>
      <c r="D74954">
        <v>9000074953</v>
      </c>
      <c r="E74954" s="1" t="s">
        <v>206323</v>
      </c>
      <c r="F74954">
        <v>213435.2</v>
      </c>
      <c r="G74954">
        <v>8</v>
      </c>
      <c r="H74954">
        <v>22</v>
      </c>
      <c r="I74954" s="2">
        <v>44215</v>
      </c>
      <c r="J74954">
        <v>4</v>
      </c>
      <c r="K74954" s="1" t="s">
        <v>17</v>
      </c>
      <c r="L74954" s="1" t="s">
        <v>29</v>
      </c>
      <c r="M74954" s="2">
        <v>24028</v>
      </c>
      <c r="N74954">
        <v>1.17</v>
      </c>
    </row>
    <row r="74955" spans="1:14" x14ac:dyDescent="0.3">
      <c r="A74955">
        <v>174954</v>
      </c>
      <c r="B74955" s="1" t="s">
        <v>206324</v>
      </c>
      <c r="C74955" s="1" t="s">
        <v>206325</v>
      </c>
      <c r="D74955">
        <v>9000074954</v>
      </c>
      <c r="E74955" s="1" t="s">
        <v>206326</v>
      </c>
      <c r="F74955">
        <v>34765.18</v>
      </c>
      <c r="G74955">
        <v>5</v>
      </c>
      <c r="H74955">
        <v>13</v>
      </c>
      <c r="I74955" s="2">
        <v>44177</v>
      </c>
      <c r="J74955">
        <v>4</v>
      </c>
      <c r="K74955" s="1" t="s">
        <v>17</v>
      </c>
      <c r="L74955" s="1" t="s">
        <v>29</v>
      </c>
      <c r="M74955" s="2">
        <v>33334</v>
      </c>
      <c r="N74955">
        <v>4.05</v>
      </c>
    </row>
    <row r="74956" spans="1:14" x14ac:dyDescent="0.3">
      <c r="A74956">
        <v>174955</v>
      </c>
      <c r="B74956" s="1" t="s">
        <v>206327</v>
      </c>
      <c r="C74956" s="1" t="s">
        <v>206328</v>
      </c>
      <c r="D74956">
        <v>9000074955</v>
      </c>
      <c r="E74956" s="1" t="s">
        <v>206329</v>
      </c>
      <c r="F74956">
        <v>116357.82</v>
      </c>
      <c r="G74956">
        <v>7</v>
      </c>
      <c r="H74956">
        <v>19</v>
      </c>
      <c r="I74956" s="2">
        <v>41287</v>
      </c>
      <c r="K74956" s="1" t="s">
        <v>17</v>
      </c>
      <c r="L74956" s="1" t="s">
        <v>61</v>
      </c>
      <c r="M74956" s="2">
        <v>32881</v>
      </c>
      <c r="N74956">
        <v>2.16</v>
      </c>
    </row>
    <row r="74957" spans="1:14" x14ac:dyDescent="0.3">
      <c r="A74957">
        <v>174956</v>
      </c>
      <c r="B74957" s="1" t="s">
        <v>7395</v>
      </c>
      <c r="C74957" s="1" t="s">
        <v>206330</v>
      </c>
      <c r="D74957">
        <v>9000074956</v>
      </c>
      <c r="E74957" s="1" t="s">
        <v>206331</v>
      </c>
      <c r="F74957">
        <v>110862.12</v>
      </c>
      <c r="G74957">
        <v>4</v>
      </c>
      <c r="H74957">
        <v>10</v>
      </c>
      <c r="I74957" s="2">
        <v>43879</v>
      </c>
      <c r="J74957">
        <v>2</v>
      </c>
      <c r="K74957" s="1" t="s">
        <v>17</v>
      </c>
      <c r="L74957" s="1" t="s">
        <v>29</v>
      </c>
      <c r="M74957" s="2">
        <v>33396</v>
      </c>
      <c r="N74957">
        <v>4.46</v>
      </c>
    </row>
    <row r="74958" spans="1:14" x14ac:dyDescent="0.3">
      <c r="A74958">
        <v>174957</v>
      </c>
      <c r="B74958" s="1" t="s">
        <v>78449</v>
      </c>
      <c r="C74958" s="1" t="s">
        <v>206332</v>
      </c>
      <c r="D74958">
        <v>9000074957</v>
      </c>
      <c r="E74958" s="1" t="s">
        <v>206333</v>
      </c>
      <c r="F74958">
        <v>97638.61</v>
      </c>
      <c r="G74958">
        <v>7</v>
      </c>
      <c r="H74958">
        <v>20</v>
      </c>
      <c r="I74958" s="2">
        <v>43247</v>
      </c>
      <c r="J74958">
        <v>4</v>
      </c>
      <c r="K74958" s="1" t="s">
        <v>17</v>
      </c>
      <c r="L74958" s="1" t="s">
        <v>29</v>
      </c>
      <c r="M74958" s="2">
        <v>33797</v>
      </c>
      <c r="N74958">
        <v>2.0299999999999998</v>
      </c>
    </row>
    <row r="74959" spans="1:14" x14ac:dyDescent="0.3">
      <c r="A74959">
        <v>174958</v>
      </c>
      <c r="B74959" s="1" t="s">
        <v>206334</v>
      </c>
      <c r="C74959" s="1" t="s">
        <v>206335</v>
      </c>
      <c r="D74959">
        <v>9000074958</v>
      </c>
      <c r="E74959" s="1" t="s">
        <v>206336</v>
      </c>
      <c r="F74959">
        <v>88538.65</v>
      </c>
      <c r="G74959">
        <v>5</v>
      </c>
      <c r="H74959">
        <v>13</v>
      </c>
      <c r="I74959" s="2">
        <v>44979</v>
      </c>
      <c r="J74959">
        <v>4</v>
      </c>
      <c r="K74959" s="1" t="s">
        <v>17</v>
      </c>
      <c r="L74959" s="1" t="s">
        <v>18</v>
      </c>
      <c r="M74959" s="2">
        <v>26697</v>
      </c>
      <c r="N74959">
        <v>4.5599999999999996</v>
      </c>
    </row>
    <row r="74960" spans="1:14" x14ac:dyDescent="0.3">
      <c r="A74960">
        <v>174959</v>
      </c>
      <c r="B74960" s="1" t="s">
        <v>93580</v>
      </c>
      <c r="C74960" s="1" t="s">
        <v>206337</v>
      </c>
      <c r="D74960">
        <v>9000074959</v>
      </c>
      <c r="E74960" s="1" t="s">
        <v>206338</v>
      </c>
      <c r="F74960">
        <v>151429.45000000001</v>
      </c>
      <c r="G74960">
        <v>5</v>
      </c>
      <c r="H74960">
        <v>14</v>
      </c>
      <c r="I74960" s="2">
        <v>45564</v>
      </c>
      <c r="J74960">
        <v>4</v>
      </c>
      <c r="K74960" s="1" t="s">
        <v>17</v>
      </c>
      <c r="L74960" s="1" t="s">
        <v>18</v>
      </c>
      <c r="M74960" s="2">
        <v>38395</v>
      </c>
      <c r="N74960">
        <v>3.13</v>
      </c>
    </row>
    <row r="74961" spans="1:14" x14ac:dyDescent="0.3">
      <c r="A74961">
        <v>174960</v>
      </c>
      <c r="B74961" s="1" t="s">
        <v>188133</v>
      </c>
      <c r="C74961" s="1" t="s">
        <v>206339</v>
      </c>
      <c r="D74961">
        <v>9000074960</v>
      </c>
      <c r="E74961" s="1" t="s">
        <v>206340</v>
      </c>
      <c r="F74961">
        <v>118169.08</v>
      </c>
      <c r="G74961">
        <v>4</v>
      </c>
      <c r="H74961">
        <v>10</v>
      </c>
      <c r="I74961" s="2">
        <v>45873</v>
      </c>
      <c r="J74961">
        <v>3</v>
      </c>
      <c r="K74961" s="1" t="s">
        <v>17</v>
      </c>
      <c r="L74961" s="1" t="s">
        <v>29</v>
      </c>
      <c r="M74961" s="2">
        <v>37327</v>
      </c>
      <c r="N74961">
        <v>4.82</v>
      </c>
    </row>
    <row r="74962" spans="1:14" x14ac:dyDescent="0.3">
      <c r="A74962">
        <v>174961</v>
      </c>
      <c r="B74962" s="1" t="s">
        <v>206341</v>
      </c>
      <c r="C74962" s="1" t="s">
        <v>206342</v>
      </c>
      <c r="D74962">
        <v>9000074961</v>
      </c>
      <c r="E74962" s="1" t="s">
        <v>206343</v>
      </c>
      <c r="F74962">
        <v>40041.410000000003</v>
      </c>
      <c r="G74962">
        <v>3</v>
      </c>
      <c r="H74962">
        <v>8</v>
      </c>
      <c r="I74962" s="2">
        <v>41808</v>
      </c>
      <c r="J74962">
        <v>1</v>
      </c>
      <c r="K74962" s="1" t="s">
        <v>17</v>
      </c>
      <c r="L74962" s="1" t="s">
        <v>29</v>
      </c>
      <c r="M74962" s="2">
        <v>28659</v>
      </c>
      <c r="N74962">
        <v>2.41</v>
      </c>
    </row>
    <row r="74963" spans="1:14" x14ac:dyDescent="0.3">
      <c r="A74963">
        <v>174962</v>
      </c>
      <c r="B74963" s="1" t="s">
        <v>142654</v>
      </c>
      <c r="C74963" s="1" t="s">
        <v>206344</v>
      </c>
      <c r="D74963">
        <v>9000074962</v>
      </c>
      <c r="E74963" s="1" t="s">
        <v>206345</v>
      </c>
      <c r="F74963">
        <v>90402.52</v>
      </c>
      <c r="G74963">
        <v>7</v>
      </c>
      <c r="H74963">
        <v>20</v>
      </c>
      <c r="I74963" s="2">
        <v>42627</v>
      </c>
      <c r="J74963">
        <v>1</v>
      </c>
      <c r="K74963" s="1" t="s">
        <v>17</v>
      </c>
      <c r="L74963" s="1" t="s">
        <v>18</v>
      </c>
      <c r="M74963" s="2">
        <v>32537</v>
      </c>
      <c r="N74963">
        <v>4.5599999999999996</v>
      </c>
    </row>
    <row r="74964" spans="1:14" x14ac:dyDescent="0.3">
      <c r="A74964">
        <v>174963</v>
      </c>
      <c r="B74964" s="1" t="s">
        <v>206346</v>
      </c>
      <c r="C74964" s="1" t="s">
        <v>206347</v>
      </c>
      <c r="D74964">
        <v>9000074963</v>
      </c>
      <c r="E74964" s="1" t="s">
        <v>206348</v>
      </c>
      <c r="F74964">
        <v>73065.98</v>
      </c>
      <c r="G74964">
        <v>8</v>
      </c>
      <c r="H74964">
        <v>23</v>
      </c>
      <c r="I74964" s="2">
        <v>45069</v>
      </c>
      <c r="J74964">
        <v>1</v>
      </c>
      <c r="K74964" s="1" t="s">
        <v>17</v>
      </c>
      <c r="L74964" s="1" t="s">
        <v>29</v>
      </c>
      <c r="M74964" s="2">
        <v>37485</v>
      </c>
      <c r="N74964">
        <v>4.6500000000000004</v>
      </c>
    </row>
    <row r="74965" spans="1:14" x14ac:dyDescent="0.3">
      <c r="A74965">
        <v>174964</v>
      </c>
      <c r="B74965" s="1" t="s">
        <v>206349</v>
      </c>
      <c r="C74965" s="1" t="s">
        <v>206350</v>
      </c>
      <c r="D74965">
        <v>9000074964</v>
      </c>
      <c r="E74965" s="1" t="s">
        <v>206351</v>
      </c>
      <c r="F74965">
        <v>84348.13</v>
      </c>
      <c r="G74965">
        <v>7</v>
      </c>
      <c r="H74965">
        <v>20</v>
      </c>
      <c r="I74965" s="2">
        <v>35996</v>
      </c>
      <c r="J74965">
        <v>3</v>
      </c>
      <c r="K74965" s="1" t="s">
        <v>17</v>
      </c>
      <c r="L74965" s="1" t="s">
        <v>18</v>
      </c>
      <c r="M74965" s="2">
        <v>25886</v>
      </c>
      <c r="N74965">
        <v>4.3600000000000003</v>
      </c>
    </row>
    <row r="74966" spans="1:14" x14ac:dyDescent="0.3">
      <c r="A74966">
        <v>174965</v>
      </c>
      <c r="B74966" s="1" t="s">
        <v>206352</v>
      </c>
      <c r="C74966" s="1" t="s">
        <v>206353</v>
      </c>
      <c r="D74966">
        <v>9000074965</v>
      </c>
      <c r="E74966" s="1" t="s">
        <v>206354</v>
      </c>
      <c r="F74966">
        <v>75659.34</v>
      </c>
      <c r="G74966">
        <v>4</v>
      </c>
      <c r="H74966">
        <v>12</v>
      </c>
      <c r="I74966" s="2">
        <v>45219</v>
      </c>
      <c r="J74966">
        <v>2</v>
      </c>
      <c r="K74966" s="1" t="s">
        <v>17</v>
      </c>
      <c r="L74966" s="1" t="s">
        <v>61</v>
      </c>
      <c r="M74966" s="2">
        <v>34159</v>
      </c>
      <c r="N74966">
        <v>2.27</v>
      </c>
    </row>
    <row r="74967" spans="1:14" x14ac:dyDescent="0.3">
      <c r="A74967">
        <v>174966</v>
      </c>
      <c r="B74967" s="1" t="s">
        <v>7053</v>
      </c>
      <c r="C74967" s="1" t="s">
        <v>206355</v>
      </c>
      <c r="D74967">
        <v>9000074966</v>
      </c>
      <c r="E74967" s="1" t="s">
        <v>206356</v>
      </c>
      <c r="F74967">
        <v>58941.09</v>
      </c>
      <c r="G74967">
        <v>6</v>
      </c>
      <c r="H74967">
        <v>18</v>
      </c>
      <c r="I74967" s="2">
        <v>45655</v>
      </c>
      <c r="J74967">
        <v>4</v>
      </c>
      <c r="K74967" s="1" t="s">
        <v>28</v>
      </c>
      <c r="L74967" s="1" t="s">
        <v>29</v>
      </c>
      <c r="M74967" s="2">
        <v>29437</v>
      </c>
      <c r="N74967">
        <v>2.97</v>
      </c>
    </row>
    <row r="74968" spans="1:14" x14ac:dyDescent="0.3">
      <c r="A74968">
        <v>174967</v>
      </c>
      <c r="B74968" s="1" t="s">
        <v>206357</v>
      </c>
      <c r="C74968" s="1" t="s">
        <v>206358</v>
      </c>
      <c r="D74968">
        <v>9000074967</v>
      </c>
      <c r="E74968" s="1" t="s">
        <v>206359</v>
      </c>
      <c r="F74968">
        <v>152083.73000000001</v>
      </c>
      <c r="G74968">
        <v>8</v>
      </c>
      <c r="H74968">
        <v>23</v>
      </c>
      <c r="I74968" s="2">
        <v>45296</v>
      </c>
      <c r="J74968">
        <v>4</v>
      </c>
      <c r="K74968" s="1" t="s">
        <v>17</v>
      </c>
      <c r="L74968" s="1" t="s">
        <v>18</v>
      </c>
      <c r="M74968" s="2">
        <v>38453</v>
      </c>
      <c r="N74968">
        <v>4.7699999999999996</v>
      </c>
    </row>
    <row r="74969" spans="1:14" x14ac:dyDescent="0.3">
      <c r="A74969">
        <v>174968</v>
      </c>
      <c r="B74969" s="1" t="s">
        <v>206360</v>
      </c>
      <c r="C74969" s="1" t="s">
        <v>206361</v>
      </c>
      <c r="D74969">
        <v>9000074968</v>
      </c>
      <c r="E74969" s="1" t="s">
        <v>206362</v>
      </c>
      <c r="F74969">
        <v>41809.699999999997</v>
      </c>
      <c r="G74969">
        <v>1</v>
      </c>
      <c r="H74969">
        <v>1</v>
      </c>
      <c r="I74969" s="2">
        <v>41303</v>
      </c>
      <c r="J74969">
        <v>2</v>
      </c>
      <c r="K74969" s="1" t="s">
        <v>45</v>
      </c>
      <c r="L74969" s="1" t="s">
        <v>18</v>
      </c>
      <c r="M74969" s="2">
        <v>32079</v>
      </c>
      <c r="N74969">
        <v>1.08</v>
      </c>
    </row>
    <row r="74970" spans="1:14" x14ac:dyDescent="0.3">
      <c r="A74970">
        <v>174969</v>
      </c>
      <c r="B74970" s="1" t="s">
        <v>206363</v>
      </c>
      <c r="C74970" s="1" t="s">
        <v>206364</v>
      </c>
      <c r="D74970">
        <v>9000074969</v>
      </c>
      <c r="E74970" s="1" t="s">
        <v>206365</v>
      </c>
      <c r="F74970">
        <v>148936.43</v>
      </c>
      <c r="G74970">
        <v>1</v>
      </c>
      <c r="H74970">
        <v>2</v>
      </c>
      <c r="I74970" s="2">
        <v>45356</v>
      </c>
      <c r="J74970">
        <v>4</v>
      </c>
      <c r="K74970" s="1" t="s">
        <v>17</v>
      </c>
      <c r="L74970" s="1" t="s">
        <v>29</v>
      </c>
      <c r="M74970" s="2">
        <v>37103</v>
      </c>
      <c r="N74970">
        <v>2.4500000000000002</v>
      </c>
    </row>
    <row r="74971" spans="1:14" x14ac:dyDescent="0.3">
      <c r="A74971">
        <v>174970</v>
      </c>
      <c r="B74971" s="1" t="s">
        <v>19416</v>
      </c>
      <c r="C74971" s="1" t="s">
        <v>206366</v>
      </c>
      <c r="D74971">
        <v>9000074970</v>
      </c>
      <c r="E74971" s="1" t="s">
        <v>206367</v>
      </c>
      <c r="F74971">
        <v>125137.31</v>
      </c>
      <c r="G74971">
        <v>5</v>
      </c>
      <c r="H74971">
        <v>14</v>
      </c>
      <c r="I74971" s="2">
        <v>32002</v>
      </c>
      <c r="J74971">
        <v>1</v>
      </c>
      <c r="K74971" s="1" t="s">
        <v>17</v>
      </c>
      <c r="L74971" s="1" t="s">
        <v>18</v>
      </c>
      <c r="M74971" s="2">
        <v>24219</v>
      </c>
      <c r="N74971">
        <v>4.93</v>
      </c>
    </row>
    <row r="74972" spans="1:14" x14ac:dyDescent="0.3">
      <c r="A74972">
        <v>174971</v>
      </c>
      <c r="B74972" s="1" t="s">
        <v>206368</v>
      </c>
      <c r="C74972" s="1" t="s">
        <v>206369</v>
      </c>
      <c r="D74972">
        <v>9000074971</v>
      </c>
      <c r="E74972" s="1" t="s">
        <v>206370</v>
      </c>
      <c r="F74972">
        <v>49246.11</v>
      </c>
      <c r="G74972">
        <v>6</v>
      </c>
      <c r="H74972">
        <v>17</v>
      </c>
      <c r="I74972" s="2">
        <v>43004</v>
      </c>
      <c r="J74972">
        <v>2</v>
      </c>
      <c r="K74972" s="1" t="s">
        <v>17</v>
      </c>
      <c r="L74972" s="1" t="s">
        <v>29</v>
      </c>
      <c r="M74972" s="2">
        <v>31807</v>
      </c>
      <c r="N74972">
        <v>2.4700000000000002</v>
      </c>
    </row>
    <row r="74973" spans="1:14" x14ac:dyDescent="0.3">
      <c r="A74973">
        <v>174972</v>
      </c>
      <c r="B74973" s="1" t="s">
        <v>206371</v>
      </c>
      <c r="C74973" s="1" t="s">
        <v>206372</v>
      </c>
      <c r="D74973">
        <v>9000074972</v>
      </c>
      <c r="E74973" s="1" t="s">
        <v>206373</v>
      </c>
      <c r="F74973">
        <v>178989.2</v>
      </c>
      <c r="G74973">
        <v>8</v>
      </c>
      <c r="H74973">
        <v>23</v>
      </c>
      <c r="I74973" s="2">
        <v>45792</v>
      </c>
      <c r="J74973">
        <v>3</v>
      </c>
      <c r="K74973" s="1" t="s">
        <v>17</v>
      </c>
      <c r="L74973" s="1" t="s">
        <v>18</v>
      </c>
      <c r="M74973" s="2">
        <v>37829</v>
      </c>
      <c r="N74973">
        <v>4.05</v>
      </c>
    </row>
    <row r="74974" spans="1:14" x14ac:dyDescent="0.3">
      <c r="A74974">
        <v>174973</v>
      </c>
      <c r="B74974" s="1" t="s">
        <v>206374</v>
      </c>
      <c r="C74974" s="1" t="s">
        <v>206375</v>
      </c>
      <c r="D74974">
        <v>9000074973</v>
      </c>
      <c r="E74974" s="1" t="s">
        <v>206376</v>
      </c>
      <c r="F74974">
        <v>66730</v>
      </c>
      <c r="G74974">
        <v>8</v>
      </c>
      <c r="H74974">
        <v>22</v>
      </c>
      <c r="I74974" s="2">
        <v>43335</v>
      </c>
      <c r="J74974">
        <v>4</v>
      </c>
      <c r="K74974" s="1" t="s">
        <v>17</v>
      </c>
      <c r="L74974" s="1" t="s">
        <v>18</v>
      </c>
      <c r="M74974" s="2">
        <v>35377</v>
      </c>
      <c r="N74974">
        <v>2.31</v>
      </c>
    </row>
    <row r="74975" spans="1:14" x14ac:dyDescent="0.3">
      <c r="A74975">
        <v>174974</v>
      </c>
      <c r="B74975" s="1" t="s">
        <v>127783</v>
      </c>
      <c r="C74975" s="1" t="s">
        <v>206377</v>
      </c>
      <c r="D74975">
        <v>9000074974</v>
      </c>
      <c r="E74975" s="1" t="s">
        <v>206378</v>
      </c>
      <c r="F74975">
        <v>151681.28</v>
      </c>
      <c r="G74975">
        <v>5</v>
      </c>
      <c r="H74975">
        <v>15</v>
      </c>
      <c r="I74975" s="2">
        <v>35161</v>
      </c>
      <c r="J74975">
        <v>4</v>
      </c>
      <c r="K74975" s="1" t="s">
        <v>143</v>
      </c>
      <c r="L74975" s="1" t="s">
        <v>18</v>
      </c>
      <c r="M74975" s="2">
        <v>23566</v>
      </c>
      <c r="N74975">
        <v>3.94</v>
      </c>
    </row>
    <row r="74976" spans="1:14" x14ac:dyDescent="0.3">
      <c r="A74976">
        <v>174975</v>
      </c>
      <c r="B74976" s="1" t="s">
        <v>206379</v>
      </c>
      <c r="C74976" s="1" t="s">
        <v>206380</v>
      </c>
      <c r="D74976">
        <v>9000074975</v>
      </c>
      <c r="E74976" s="1" t="s">
        <v>206381</v>
      </c>
      <c r="F74976">
        <v>34054.67</v>
      </c>
      <c r="G74976">
        <v>3</v>
      </c>
      <c r="H74976">
        <v>8</v>
      </c>
      <c r="I74976" s="2">
        <v>41540</v>
      </c>
      <c r="J74976">
        <v>3</v>
      </c>
      <c r="K74976" s="1" t="s">
        <v>17</v>
      </c>
      <c r="L74976" s="1" t="s">
        <v>18</v>
      </c>
      <c r="M74976" s="2">
        <v>33192</v>
      </c>
      <c r="N74976">
        <v>3.62</v>
      </c>
    </row>
    <row r="74977" spans="1:14" x14ac:dyDescent="0.3">
      <c r="A74977">
        <v>174976</v>
      </c>
      <c r="B74977" s="1" t="s">
        <v>206382</v>
      </c>
      <c r="C74977" s="1" t="s">
        <v>206383</v>
      </c>
      <c r="D74977">
        <v>9000074976</v>
      </c>
      <c r="E74977" s="1" t="s">
        <v>206384</v>
      </c>
      <c r="F74977">
        <v>49480.29</v>
      </c>
      <c r="G74977">
        <v>2</v>
      </c>
      <c r="H74977">
        <v>6</v>
      </c>
      <c r="I74977" s="2">
        <v>45019</v>
      </c>
      <c r="J74977">
        <v>3</v>
      </c>
      <c r="K74977" s="1" t="s">
        <v>17</v>
      </c>
      <c r="L74977" s="1" t="s">
        <v>29</v>
      </c>
      <c r="M74977" s="2">
        <v>36112</v>
      </c>
      <c r="N74977">
        <v>2.68</v>
      </c>
    </row>
    <row r="74978" spans="1:14" x14ac:dyDescent="0.3">
      <c r="A74978">
        <v>174977</v>
      </c>
      <c r="B74978" s="1" t="s">
        <v>184891</v>
      </c>
      <c r="C74978" s="1" t="s">
        <v>206385</v>
      </c>
      <c r="D74978">
        <v>9000074977</v>
      </c>
      <c r="E74978" s="1" t="s">
        <v>206386</v>
      </c>
      <c r="F74978">
        <v>154881.9</v>
      </c>
      <c r="G74978">
        <v>1</v>
      </c>
      <c r="H74978">
        <v>3</v>
      </c>
      <c r="I74978" s="2">
        <v>44966</v>
      </c>
      <c r="K74978" s="1" t="s">
        <v>45</v>
      </c>
      <c r="L74978" s="1" t="s">
        <v>18</v>
      </c>
      <c r="M74978" s="2">
        <v>35492</v>
      </c>
      <c r="N74978">
        <v>3.52</v>
      </c>
    </row>
    <row r="74979" spans="1:14" x14ac:dyDescent="0.3">
      <c r="A74979">
        <v>174978</v>
      </c>
      <c r="B74979" s="1" t="s">
        <v>6340</v>
      </c>
      <c r="C74979" s="1" t="s">
        <v>206387</v>
      </c>
      <c r="D74979">
        <v>9000074978</v>
      </c>
      <c r="E74979" s="1" t="s">
        <v>206388</v>
      </c>
      <c r="F74979">
        <v>54810.07</v>
      </c>
      <c r="G74979">
        <v>2</v>
      </c>
      <c r="H74979">
        <v>5</v>
      </c>
      <c r="I74979" s="2">
        <v>30985</v>
      </c>
      <c r="J74979">
        <v>3</v>
      </c>
      <c r="K74979" s="1" t="s">
        <v>17</v>
      </c>
      <c r="L74979" s="1" t="s">
        <v>29</v>
      </c>
      <c r="M74979" s="2">
        <v>22633</v>
      </c>
      <c r="N74979">
        <v>4.71</v>
      </c>
    </row>
    <row r="74980" spans="1:14" x14ac:dyDescent="0.3">
      <c r="A74980">
        <v>174979</v>
      </c>
      <c r="B74980" s="1" t="s">
        <v>146060</v>
      </c>
      <c r="C74980" s="1" t="s">
        <v>206389</v>
      </c>
      <c r="D74980">
        <v>9000074979</v>
      </c>
      <c r="E74980" s="1" t="s">
        <v>206390</v>
      </c>
      <c r="F74980">
        <v>67369.98</v>
      </c>
      <c r="G74980">
        <v>2</v>
      </c>
      <c r="H74980">
        <v>4</v>
      </c>
      <c r="I74980" s="2">
        <v>45929</v>
      </c>
      <c r="J74980">
        <v>2</v>
      </c>
      <c r="K74980" s="1" t="s">
        <v>17</v>
      </c>
      <c r="L74980" s="1" t="s">
        <v>18</v>
      </c>
      <c r="M74980" s="2">
        <v>36687</v>
      </c>
      <c r="N74980">
        <v>4.29</v>
      </c>
    </row>
    <row r="74981" spans="1:14" x14ac:dyDescent="0.3">
      <c r="A74981">
        <v>174980</v>
      </c>
      <c r="B74981" s="1" t="s">
        <v>206391</v>
      </c>
      <c r="C74981" s="1" t="s">
        <v>206392</v>
      </c>
      <c r="D74981">
        <v>9000074980</v>
      </c>
      <c r="E74981" s="1" t="s">
        <v>206393</v>
      </c>
      <c r="F74981">
        <v>63493.440000000002</v>
      </c>
      <c r="G74981">
        <v>3</v>
      </c>
      <c r="H74981">
        <v>9</v>
      </c>
      <c r="I74981" s="2">
        <v>43033</v>
      </c>
      <c r="K74981" s="1" t="s">
        <v>17</v>
      </c>
      <c r="L74981" s="1" t="s">
        <v>29</v>
      </c>
      <c r="M74981" s="2">
        <v>28448</v>
      </c>
      <c r="N74981">
        <v>2.1</v>
      </c>
    </row>
    <row r="74982" spans="1:14" x14ac:dyDescent="0.3">
      <c r="A74982">
        <v>174981</v>
      </c>
      <c r="B74982" s="1" t="s">
        <v>206394</v>
      </c>
      <c r="C74982" s="1" t="s">
        <v>206395</v>
      </c>
      <c r="D74982">
        <v>9000074981</v>
      </c>
      <c r="E74982" s="1" t="s">
        <v>206396</v>
      </c>
      <c r="F74982">
        <v>79743.78</v>
      </c>
      <c r="G74982">
        <v>2</v>
      </c>
      <c r="H74982">
        <v>4</v>
      </c>
      <c r="I74982" s="2">
        <v>43294</v>
      </c>
      <c r="J74982">
        <v>1</v>
      </c>
      <c r="K74982" s="1" t="s">
        <v>17</v>
      </c>
      <c r="L74982" s="1" t="s">
        <v>18</v>
      </c>
      <c r="M74982" s="2">
        <v>36109</v>
      </c>
      <c r="N74982">
        <v>3.99</v>
      </c>
    </row>
    <row r="74983" spans="1:14" x14ac:dyDescent="0.3">
      <c r="A74983">
        <v>174982</v>
      </c>
      <c r="B74983" s="1" t="s">
        <v>206397</v>
      </c>
      <c r="C74983" s="1" t="s">
        <v>206398</v>
      </c>
      <c r="D74983">
        <v>9000074982</v>
      </c>
      <c r="E74983" s="1" t="s">
        <v>206399</v>
      </c>
      <c r="F74983">
        <v>99358.23</v>
      </c>
      <c r="G74983">
        <v>5</v>
      </c>
      <c r="H74983">
        <v>13</v>
      </c>
      <c r="I74983" s="2">
        <v>41984</v>
      </c>
      <c r="J74983">
        <v>3</v>
      </c>
      <c r="K74983" s="1" t="s">
        <v>17</v>
      </c>
      <c r="L74983" s="1" t="s">
        <v>29</v>
      </c>
      <c r="M74983" s="2">
        <v>32410</v>
      </c>
      <c r="N74983">
        <v>1.28</v>
      </c>
    </row>
    <row r="74984" spans="1:14" x14ac:dyDescent="0.3">
      <c r="A74984">
        <v>174983</v>
      </c>
      <c r="B74984" s="1" t="s">
        <v>169452</v>
      </c>
      <c r="C74984" s="1" t="s">
        <v>206400</v>
      </c>
      <c r="D74984">
        <v>9000074983</v>
      </c>
      <c r="E74984" s="1" t="s">
        <v>206401</v>
      </c>
      <c r="F74984">
        <v>61444.31</v>
      </c>
      <c r="G74984">
        <v>2</v>
      </c>
      <c r="H74984">
        <v>5</v>
      </c>
      <c r="I74984" s="2">
        <v>38682</v>
      </c>
      <c r="J74984">
        <v>4</v>
      </c>
      <c r="K74984" s="1" t="s">
        <v>17</v>
      </c>
      <c r="L74984" s="1" t="s">
        <v>61</v>
      </c>
      <c r="M74984" s="2">
        <v>24308</v>
      </c>
      <c r="N74984">
        <v>4.41</v>
      </c>
    </row>
    <row r="74985" spans="1:14" x14ac:dyDescent="0.3">
      <c r="A74985">
        <v>174984</v>
      </c>
      <c r="B74985" s="1" t="s">
        <v>120273</v>
      </c>
      <c r="C74985" s="1" t="s">
        <v>206402</v>
      </c>
      <c r="D74985">
        <v>9000074984</v>
      </c>
      <c r="E74985" s="1" t="s">
        <v>206403</v>
      </c>
      <c r="F74985">
        <v>85854.76</v>
      </c>
      <c r="G74985">
        <v>5</v>
      </c>
      <c r="H74985">
        <v>13</v>
      </c>
      <c r="I74985" s="2">
        <v>40080</v>
      </c>
      <c r="J74985">
        <v>3</v>
      </c>
      <c r="K74985" s="1" t="s">
        <v>17</v>
      </c>
      <c r="L74985" s="1" t="s">
        <v>29</v>
      </c>
      <c r="M74985" s="2">
        <v>32688</v>
      </c>
      <c r="N74985">
        <v>2.87</v>
      </c>
    </row>
    <row r="74986" spans="1:14" x14ac:dyDescent="0.3">
      <c r="A74986">
        <v>174985</v>
      </c>
      <c r="B74986" s="1" t="s">
        <v>48233</v>
      </c>
      <c r="C74986" s="1" t="s">
        <v>206404</v>
      </c>
      <c r="D74986">
        <v>9000074985</v>
      </c>
      <c r="E74986" s="1" t="s">
        <v>206405</v>
      </c>
      <c r="F74986">
        <v>75040.25</v>
      </c>
      <c r="G74986">
        <v>2</v>
      </c>
      <c r="H74986">
        <v>4</v>
      </c>
      <c r="I74986" s="2">
        <v>44486</v>
      </c>
      <c r="J74986">
        <v>1</v>
      </c>
      <c r="K74986" s="1" t="s">
        <v>17</v>
      </c>
      <c r="L74986" s="1" t="s">
        <v>18</v>
      </c>
      <c r="M74986" s="2">
        <v>34546</v>
      </c>
      <c r="N74986">
        <v>2.57</v>
      </c>
    </row>
    <row r="74987" spans="1:14" x14ac:dyDescent="0.3">
      <c r="A74987">
        <v>174986</v>
      </c>
      <c r="B74987" s="1" t="s">
        <v>12439</v>
      </c>
      <c r="C74987" s="1" t="s">
        <v>206406</v>
      </c>
      <c r="D74987">
        <v>9000074986</v>
      </c>
      <c r="E74987" s="1" t="s">
        <v>206407</v>
      </c>
      <c r="F74987">
        <v>125302.28</v>
      </c>
      <c r="G74987">
        <v>4</v>
      </c>
      <c r="H74987">
        <v>10</v>
      </c>
      <c r="I74987" s="2">
        <v>44179</v>
      </c>
      <c r="J74987">
        <v>2</v>
      </c>
      <c r="K74987" s="1" t="s">
        <v>17</v>
      </c>
      <c r="L74987" s="1" t="s">
        <v>29</v>
      </c>
      <c r="M74987" s="2">
        <v>33588</v>
      </c>
      <c r="N74987">
        <v>2.69</v>
      </c>
    </row>
    <row r="74988" spans="1:14" x14ac:dyDescent="0.3">
      <c r="A74988">
        <v>174987</v>
      </c>
      <c r="B74988" s="1" t="s">
        <v>206408</v>
      </c>
      <c r="C74988" s="1" t="s">
        <v>206409</v>
      </c>
      <c r="D74988">
        <v>9000074987</v>
      </c>
      <c r="E74988" s="1" t="s">
        <v>206410</v>
      </c>
      <c r="F74988">
        <v>65406.400000000001</v>
      </c>
      <c r="G74988">
        <v>8</v>
      </c>
      <c r="H74988">
        <v>23</v>
      </c>
      <c r="I74988" s="2">
        <v>36017</v>
      </c>
      <c r="J74988">
        <v>4</v>
      </c>
      <c r="K74988" s="1" t="s">
        <v>17</v>
      </c>
      <c r="L74988" s="1" t="s">
        <v>29</v>
      </c>
      <c r="M74988" s="2">
        <v>24787</v>
      </c>
      <c r="N74988">
        <v>3</v>
      </c>
    </row>
    <row r="74989" spans="1:14" x14ac:dyDescent="0.3">
      <c r="A74989">
        <v>174988</v>
      </c>
      <c r="B74989" s="1" t="s">
        <v>9501</v>
      </c>
      <c r="C74989" s="1" t="s">
        <v>206411</v>
      </c>
      <c r="D74989">
        <v>9000074988</v>
      </c>
      <c r="E74989" s="1" t="s">
        <v>206412</v>
      </c>
      <c r="F74989">
        <v>121796.67</v>
      </c>
      <c r="G74989">
        <v>1</v>
      </c>
      <c r="H74989">
        <v>24</v>
      </c>
      <c r="I74989" s="2">
        <v>39138</v>
      </c>
      <c r="J74989">
        <v>1</v>
      </c>
      <c r="K74989" s="1" t="s">
        <v>17</v>
      </c>
      <c r="L74989" s="1" t="s">
        <v>29</v>
      </c>
      <c r="M74989" s="2">
        <v>31823</v>
      </c>
      <c r="N74989">
        <v>4.9000000000000004</v>
      </c>
    </row>
    <row r="74990" spans="1:14" x14ac:dyDescent="0.3">
      <c r="A74990">
        <v>174989</v>
      </c>
      <c r="B74990" s="1" t="s">
        <v>206413</v>
      </c>
      <c r="C74990" s="1" t="s">
        <v>206414</v>
      </c>
      <c r="D74990">
        <v>9000074989</v>
      </c>
      <c r="E74990" s="1" t="s">
        <v>206415</v>
      </c>
      <c r="F74990">
        <v>98443</v>
      </c>
      <c r="G74990">
        <v>7</v>
      </c>
      <c r="H74990">
        <v>19</v>
      </c>
      <c r="I74990" s="2">
        <v>42385</v>
      </c>
      <c r="J74990">
        <v>4</v>
      </c>
      <c r="K74990" s="1" t="s">
        <v>17</v>
      </c>
      <c r="L74990" s="1" t="s">
        <v>29</v>
      </c>
      <c r="M74990" s="2">
        <v>34162</v>
      </c>
      <c r="N74990">
        <v>4.2699999999999996</v>
      </c>
    </row>
    <row r="74991" spans="1:14" x14ac:dyDescent="0.3">
      <c r="A74991">
        <v>174990</v>
      </c>
      <c r="B74991" s="1" t="s">
        <v>206416</v>
      </c>
      <c r="C74991" s="1" t="s">
        <v>206417</v>
      </c>
      <c r="D74991">
        <v>9000074990</v>
      </c>
      <c r="E74991" s="1" t="s">
        <v>206418</v>
      </c>
      <c r="F74991">
        <v>49382.86</v>
      </c>
      <c r="G74991">
        <v>1</v>
      </c>
      <c r="H74991">
        <v>1</v>
      </c>
      <c r="I74991" s="2">
        <v>41712</v>
      </c>
      <c r="J74991">
        <v>3</v>
      </c>
      <c r="K74991" s="1" t="s">
        <v>45</v>
      </c>
      <c r="L74991" s="1" t="s">
        <v>18</v>
      </c>
      <c r="M74991" s="2">
        <v>25017</v>
      </c>
      <c r="N74991">
        <v>4.5599999999999996</v>
      </c>
    </row>
    <row r="74992" spans="1:14" x14ac:dyDescent="0.3">
      <c r="A74992">
        <v>174991</v>
      </c>
      <c r="B74992" s="1" t="s">
        <v>206419</v>
      </c>
      <c r="C74992" s="1" t="s">
        <v>206420</v>
      </c>
      <c r="D74992">
        <v>9000074991</v>
      </c>
      <c r="E74992" s="1" t="s">
        <v>206421</v>
      </c>
      <c r="F74992">
        <v>69766.039999999994</v>
      </c>
      <c r="G74992">
        <v>5</v>
      </c>
      <c r="H74992">
        <v>14</v>
      </c>
      <c r="I74992" s="2">
        <v>38169</v>
      </c>
      <c r="J74992">
        <v>2</v>
      </c>
      <c r="K74992" s="1" t="s">
        <v>17</v>
      </c>
      <c r="L74992" s="1" t="s">
        <v>18</v>
      </c>
      <c r="M74992" s="2">
        <v>28673</v>
      </c>
      <c r="N74992">
        <v>1.47</v>
      </c>
    </row>
    <row r="74993" spans="1:14" x14ac:dyDescent="0.3">
      <c r="A74993">
        <v>174992</v>
      </c>
      <c r="B74993" s="1" t="s">
        <v>206422</v>
      </c>
      <c r="C74993" s="1" t="s">
        <v>206423</v>
      </c>
      <c r="D74993">
        <v>9000074992</v>
      </c>
      <c r="E74993" s="1" t="s">
        <v>206424</v>
      </c>
      <c r="F74993">
        <v>26039.32</v>
      </c>
      <c r="G74993">
        <v>7</v>
      </c>
      <c r="H74993">
        <v>20</v>
      </c>
      <c r="I74993" s="2">
        <v>36973</v>
      </c>
      <c r="K74993" s="1" t="s">
        <v>17</v>
      </c>
      <c r="L74993" s="1" t="s">
        <v>18</v>
      </c>
      <c r="M74993" s="2">
        <v>22972</v>
      </c>
      <c r="N74993">
        <v>2.98</v>
      </c>
    </row>
    <row r="74994" spans="1:14" x14ac:dyDescent="0.3">
      <c r="A74994">
        <v>174993</v>
      </c>
      <c r="B74994" s="1" t="s">
        <v>3628</v>
      </c>
      <c r="C74994" s="1" t="s">
        <v>206425</v>
      </c>
      <c r="D74994">
        <v>9000074993</v>
      </c>
      <c r="E74994" s="1" t="s">
        <v>206426</v>
      </c>
      <c r="F74994">
        <v>146936.81</v>
      </c>
      <c r="G74994">
        <v>4</v>
      </c>
      <c r="H74994">
        <v>12</v>
      </c>
      <c r="I74994" s="2">
        <v>33227</v>
      </c>
      <c r="J74994">
        <v>4</v>
      </c>
      <c r="K74994" s="1" t="s">
        <v>17</v>
      </c>
      <c r="L74994" s="1" t="s">
        <v>18</v>
      </c>
      <c r="M74994" s="2">
        <v>24360</v>
      </c>
      <c r="N74994">
        <v>3.46</v>
      </c>
    </row>
    <row r="74995" spans="1:14" x14ac:dyDescent="0.3">
      <c r="A74995">
        <v>174994</v>
      </c>
      <c r="B74995" s="1" t="s">
        <v>206427</v>
      </c>
      <c r="C74995" s="1" t="s">
        <v>206428</v>
      </c>
      <c r="D74995">
        <v>9000074994</v>
      </c>
      <c r="E74995" s="1" t="s">
        <v>206429</v>
      </c>
      <c r="F74995">
        <v>154533.96</v>
      </c>
      <c r="G74995">
        <v>4</v>
      </c>
      <c r="H74995">
        <v>11</v>
      </c>
      <c r="I74995" s="2">
        <v>44544</v>
      </c>
      <c r="J74995">
        <v>1</v>
      </c>
      <c r="K74995" s="1" t="s">
        <v>17</v>
      </c>
      <c r="L74995" s="1" t="s">
        <v>18</v>
      </c>
      <c r="M74995" s="2">
        <v>37225</v>
      </c>
      <c r="N74995">
        <v>4.6399999999999997</v>
      </c>
    </row>
    <row r="74996" spans="1:14" x14ac:dyDescent="0.3">
      <c r="A74996">
        <v>174995</v>
      </c>
      <c r="B74996" s="1" t="s">
        <v>206430</v>
      </c>
      <c r="C74996" s="1" t="s">
        <v>206431</v>
      </c>
      <c r="D74996">
        <v>9000074995</v>
      </c>
      <c r="E74996" s="1" t="s">
        <v>206432</v>
      </c>
      <c r="F74996">
        <v>23386.78</v>
      </c>
      <c r="G74996">
        <v>7</v>
      </c>
      <c r="H74996">
        <v>20</v>
      </c>
      <c r="I74996" s="2">
        <v>41838</v>
      </c>
      <c r="J74996">
        <v>4</v>
      </c>
      <c r="K74996" s="1" t="s">
        <v>45</v>
      </c>
      <c r="L74996" s="1" t="s">
        <v>29</v>
      </c>
      <c r="M74996" s="2">
        <v>33508</v>
      </c>
      <c r="N74996">
        <v>2.6</v>
      </c>
    </row>
    <row r="74997" spans="1:14" x14ac:dyDescent="0.3">
      <c r="A74997">
        <v>174996</v>
      </c>
      <c r="B74997" s="1" t="s">
        <v>206433</v>
      </c>
      <c r="C74997" s="1" t="s">
        <v>206434</v>
      </c>
      <c r="D74997">
        <v>9000074996</v>
      </c>
      <c r="E74997" s="1" t="s">
        <v>206435</v>
      </c>
      <c r="F74997">
        <v>162994.82</v>
      </c>
      <c r="G74997">
        <v>4</v>
      </c>
      <c r="H74997">
        <v>11</v>
      </c>
      <c r="I74997" s="2">
        <v>36090</v>
      </c>
      <c r="J74997">
        <v>1</v>
      </c>
      <c r="K74997" s="1" t="s">
        <v>17</v>
      </c>
      <c r="L74997" s="1" t="s">
        <v>18</v>
      </c>
      <c r="M74997" s="2">
        <v>28651</v>
      </c>
      <c r="N74997">
        <v>3.57</v>
      </c>
    </row>
    <row r="74998" spans="1:14" x14ac:dyDescent="0.3">
      <c r="A74998">
        <v>174997</v>
      </c>
      <c r="B74998" s="1" t="s">
        <v>206436</v>
      </c>
      <c r="C74998" s="1" t="s">
        <v>206437</v>
      </c>
      <c r="D74998">
        <v>9000074997</v>
      </c>
      <c r="E74998" s="1" t="s">
        <v>206438</v>
      </c>
      <c r="F74998">
        <v>87548.73</v>
      </c>
      <c r="G74998">
        <v>7</v>
      </c>
      <c r="H74998">
        <v>20</v>
      </c>
      <c r="I74998" s="2">
        <v>40240</v>
      </c>
      <c r="J74998">
        <v>2</v>
      </c>
      <c r="K74998" s="1" t="s">
        <v>17</v>
      </c>
      <c r="L74998" s="1" t="s">
        <v>29</v>
      </c>
      <c r="M74998" s="2">
        <v>23409</v>
      </c>
      <c r="N74998">
        <v>1.46</v>
      </c>
    </row>
    <row r="74999" spans="1:14" x14ac:dyDescent="0.3">
      <c r="A74999">
        <v>174998</v>
      </c>
      <c r="B74999" s="1" t="s">
        <v>206439</v>
      </c>
      <c r="C74999" s="1" t="s">
        <v>206440</v>
      </c>
      <c r="D74999">
        <v>9000074998</v>
      </c>
      <c r="E74999" s="1" t="s">
        <v>206441</v>
      </c>
      <c r="F74999">
        <v>120728.71</v>
      </c>
      <c r="G74999">
        <v>4</v>
      </c>
      <c r="H74999">
        <v>12</v>
      </c>
      <c r="I74999" s="2">
        <v>43260</v>
      </c>
      <c r="J74999">
        <v>3</v>
      </c>
      <c r="K74999" s="1" t="s">
        <v>143</v>
      </c>
      <c r="L74999" s="1" t="s">
        <v>18</v>
      </c>
      <c r="M74999" s="2">
        <v>24443</v>
      </c>
      <c r="N74999">
        <v>1.07</v>
      </c>
    </row>
    <row r="75000" spans="1:14" x14ac:dyDescent="0.3">
      <c r="A75000">
        <v>174999</v>
      </c>
      <c r="B75000" s="1" t="s">
        <v>206442</v>
      </c>
      <c r="C75000" s="1" t="s">
        <v>206443</v>
      </c>
      <c r="D75000">
        <v>9000074999</v>
      </c>
      <c r="E75000" s="1" t="s">
        <v>206444</v>
      </c>
      <c r="F75000">
        <v>73738.17</v>
      </c>
      <c r="G75000">
        <v>2</v>
      </c>
      <c r="H75000">
        <v>6</v>
      </c>
      <c r="I75000" s="2">
        <v>45848</v>
      </c>
      <c r="J75000">
        <v>3</v>
      </c>
      <c r="K75000" s="1" t="s">
        <v>17</v>
      </c>
      <c r="L75000" s="1" t="s">
        <v>29</v>
      </c>
      <c r="M75000" s="2">
        <v>37935</v>
      </c>
      <c r="N75000">
        <v>1.36</v>
      </c>
    </row>
    <row r="75001" spans="1:14" x14ac:dyDescent="0.3">
      <c r="A75001">
        <v>175000</v>
      </c>
      <c r="B75001" s="1" t="s">
        <v>206445</v>
      </c>
      <c r="C75001" s="1" t="s">
        <v>206446</v>
      </c>
      <c r="D75001">
        <v>9000075000</v>
      </c>
      <c r="E75001" s="1" t="s">
        <v>206447</v>
      </c>
      <c r="F75001">
        <v>47459.17</v>
      </c>
      <c r="G75001">
        <v>1</v>
      </c>
      <c r="H75001">
        <v>24</v>
      </c>
      <c r="I75001" s="2">
        <v>42174</v>
      </c>
      <c r="K75001" s="1" t="s">
        <v>17</v>
      </c>
      <c r="L75001" s="1" t="s">
        <v>18</v>
      </c>
      <c r="M75001" s="2">
        <v>22763</v>
      </c>
      <c r="N75001">
        <v>2.7</v>
      </c>
    </row>
    <row r="75002" spans="1:14" x14ac:dyDescent="0.3">
      <c r="A75002">
        <v>175001</v>
      </c>
      <c r="B75002" s="1" t="s">
        <v>121276</v>
      </c>
      <c r="C75002" s="1" t="s">
        <v>206448</v>
      </c>
      <c r="D75002">
        <v>9000075001</v>
      </c>
      <c r="E75002" s="1" t="s">
        <v>206449</v>
      </c>
      <c r="F75002">
        <v>53290.29</v>
      </c>
      <c r="G75002">
        <v>7</v>
      </c>
      <c r="H75002">
        <v>19</v>
      </c>
      <c r="I75002" s="2">
        <v>44350</v>
      </c>
      <c r="J75002">
        <v>3</v>
      </c>
      <c r="K75002" s="1" t="s">
        <v>17</v>
      </c>
      <c r="L75002" s="1" t="s">
        <v>18</v>
      </c>
      <c r="M75002" s="2">
        <v>27406</v>
      </c>
      <c r="N75002">
        <v>3.15</v>
      </c>
    </row>
    <row r="75003" spans="1:14" x14ac:dyDescent="0.3">
      <c r="A75003">
        <v>175002</v>
      </c>
      <c r="B75003" s="1" t="s">
        <v>206450</v>
      </c>
      <c r="C75003" s="1" t="s">
        <v>206451</v>
      </c>
      <c r="D75003">
        <v>9000075002</v>
      </c>
      <c r="E75003" s="1" t="s">
        <v>206452</v>
      </c>
      <c r="F75003">
        <v>41011.199999999997</v>
      </c>
      <c r="G75003">
        <v>2</v>
      </c>
      <c r="H75003">
        <v>6</v>
      </c>
      <c r="I75003" s="2">
        <v>29958</v>
      </c>
      <c r="J75003">
        <v>1</v>
      </c>
      <c r="K75003" s="1" t="s">
        <v>45</v>
      </c>
      <c r="L75003" s="1" t="s">
        <v>29</v>
      </c>
      <c r="M75003" s="2">
        <v>22950</v>
      </c>
      <c r="N75003">
        <v>2.91</v>
      </c>
    </row>
    <row r="75004" spans="1:14" x14ac:dyDescent="0.3">
      <c r="A75004">
        <v>175003</v>
      </c>
      <c r="B75004" s="1" t="s">
        <v>206453</v>
      </c>
      <c r="C75004" s="1" t="s">
        <v>206454</v>
      </c>
      <c r="D75004">
        <v>9000075003</v>
      </c>
      <c r="E75004" s="1" t="s">
        <v>206455</v>
      </c>
      <c r="F75004">
        <v>28745.85</v>
      </c>
      <c r="G75004">
        <v>2</v>
      </c>
      <c r="H75004">
        <v>6</v>
      </c>
      <c r="I75004" s="2">
        <v>44959</v>
      </c>
      <c r="J75004">
        <v>1</v>
      </c>
      <c r="K75004" s="1" t="s">
        <v>17</v>
      </c>
      <c r="L75004" s="1" t="s">
        <v>29</v>
      </c>
      <c r="M75004" s="2">
        <v>32409</v>
      </c>
      <c r="N75004">
        <v>4.9800000000000004</v>
      </c>
    </row>
    <row r="75005" spans="1:14" x14ac:dyDescent="0.3">
      <c r="A75005">
        <v>175004</v>
      </c>
      <c r="B75005" s="1" t="s">
        <v>206456</v>
      </c>
      <c r="C75005" s="1" t="s">
        <v>206457</v>
      </c>
      <c r="D75005">
        <v>9000075004</v>
      </c>
      <c r="E75005" s="1" t="s">
        <v>206458</v>
      </c>
      <c r="F75005">
        <v>53718.46</v>
      </c>
      <c r="G75005">
        <v>2</v>
      </c>
      <c r="H75005">
        <v>4</v>
      </c>
      <c r="I75005" s="2">
        <v>41705</v>
      </c>
      <c r="J75005">
        <v>3</v>
      </c>
      <c r="K75005" s="1" t="s">
        <v>45</v>
      </c>
      <c r="L75005" s="1" t="s">
        <v>18</v>
      </c>
      <c r="M75005" s="2">
        <v>23110</v>
      </c>
      <c r="N75005">
        <v>2.9</v>
      </c>
    </row>
    <row r="75006" spans="1:14" x14ac:dyDescent="0.3">
      <c r="A75006">
        <v>175005</v>
      </c>
      <c r="B75006" s="1" t="s">
        <v>145985</v>
      </c>
      <c r="C75006" s="1" t="s">
        <v>206459</v>
      </c>
      <c r="D75006">
        <v>9000075005</v>
      </c>
      <c r="E75006" s="1" t="s">
        <v>206460</v>
      </c>
      <c r="F75006">
        <v>80562.58</v>
      </c>
      <c r="G75006">
        <v>1</v>
      </c>
      <c r="H75006">
        <v>1</v>
      </c>
      <c r="I75006" s="2">
        <v>42256</v>
      </c>
      <c r="K75006" s="1" t="s">
        <v>17</v>
      </c>
      <c r="L75006" s="1" t="s">
        <v>18</v>
      </c>
      <c r="M75006" s="2">
        <v>31259</v>
      </c>
      <c r="N75006">
        <v>3.49</v>
      </c>
    </row>
    <row r="75007" spans="1:14" x14ac:dyDescent="0.3">
      <c r="A75007">
        <v>175006</v>
      </c>
      <c r="B75007" s="1" t="s">
        <v>206461</v>
      </c>
      <c r="C75007" s="1" t="s">
        <v>206462</v>
      </c>
      <c r="D75007">
        <v>9000075006</v>
      </c>
      <c r="E75007" s="1" t="s">
        <v>206463</v>
      </c>
      <c r="F75007">
        <v>95139.74</v>
      </c>
      <c r="G75007">
        <v>7</v>
      </c>
      <c r="H75007">
        <v>19</v>
      </c>
      <c r="I75007" s="2">
        <v>44088</v>
      </c>
      <c r="J75007">
        <v>4</v>
      </c>
      <c r="K75007" s="1" t="s">
        <v>17</v>
      </c>
      <c r="L75007" s="1" t="s">
        <v>29</v>
      </c>
      <c r="M75007" s="2">
        <v>23181</v>
      </c>
      <c r="N75007">
        <v>3.6</v>
      </c>
    </row>
    <row r="75008" spans="1:14" x14ac:dyDescent="0.3">
      <c r="A75008">
        <v>175007</v>
      </c>
      <c r="B75008" s="1" t="s">
        <v>156483</v>
      </c>
      <c r="C75008" s="1" t="s">
        <v>206464</v>
      </c>
      <c r="D75008">
        <v>9000075007</v>
      </c>
      <c r="E75008" s="1" t="s">
        <v>206465</v>
      </c>
      <c r="F75008">
        <v>118909.99</v>
      </c>
      <c r="G75008">
        <v>5</v>
      </c>
      <c r="H75008">
        <v>15</v>
      </c>
      <c r="I75008" s="2">
        <v>42400</v>
      </c>
      <c r="J75008">
        <v>4</v>
      </c>
      <c r="K75008" s="1" t="s">
        <v>17</v>
      </c>
      <c r="L75008" s="1" t="s">
        <v>29</v>
      </c>
      <c r="M75008" s="2">
        <v>26641</v>
      </c>
      <c r="N75008">
        <v>3.03</v>
      </c>
    </row>
    <row r="75009" spans="1:14" x14ac:dyDescent="0.3">
      <c r="A75009">
        <v>175008</v>
      </c>
      <c r="B75009" s="1" t="s">
        <v>206466</v>
      </c>
      <c r="C75009" s="1" t="s">
        <v>206467</v>
      </c>
      <c r="D75009">
        <v>9000075008</v>
      </c>
      <c r="E75009" s="1" t="s">
        <v>206468</v>
      </c>
      <c r="F75009">
        <v>113869.32</v>
      </c>
      <c r="G75009">
        <v>1</v>
      </c>
      <c r="H75009">
        <v>1</v>
      </c>
      <c r="I75009" s="2">
        <v>45880</v>
      </c>
      <c r="J75009">
        <v>1</v>
      </c>
      <c r="K75009" s="1" t="s">
        <v>17</v>
      </c>
      <c r="L75009" s="1" t="s">
        <v>29</v>
      </c>
      <c r="M75009" s="2">
        <v>38076</v>
      </c>
      <c r="N75009">
        <v>2.2400000000000002</v>
      </c>
    </row>
    <row r="75010" spans="1:14" x14ac:dyDescent="0.3">
      <c r="A75010">
        <v>175009</v>
      </c>
      <c r="B75010" s="1" t="s">
        <v>206469</v>
      </c>
      <c r="C75010" s="1" t="s">
        <v>206470</v>
      </c>
      <c r="D75010">
        <v>9000075009</v>
      </c>
      <c r="E75010" s="1" t="s">
        <v>206471</v>
      </c>
      <c r="F75010">
        <v>48217.59</v>
      </c>
      <c r="G75010">
        <v>5</v>
      </c>
      <c r="H75010">
        <v>15</v>
      </c>
      <c r="I75010" s="2">
        <v>39376</v>
      </c>
      <c r="J75010">
        <v>3</v>
      </c>
      <c r="K75010" s="1" t="s">
        <v>17</v>
      </c>
      <c r="L75010" s="1" t="s">
        <v>18</v>
      </c>
      <c r="M75010" s="2">
        <v>28777</v>
      </c>
      <c r="N75010">
        <v>3.79</v>
      </c>
    </row>
    <row r="75011" spans="1:14" x14ac:dyDescent="0.3">
      <c r="A75011">
        <v>175010</v>
      </c>
      <c r="B75011" s="1" t="s">
        <v>206472</v>
      </c>
      <c r="C75011" s="1" t="s">
        <v>206473</v>
      </c>
      <c r="D75011">
        <v>9000075010</v>
      </c>
      <c r="E75011" s="1" t="s">
        <v>206474</v>
      </c>
      <c r="F75011">
        <v>76875.13</v>
      </c>
      <c r="G75011">
        <v>2</v>
      </c>
      <c r="H75011">
        <v>6</v>
      </c>
      <c r="I75011" s="2">
        <v>42693</v>
      </c>
      <c r="J75011">
        <v>2</v>
      </c>
      <c r="K75011" s="1" t="s">
        <v>17</v>
      </c>
      <c r="L75011" s="1" t="s">
        <v>29</v>
      </c>
      <c r="M75011" s="2">
        <v>30828</v>
      </c>
      <c r="N75011">
        <v>4.3099999999999996</v>
      </c>
    </row>
    <row r="75012" spans="1:14" x14ac:dyDescent="0.3">
      <c r="A75012">
        <v>175011</v>
      </c>
      <c r="B75012" s="1" t="s">
        <v>206475</v>
      </c>
      <c r="C75012" s="1" t="s">
        <v>206476</v>
      </c>
      <c r="D75012">
        <v>9000075011</v>
      </c>
      <c r="E75012" s="1" t="s">
        <v>206477</v>
      </c>
      <c r="F75012">
        <v>51755.9</v>
      </c>
      <c r="G75012">
        <v>2</v>
      </c>
      <c r="H75012">
        <v>5</v>
      </c>
      <c r="I75012" s="2">
        <v>38669</v>
      </c>
      <c r="J75012">
        <v>3</v>
      </c>
      <c r="K75012" s="1" t="s">
        <v>17</v>
      </c>
      <c r="L75012" s="1" t="s">
        <v>29</v>
      </c>
      <c r="M75012" s="2">
        <v>27458</v>
      </c>
      <c r="N75012">
        <v>2.08</v>
      </c>
    </row>
    <row r="75013" spans="1:14" x14ac:dyDescent="0.3">
      <c r="A75013">
        <v>175012</v>
      </c>
      <c r="B75013" s="1" t="s">
        <v>206478</v>
      </c>
      <c r="C75013" s="1" t="s">
        <v>206479</v>
      </c>
      <c r="D75013">
        <v>9000075012</v>
      </c>
      <c r="E75013" s="1" t="s">
        <v>206480</v>
      </c>
      <c r="F75013">
        <v>89071.76</v>
      </c>
      <c r="G75013">
        <v>6</v>
      </c>
      <c r="H75013">
        <v>17</v>
      </c>
      <c r="I75013" s="2">
        <v>45086</v>
      </c>
      <c r="J75013">
        <v>2</v>
      </c>
      <c r="K75013" s="1" t="s">
        <v>17</v>
      </c>
      <c r="L75013" s="1" t="s">
        <v>29</v>
      </c>
      <c r="M75013" s="2">
        <v>36949</v>
      </c>
      <c r="N75013">
        <v>3.8</v>
      </c>
    </row>
    <row r="75014" spans="1:14" x14ac:dyDescent="0.3">
      <c r="A75014">
        <v>175013</v>
      </c>
      <c r="B75014" s="1" t="s">
        <v>206481</v>
      </c>
      <c r="C75014" s="1" t="s">
        <v>206482</v>
      </c>
      <c r="D75014">
        <v>9000075013</v>
      </c>
      <c r="E75014" s="1" t="s">
        <v>206483</v>
      </c>
      <c r="F75014">
        <v>123753.39</v>
      </c>
      <c r="G75014">
        <v>3</v>
      </c>
      <c r="H75014">
        <v>7</v>
      </c>
      <c r="I75014" s="2">
        <v>45332</v>
      </c>
      <c r="J75014">
        <v>2</v>
      </c>
      <c r="K75014" s="1" t="s">
        <v>17</v>
      </c>
      <c r="L75014" s="1" t="s">
        <v>18</v>
      </c>
      <c r="M75014" s="2">
        <v>37740</v>
      </c>
      <c r="N75014">
        <v>1.5</v>
      </c>
    </row>
    <row r="75015" spans="1:14" x14ac:dyDescent="0.3">
      <c r="A75015">
        <v>175014</v>
      </c>
      <c r="B75015" s="1" t="s">
        <v>91299</v>
      </c>
      <c r="C75015" s="1" t="s">
        <v>206484</v>
      </c>
      <c r="D75015">
        <v>9000075014</v>
      </c>
      <c r="E75015" s="1" t="s">
        <v>206485</v>
      </c>
      <c r="F75015">
        <v>104814.96</v>
      </c>
      <c r="G75015">
        <v>1</v>
      </c>
      <c r="H75015">
        <v>2</v>
      </c>
      <c r="I75015" s="2">
        <v>45157</v>
      </c>
      <c r="J75015">
        <v>3</v>
      </c>
      <c r="K75015" s="1" t="s">
        <v>17</v>
      </c>
      <c r="L75015" s="1" t="s">
        <v>29</v>
      </c>
      <c r="M75015" s="2">
        <v>38578</v>
      </c>
      <c r="N75015">
        <v>2.72</v>
      </c>
    </row>
    <row r="75016" spans="1:14" x14ac:dyDescent="0.3">
      <c r="A75016">
        <v>175015</v>
      </c>
      <c r="B75016" s="1" t="s">
        <v>206486</v>
      </c>
      <c r="C75016" s="1" t="s">
        <v>206487</v>
      </c>
      <c r="D75016">
        <v>9000075015</v>
      </c>
      <c r="E75016" s="1" t="s">
        <v>206488</v>
      </c>
      <c r="F75016">
        <v>194990.53</v>
      </c>
      <c r="G75016">
        <v>1</v>
      </c>
      <c r="H75016">
        <v>2</v>
      </c>
      <c r="I75016" s="2">
        <v>43835</v>
      </c>
      <c r="K75016" s="1" t="s">
        <v>17</v>
      </c>
      <c r="L75016" s="1" t="s">
        <v>18</v>
      </c>
      <c r="M75016" s="2">
        <v>32125</v>
      </c>
      <c r="N75016">
        <v>2.54</v>
      </c>
    </row>
    <row r="75017" spans="1:14" x14ac:dyDescent="0.3">
      <c r="A75017">
        <v>175016</v>
      </c>
      <c r="B75017" s="1" t="s">
        <v>206489</v>
      </c>
      <c r="C75017" s="1" t="s">
        <v>206490</v>
      </c>
      <c r="D75017">
        <v>9000075016</v>
      </c>
      <c r="E75017" s="1" t="s">
        <v>206491</v>
      </c>
      <c r="F75017">
        <v>58358.22</v>
      </c>
      <c r="G75017">
        <v>7</v>
      </c>
      <c r="H75017">
        <v>19</v>
      </c>
      <c r="I75017" s="2">
        <v>40437</v>
      </c>
      <c r="J75017">
        <v>4</v>
      </c>
      <c r="K75017" s="1" t="s">
        <v>17</v>
      </c>
      <c r="L75017" s="1" t="s">
        <v>18</v>
      </c>
      <c r="M75017" s="2">
        <v>29209</v>
      </c>
      <c r="N75017">
        <v>4.42</v>
      </c>
    </row>
    <row r="75018" spans="1:14" x14ac:dyDescent="0.3">
      <c r="A75018">
        <v>175017</v>
      </c>
      <c r="B75018" s="1" t="s">
        <v>24496</v>
      </c>
      <c r="C75018" s="1" t="s">
        <v>206492</v>
      </c>
      <c r="D75018">
        <v>9000075017</v>
      </c>
      <c r="E75018" s="1" t="s">
        <v>206493</v>
      </c>
      <c r="F75018">
        <v>31591.03</v>
      </c>
      <c r="G75018">
        <v>5</v>
      </c>
      <c r="H75018">
        <v>15</v>
      </c>
      <c r="I75018" s="2">
        <v>41614</v>
      </c>
      <c r="J75018">
        <v>4</v>
      </c>
      <c r="K75018" s="1" t="s">
        <v>45</v>
      </c>
      <c r="L75018" s="1" t="s">
        <v>29</v>
      </c>
      <c r="M75018" s="2">
        <v>27500</v>
      </c>
      <c r="N75018">
        <v>2.71</v>
      </c>
    </row>
    <row r="75019" spans="1:14" x14ac:dyDescent="0.3">
      <c r="A75019">
        <v>175018</v>
      </c>
      <c r="B75019" s="1" t="s">
        <v>48041</v>
      </c>
      <c r="C75019" s="1" t="s">
        <v>206494</v>
      </c>
      <c r="D75019">
        <v>9000075018</v>
      </c>
      <c r="E75019" s="1" t="s">
        <v>206495</v>
      </c>
      <c r="F75019">
        <v>29301.79</v>
      </c>
      <c r="G75019">
        <v>4</v>
      </c>
      <c r="H75019">
        <v>12</v>
      </c>
      <c r="I75019" s="2">
        <v>37419</v>
      </c>
      <c r="J75019">
        <v>1</v>
      </c>
      <c r="K75019" s="1" t="s">
        <v>17</v>
      </c>
      <c r="L75019" s="1" t="s">
        <v>18</v>
      </c>
      <c r="M75019" s="2">
        <v>25961</v>
      </c>
      <c r="N75019">
        <v>2.09</v>
      </c>
    </row>
    <row r="75020" spans="1:14" x14ac:dyDescent="0.3">
      <c r="A75020">
        <v>175019</v>
      </c>
      <c r="B75020" s="1" t="s">
        <v>13410</v>
      </c>
      <c r="C75020" s="1" t="s">
        <v>206496</v>
      </c>
      <c r="D75020">
        <v>9000075019</v>
      </c>
      <c r="E75020" s="1" t="s">
        <v>206497</v>
      </c>
      <c r="F75020">
        <v>66930.48</v>
      </c>
      <c r="G75020">
        <v>2</v>
      </c>
      <c r="H75020">
        <v>4</v>
      </c>
      <c r="I75020" s="2">
        <v>43621</v>
      </c>
      <c r="J75020">
        <v>3</v>
      </c>
      <c r="K75020" s="1" t="s">
        <v>17</v>
      </c>
      <c r="L75020" s="1" t="s">
        <v>29</v>
      </c>
      <c r="M75020" s="2">
        <v>30973</v>
      </c>
      <c r="N75020">
        <v>2.7</v>
      </c>
    </row>
    <row r="75021" spans="1:14" x14ac:dyDescent="0.3">
      <c r="A75021">
        <v>175020</v>
      </c>
      <c r="B75021" s="1" t="s">
        <v>206498</v>
      </c>
      <c r="C75021" s="1" t="s">
        <v>206499</v>
      </c>
      <c r="D75021">
        <v>9000075020</v>
      </c>
      <c r="E75021" s="1" t="s">
        <v>206500</v>
      </c>
      <c r="F75021">
        <v>69325.350000000006</v>
      </c>
      <c r="G75021">
        <v>6</v>
      </c>
      <c r="H75021">
        <v>18</v>
      </c>
      <c r="I75021" s="2">
        <v>35105</v>
      </c>
      <c r="J75021">
        <v>3</v>
      </c>
      <c r="K75021" s="1" t="s">
        <v>17</v>
      </c>
      <c r="L75021" s="1" t="s">
        <v>18</v>
      </c>
      <c r="M75021" s="2">
        <v>22975</v>
      </c>
      <c r="N75021">
        <v>3.91</v>
      </c>
    </row>
    <row r="75022" spans="1:14" x14ac:dyDescent="0.3">
      <c r="A75022">
        <v>175021</v>
      </c>
      <c r="B75022" s="1" t="s">
        <v>40670</v>
      </c>
      <c r="C75022" s="1" t="s">
        <v>206501</v>
      </c>
      <c r="D75022">
        <v>9000075021</v>
      </c>
      <c r="E75022" s="1" t="s">
        <v>206502</v>
      </c>
      <c r="F75022">
        <v>50964.94</v>
      </c>
      <c r="G75022">
        <v>7</v>
      </c>
      <c r="H75022">
        <v>19</v>
      </c>
      <c r="I75022" s="2">
        <v>32519</v>
      </c>
      <c r="J75022">
        <v>3</v>
      </c>
      <c r="K75022" s="1" t="s">
        <v>17</v>
      </c>
      <c r="L75022" s="1" t="s">
        <v>18</v>
      </c>
      <c r="M75022" s="2">
        <v>24165</v>
      </c>
      <c r="N75022">
        <v>3.45</v>
      </c>
    </row>
    <row r="75023" spans="1:14" x14ac:dyDescent="0.3">
      <c r="A75023">
        <v>175022</v>
      </c>
      <c r="B75023" s="1" t="s">
        <v>96920</v>
      </c>
      <c r="C75023" s="1" t="s">
        <v>206503</v>
      </c>
      <c r="D75023">
        <v>9000075022</v>
      </c>
      <c r="E75023" s="1" t="s">
        <v>206504</v>
      </c>
      <c r="F75023">
        <v>160091.24</v>
      </c>
      <c r="G75023">
        <v>1</v>
      </c>
      <c r="H75023">
        <v>3</v>
      </c>
      <c r="I75023" s="2">
        <v>37741</v>
      </c>
      <c r="K75023" s="1" t="s">
        <v>17</v>
      </c>
      <c r="L75023" s="1" t="s">
        <v>18</v>
      </c>
      <c r="M75023" s="2">
        <v>23694</v>
      </c>
      <c r="N75023">
        <v>1.1399999999999999</v>
      </c>
    </row>
    <row r="75024" spans="1:14" x14ac:dyDescent="0.3">
      <c r="A75024">
        <v>175023</v>
      </c>
      <c r="B75024" s="1" t="s">
        <v>206505</v>
      </c>
      <c r="C75024" s="1" t="s">
        <v>206506</v>
      </c>
      <c r="D75024">
        <v>9000075023</v>
      </c>
      <c r="E75024" s="1" t="s">
        <v>206507</v>
      </c>
      <c r="F75024">
        <v>67026.899999999994</v>
      </c>
      <c r="G75024">
        <v>8</v>
      </c>
      <c r="H75024">
        <v>22</v>
      </c>
      <c r="I75024" s="2">
        <v>44124</v>
      </c>
      <c r="J75024">
        <v>2</v>
      </c>
      <c r="K75024" s="1" t="s">
        <v>28</v>
      </c>
      <c r="L75024" s="1" t="s">
        <v>29</v>
      </c>
      <c r="M75024" s="2">
        <v>37543</v>
      </c>
      <c r="N75024">
        <v>2.5</v>
      </c>
    </row>
    <row r="75025" spans="1:14" x14ac:dyDescent="0.3">
      <c r="A75025">
        <v>175024</v>
      </c>
      <c r="B75025" s="1" t="s">
        <v>32414</v>
      </c>
      <c r="C75025" s="1" t="s">
        <v>206508</v>
      </c>
      <c r="D75025">
        <v>9000075024</v>
      </c>
      <c r="E75025" s="1" t="s">
        <v>206509</v>
      </c>
      <c r="F75025">
        <v>32960.28</v>
      </c>
      <c r="G75025">
        <v>2</v>
      </c>
      <c r="H75025">
        <v>5</v>
      </c>
      <c r="I75025" s="2">
        <v>45119</v>
      </c>
      <c r="J75025">
        <v>4</v>
      </c>
      <c r="K75025" s="1" t="s">
        <v>45</v>
      </c>
      <c r="L75025" s="1" t="s">
        <v>18</v>
      </c>
      <c r="M75025" s="2">
        <v>34365</v>
      </c>
      <c r="N75025">
        <v>3.66</v>
      </c>
    </row>
    <row r="75026" spans="1:14" x14ac:dyDescent="0.3">
      <c r="A75026">
        <v>175025</v>
      </c>
      <c r="B75026" s="1" t="s">
        <v>135201</v>
      </c>
      <c r="C75026" s="1" t="s">
        <v>206510</v>
      </c>
      <c r="D75026">
        <v>9000075025</v>
      </c>
      <c r="E75026" s="1" t="s">
        <v>206511</v>
      </c>
      <c r="F75026">
        <v>39043.550000000003</v>
      </c>
      <c r="G75026">
        <v>7</v>
      </c>
      <c r="H75026">
        <v>20</v>
      </c>
      <c r="I75026" s="2">
        <v>43392</v>
      </c>
      <c r="J75026">
        <v>2</v>
      </c>
      <c r="K75026" s="1" t="s">
        <v>17</v>
      </c>
      <c r="L75026" s="1" t="s">
        <v>18</v>
      </c>
      <c r="M75026" s="2">
        <v>25473</v>
      </c>
      <c r="N75026">
        <v>1.26</v>
      </c>
    </row>
    <row r="75027" spans="1:14" x14ac:dyDescent="0.3">
      <c r="A75027">
        <v>175026</v>
      </c>
      <c r="B75027" s="1" t="s">
        <v>206512</v>
      </c>
      <c r="C75027" s="1" t="s">
        <v>206513</v>
      </c>
      <c r="D75027">
        <v>9000075026</v>
      </c>
      <c r="E75027" s="1" t="s">
        <v>206514</v>
      </c>
      <c r="F75027">
        <v>166230.74</v>
      </c>
      <c r="G75027">
        <v>4</v>
      </c>
      <c r="H75027">
        <v>11</v>
      </c>
      <c r="I75027" s="2">
        <v>37040</v>
      </c>
      <c r="J75027">
        <v>1</v>
      </c>
      <c r="K75027" s="1" t="s">
        <v>17</v>
      </c>
      <c r="L75027" s="1" t="s">
        <v>29</v>
      </c>
      <c r="M75027" s="2">
        <v>28210</v>
      </c>
      <c r="N75027">
        <v>4.16</v>
      </c>
    </row>
    <row r="75028" spans="1:14" x14ac:dyDescent="0.3">
      <c r="A75028">
        <v>175027</v>
      </c>
      <c r="B75028" s="1" t="s">
        <v>206515</v>
      </c>
      <c r="C75028" s="1" t="s">
        <v>206516</v>
      </c>
      <c r="D75028">
        <v>9000075027</v>
      </c>
      <c r="E75028" s="1" t="s">
        <v>206517</v>
      </c>
      <c r="F75028">
        <v>118532.79</v>
      </c>
      <c r="G75028">
        <v>4</v>
      </c>
      <c r="H75028">
        <v>10</v>
      </c>
      <c r="I75028" s="2">
        <v>37696</v>
      </c>
      <c r="J75028">
        <v>2</v>
      </c>
      <c r="K75028" s="1" t="s">
        <v>17</v>
      </c>
      <c r="L75028" s="1" t="s">
        <v>29</v>
      </c>
      <c r="M75028" s="2">
        <v>31001</v>
      </c>
      <c r="N75028">
        <v>4.3</v>
      </c>
    </row>
    <row r="75029" spans="1:14" x14ac:dyDescent="0.3">
      <c r="A75029">
        <v>175028</v>
      </c>
      <c r="B75029" s="1" t="s">
        <v>206518</v>
      </c>
      <c r="C75029" s="1" t="s">
        <v>206519</v>
      </c>
      <c r="D75029">
        <v>9000075028</v>
      </c>
      <c r="E75029" s="1" t="s">
        <v>206520</v>
      </c>
      <c r="F75029">
        <v>92138.91</v>
      </c>
      <c r="G75029">
        <v>4</v>
      </c>
      <c r="H75029">
        <v>11</v>
      </c>
      <c r="I75029" s="2">
        <v>44729</v>
      </c>
      <c r="J75029">
        <v>4</v>
      </c>
      <c r="K75029" s="1" t="s">
        <v>17</v>
      </c>
      <c r="L75029" s="1" t="s">
        <v>29</v>
      </c>
      <c r="M75029" s="2">
        <v>36887</v>
      </c>
      <c r="N75029">
        <v>3.21</v>
      </c>
    </row>
    <row r="75030" spans="1:14" x14ac:dyDescent="0.3">
      <c r="A75030">
        <v>175029</v>
      </c>
      <c r="B75030" s="1" t="s">
        <v>206521</v>
      </c>
      <c r="C75030" s="1" t="s">
        <v>206522</v>
      </c>
      <c r="D75030">
        <v>9000075029</v>
      </c>
      <c r="E75030" s="1" t="s">
        <v>206523</v>
      </c>
      <c r="F75030">
        <v>49851.34</v>
      </c>
      <c r="G75030">
        <v>1</v>
      </c>
      <c r="H75030">
        <v>2</v>
      </c>
      <c r="I75030" s="2">
        <v>41830</v>
      </c>
      <c r="J75030">
        <v>2</v>
      </c>
      <c r="K75030" s="1" t="s">
        <v>17</v>
      </c>
      <c r="L75030" s="1" t="s">
        <v>18</v>
      </c>
      <c r="M75030" s="2">
        <v>32240</v>
      </c>
      <c r="N75030">
        <v>3.62</v>
      </c>
    </row>
    <row r="75031" spans="1:14" x14ac:dyDescent="0.3">
      <c r="A75031">
        <v>175030</v>
      </c>
      <c r="B75031" s="1" t="s">
        <v>16910</v>
      </c>
      <c r="C75031" s="1" t="s">
        <v>206524</v>
      </c>
      <c r="D75031">
        <v>9000075030</v>
      </c>
      <c r="E75031" s="1" t="s">
        <v>206525</v>
      </c>
      <c r="F75031">
        <v>25050.639999999999</v>
      </c>
      <c r="G75031">
        <v>2</v>
      </c>
      <c r="H75031">
        <v>6</v>
      </c>
      <c r="I75031" s="2">
        <v>45928</v>
      </c>
      <c r="J75031">
        <v>1</v>
      </c>
      <c r="K75031" s="1" t="s">
        <v>17</v>
      </c>
      <c r="L75031" s="1" t="s">
        <v>29</v>
      </c>
      <c r="M75031" s="2">
        <v>31698</v>
      </c>
      <c r="N75031">
        <v>3.19</v>
      </c>
    </row>
    <row r="75032" spans="1:14" x14ac:dyDescent="0.3">
      <c r="A75032">
        <v>175031</v>
      </c>
      <c r="B75032" s="1" t="s">
        <v>166685</v>
      </c>
      <c r="C75032" s="1" t="s">
        <v>206526</v>
      </c>
      <c r="D75032">
        <v>9000075031</v>
      </c>
      <c r="E75032" s="1" t="s">
        <v>206527</v>
      </c>
      <c r="F75032">
        <v>31745.39</v>
      </c>
      <c r="G75032">
        <v>4</v>
      </c>
      <c r="H75032">
        <v>12</v>
      </c>
      <c r="I75032" s="2">
        <v>34801</v>
      </c>
      <c r="J75032">
        <v>2</v>
      </c>
      <c r="K75032" s="1" t="s">
        <v>45</v>
      </c>
      <c r="L75032" s="1" t="s">
        <v>29</v>
      </c>
      <c r="M75032" s="2">
        <v>26534</v>
      </c>
      <c r="N75032">
        <v>3.35</v>
      </c>
    </row>
    <row r="75033" spans="1:14" x14ac:dyDescent="0.3">
      <c r="A75033">
        <v>175032</v>
      </c>
      <c r="B75033" s="1" t="s">
        <v>78614</v>
      </c>
      <c r="C75033" s="1" t="s">
        <v>206528</v>
      </c>
      <c r="D75033">
        <v>9000075032</v>
      </c>
      <c r="E75033" s="1" t="s">
        <v>206529</v>
      </c>
      <c r="F75033">
        <v>107194.47</v>
      </c>
      <c r="G75033">
        <v>3</v>
      </c>
      <c r="H75033">
        <v>9</v>
      </c>
      <c r="I75033" s="2">
        <v>39045</v>
      </c>
      <c r="J75033">
        <v>3</v>
      </c>
      <c r="K75033" s="1" t="s">
        <v>45</v>
      </c>
      <c r="L75033" s="1" t="s">
        <v>29</v>
      </c>
      <c r="M75033" s="2">
        <v>27667</v>
      </c>
      <c r="N75033">
        <v>4.1100000000000003</v>
      </c>
    </row>
    <row r="75034" spans="1:14" x14ac:dyDescent="0.3">
      <c r="A75034">
        <v>175033</v>
      </c>
      <c r="B75034" s="1" t="s">
        <v>206530</v>
      </c>
      <c r="C75034" s="1" t="s">
        <v>206531</v>
      </c>
      <c r="D75034">
        <v>9000075033</v>
      </c>
      <c r="E75034" s="1" t="s">
        <v>206532</v>
      </c>
      <c r="F75034">
        <v>31838.48</v>
      </c>
      <c r="G75034">
        <v>7</v>
      </c>
      <c r="H75034">
        <v>19</v>
      </c>
      <c r="I75034" s="2">
        <v>36777</v>
      </c>
      <c r="J75034">
        <v>2</v>
      </c>
      <c r="K75034" s="1" t="s">
        <v>143</v>
      </c>
      <c r="L75034" s="1" t="s">
        <v>18</v>
      </c>
      <c r="M75034" s="2">
        <v>25386</v>
      </c>
      <c r="N75034">
        <v>3.36</v>
      </c>
    </row>
    <row r="75035" spans="1:14" x14ac:dyDescent="0.3">
      <c r="A75035">
        <v>175034</v>
      </c>
      <c r="B75035" s="1" t="s">
        <v>206533</v>
      </c>
      <c r="C75035" s="1" t="s">
        <v>206534</v>
      </c>
      <c r="D75035">
        <v>9000075034</v>
      </c>
      <c r="E75035" s="1" t="s">
        <v>206535</v>
      </c>
      <c r="F75035">
        <v>87687.33</v>
      </c>
      <c r="G75035">
        <v>7</v>
      </c>
      <c r="H75035">
        <v>20</v>
      </c>
      <c r="I75035" s="2">
        <v>39003</v>
      </c>
      <c r="J75035">
        <v>2</v>
      </c>
      <c r="K75035" s="1" t="s">
        <v>17</v>
      </c>
      <c r="L75035" s="1" t="s">
        <v>29</v>
      </c>
      <c r="M75035" s="2">
        <v>23847</v>
      </c>
      <c r="N75035">
        <v>4.7300000000000004</v>
      </c>
    </row>
    <row r="75036" spans="1:14" x14ac:dyDescent="0.3">
      <c r="A75036">
        <v>175035</v>
      </c>
      <c r="B75036" s="1" t="s">
        <v>206536</v>
      </c>
      <c r="C75036" s="1" t="s">
        <v>206537</v>
      </c>
      <c r="D75036">
        <v>9000075035</v>
      </c>
      <c r="E75036" s="1" t="s">
        <v>206538</v>
      </c>
      <c r="F75036">
        <v>45735.8</v>
      </c>
      <c r="G75036">
        <v>4</v>
      </c>
      <c r="H75036">
        <v>10</v>
      </c>
      <c r="I75036" s="2">
        <v>44285</v>
      </c>
      <c r="J75036">
        <v>4</v>
      </c>
      <c r="K75036" s="1" t="s">
        <v>143</v>
      </c>
      <c r="L75036" s="1" t="s">
        <v>18</v>
      </c>
      <c r="M75036" s="2">
        <v>33629</v>
      </c>
      <c r="N75036">
        <v>3.67</v>
      </c>
    </row>
    <row r="75037" spans="1:14" x14ac:dyDescent="0.3">
      <c r="A75037">
        <v>175036</v>
      </c>
      <c r="B75037" s="1" t="s">
        <v>206539</v>
      </c>
      <c r="C75037" s="1" t="s">
        <v>206540</v>
      </c>
      <c r="D75037">
        <v>9000075036</v>
      </c>
      <c r="E75037" s="1" t="s">
        <v>206541</v>
      </c>
      <c r="F75037">
        <v>47133.279999999999</v>
      </c>
      <c r="G75037">
        <v>4</v>
      </c>
      <c r="H75037">
        <v>11</v>
      </c>
      <c r="I75037" s="2">
        <v>44397</v>
      </c>
      <c r="J75037">
        <v>1</v>
      </c>
      <c r="K75037" s="1" t="s">
        <v>17</v>
      </c>
      <c r="L75037" s="1" t="s">
        <v>29</v>
      </c>
      <c r="M75037" s="2">
        <v>23691</v>
      </c>
      <c r="N75037">
        <v>1.43</v>
      </c>
    </row>
    <row r="75038" spans="1:14" x14ac:dyDescent="0.3">
      <c r="A75038">
        <v>175037</v>
      </c>
      <c r="B75038" s="1" t="s">
        <v>37383</v>
      </c>
      <c r="C75038" s="1" t="s">
        <v>206542</v>
      </c>
      <c r="D75038">
        <v>9000075037</v>
      </c>
      <c r="E75038" s="1" t="s">
        <v>206543</v>
      </c>
      <c r="F75038">
        <v>126319.3</v>
      </c>
      <c r="G75038">
        <v>5</v>
      </c>
      <c r="H75038">
        <v>14</v>
      </c>
      <c r="I75038" s="2">
        <v>37903</v>
      </c>
      <c r="J75038">
        <v>4</v>
      </c>
      <c r="K75038" s="1" t="s">
        <v>17</v>
      </c>
      <c r="L75038" s="1" t="s">
        <v>18</v>
      </c>
      <c r="M75038" s="2">
        <v>30115</v>
      </c>
      <c r="N75038">
        <v>2.81</v>
      </c>
    </row>
    <row r="75039" spans="1:14" x14ac:dyDescent="0.3">
      <c r="A75039">
        <v>175038</v>
      </c>
      <c r="B75039" s="1" t="s">
        <v>206544</v>
      </c>
      <c r="C75039" s="1" t="s">
        <v>206545</v>
      </c>
      <c r="D75039">
        <v>9000075038</v>
      </c>
      <c r="E75039" s="1" t="s">
        <v>206546</v>
      </c>
      <c r="F75039">
        <v>182111.34</v>
      </c>
      <c r="G75039">
        <v>1</v>
      </c>
      <c r="H75039">
        <v>24</v>
      </c>
      <c r="I75039" s="2">
        <v>44966</v>
      </c>
      <c r="J75039">
        <v>1</v>
      </c>
      <c r="K75039" s="1" t="s">
        <v>143</v>
      </c>
      <c r="L75039" s="1" t="s">
        <v>29</v>
      </c>
      <c r="M75039" s="2">
        <v>35195</v>
      </c>
      <c r="N75039">
        <v>4.63</v>
      </c>
    </row>
    <row r="75040" spans="1:14" x14ac:dyDescent="0.3">
      <c r="A75040">
        <v>175039</v>
      </c>
      <c r="B75040" s="1" t="s">
        <v>206547</v>
      </c>
      <c r="C75040" s="1" t="s">
        <v>206548</v>
      </c>
      <c r="D75040">
        <v>9000075039</v>
      </c>
      <c r="E75040" s="1" t="s">
        <v>206549</v>
      </c>
      <c r="F75040">
        <v>25918.53</v>
      </c>
      <c r="G75040">
        <v>7</v>
      </c>
      <c r="H75040">
        <v>20</v>
      </c>
      <c r="I75040" s="2">
        <v>43319</v>
      </c>
      <c r="K75040" s="1" t="s">
        <v>17</v>
      </c>
      <c r="L75040" s="1" t="s">
        <v>29</v>
      </c>
      <c r="M75040" s="2">
        <v>25913</v>
      </c>
      <c r="N75040">
        <v>3.71</v>
      </c>
    </row>
    <row r="75041" spans="1:14" x14ac:dyDescent="0.3">
      <c r="A75041">
        <v>175040</v>
      </c>
      <c r="B75041" s="1" t="s">
        <v>206550</v>
      </c>
      <c r="C75041" s="1" t="s">
        <v>206551</v>
      </c>
      <c r="D75041">
        <v>9000075040</v>
      </c>
      <c r="E75041" s="1" t="s">
        <v>206552</v>
      </c>
      <c r="F75041">
        <v>102431.21</v>
      </c>
      <c r="G75041">
        <v>7</v>
      </c>
      <c r="H75041">
        <v>20</v>
      </c>
      <c r="I75041" s="2">
        <v>44161</v>
      </c>
      <c r="J75041">
        <v>3</v>
      </c>
      <c r="K75041" s="1" t="s">
        <v>17</v>
      </c>
      <c r="L75041" s="1" t="s">
        <v>29</v>
      </c>
      <c r="M75041" s="2">
        <v>30799</v>
      </c>
      <c r="N75041">
        <v>1.49</v>
      </c>
    </row>
    <row r="75042" spans="1:14" x14ac:dyDescent="0.3">
      <c r="A75042">
        <v>175041</v>
      </c>
      <c r="B75042" s="1" t="s">
        <v>206553</v>
      </c>
      <c r="C75042" s="1" t="s">
        <v>206554</v>
      </c>
      <c r="D75042">
        <v>9000075041</v>
      </c>
      <c r="E75042" s="1" t="s">
        <v>206555</v>
      </c>
      <c r="F75042">
        <v>124272.29</v>
      </c>
      <c r="G75042">
        <v>5</v>
      </c>
      <c r="H75042">
        <v>15</v>
      </c>
      <c r="I75042" s="2">
        <v>36918</v>
      </c>
      <c r="J75042">
        <v>1</v>
      </c>
      <c r="K75042" s="1" t="s">
        <v>17</v>
      </c>
      <c r="L75042" s="1" t="s">
        <v>18</v>
      </c>
      <c r="M75042" s="2">
        <v>28773</v>
      </c>
      <c r="N75042">
        <v>2.29</v>
      </c>
    </row>
    <row r="75043" spans="1:14" x14ac:dyDescent="0.3">
      <c r="A75043">
        <v>175042</v>
      </c>
      <c r="B75043" s="1" t="s">
        <v>114681</v>
      </c>
      <c r="C75043" s="1" t="s">
        <v>206556</v>
      </c>
      <c r="D75043">
        <v>9000075042</v>
      </c>
      <c r="E75043" s="1" t="s">
        <v>206557</v>
      </c>
      <c r="F75043">
        <v>114945.34</v>
      </c>
      <c r="G75043">
        <v>5</v>
      </c>
      <c r="H75043">
        <v>14</v>
      </c>
      <c r="I75043" s="2">
        <v>30014</v>
      </c>
      <c r="J75043">
        <v>1</v>
      </c>
      <c r="K75043" s="1" t="s">
        <v>45</v>
      </c>
      <c r="L75043" s="1" t="s">
        <v>29</v>
      </c>
      <c r="M75043" s="2">
        <v>23177</v>
      </c>
      <c r="N75043">
        <v>1.46</v>
      </c>
    </row>
    <row r="75044" spans="1:14" x14ac:dyDescent="0.3">
      <c r="A75044">
        <v>175043</v>
      </c>
      <c r="B75044" s="1" t="s">
        <v>206558</v>
      </c>
      <c r="C75044" s="1" t="s">
        <v>206559</v>
      </c>
      <c r="D75044">
        <v>9000075043</v>
      </c>
      <c r="E75044" s="1" t="s">
        <v>206560</v>
      </c>
      <c r="F75044">
        <v>97642.31</v>
      </c>
      <c r="G75044">
        <v>1</v>
      </c>
      <c r="H75044">
        <v>1</v>
      </c>
      <c r="I75044" s="2">
        <v>32282</v>
      </c>
      <c r="J75044">
        <v>3</v>
      </c>
      <c r="K75044" s="1" t="s">
        <v>17</v>
      </c>
      <c r="L75044" s="1" t="s">
        <v>18</v>
      </c>
      <c r="M75044" s="2">
        <v>24106</v>
      </c>
      <c r="N75044">
        <v>3.63</v>
      </c>
    </row>
    <row r="75045" spans="1:14" x14ac:dyDescent="0.3">
      <c r="A75045">
        <v>175044</v>
      </c>
      <c r="B75045" s="1" t="s">
        <v>206561</v>
      </c>
      <c r="C75045" s="1" t="s">
        <v>206562</v>
      </c>
      <c r="D75045">
        <v>9000075044</v>
      </c>
      <c r="E75045" s="1" t="s">
        <v>206563</v>
      </c>
      <c r="F75045">
        <v>61133.4</v>
      </c>
      <c r="G75045">
        <v>6</v>
      </c>
      <c r="H75045">
        <v>17</v>
      </c>
      <c r="I75045" s="2">
        <v>45375</v>
      </c>
      <c r="K75045" s="1" t="s">
        <v>17</v>
      </c>
      <c r="L75045" s="1" t="s">
        <v>29</v>
      </c>
      <c r="M75045" s="2">
        <v>38352</v>
      </c>
      <c r="N75045">
        <v>4.58</v>
      </c>
    </row>
    <row r="75046" spans="1:14" x14ac:dyDescent="0.3">
      <c r="A75046">
        <v>175045</v>
      </c>
      <c r="B75046" s="1" t="s">
        <v>12076</v>
      </c>
      <c r="C75046" s="1" t="s">
        <v>206564</v>
      </c>
      <c r="D75046">
        <v>9000075045</v>
      </c>
      <c r="E75046" s="1" t="s">
        <v>206565</v>
      </c>
      <c r="F75046">
        <v>59037.52</v>
      </c>
      <c r="G75046">
        <v>5</v>
      </c>
      <c r="H75046">
        <v>15</v>
      </c>
      <c r="I75046" s="2">
        <v>41478</v>
      </c>
      <c r="K75046" s="1" t="s">
        <v>17</v>
      </c>
      <c r="L75046" s="1" t="s">
        <v>18</v>
      </c>
      <c r="M75046" s="2">
        <v>30035</v>
      </c>
      <c r="N75046">
        <v>2.6</v>
      </c>
    </row>
    <row r="75047" spans="1:14" x14ac:dyDescent="0.3">
      <c r="A75047">
        <v>175046</v>
      </c>
      <c r="B75047" s="1" t="s">
        <v>206566</v>
      </c>
      <c r="C75047" s="1" t="s">
        <v>206567</v>
      </c>
      <c r="D75047">
        <v>9000075046</v>
      </c>
      <c r="E75047" s="1" t="s">
        <v>206568</v>
      </c>
      <c r="F75047">
        <v>128562.22</v>
      </c>
      <c r="G75047">
        <v>1</v>
      </c>
      <c r="H75047">
        <v>1</v>
      </c>
      <c r="I75047" s="2">
        <v>38475</v>
      </c>
      <c r="J75047">
        <v>3</v>
      </c>
      <c r="K75047" s="1" t="s">
        <v>28</v>
      </c>
      <c r="L75047" s="1" t="s">
        <v>18</v>
      </c>
      <c r="M75047" s="2">
        <v>30369</v>
      </c>
      <c r="N75047">
        <v>2.2400000000000002</v>
      </c>
    </row>
    <row r="75048" spans="1:14" x14ac:dyDescent="0.3">
      <c r="A75048">
        <v>175047</v>
      </c>
      <c r="B75048" s="1" t="s">
        <v>108300</v>
      </c>
      <c r="C75048" s="1" t="s">
        <v>206569</v>
      </c>
      <c r="D75048">
        <v>9000075047</v>
      </c>
      <c r="E75048" s="1" t="s">
        <v>206570</v>
      </c>
      <c r="F75048">
        <v>74008.929999999993</v>
      </c>
      <c r="G75048">
        <v>6</v>
      </c>
      <c r="H75048">
        <v>17</v>
      </c>
      <c r="I75048" s="2">
        <v>42567</v>
      </c>
      <c r="J75048">
        <v>3</v>
      </c>
      <c r="K75048" s="1" t="s">
        <v>17</v>
      </c>
      <c r="L75048" s="1" t="s">
        <v>18</v>
      </c>
      <c r="M75048" s="2">
        <v>35421</v>
      </c>
      <c r="N75048">
        <v>1.22</v>
      </c>
    </row>
    <row r="75049" spans="1:14" x14ac:dyDescent="0.3">
      <c r="A75049">
        <v>175048</v>
      </c>
      <c r="B75049" s="1" t="s">
        <v>206571</v>
      </c>
      <c r="C75049" s="1" t="s">
        <v>206572</v>
      </c>
      <c r="D75049">
        <v>9000075048</v>
      </c>
      <c r="E75049" s="1" t="s">
        <v>206573</v>
      </c>
      <c r="F75049">
        <v>105946.74</v>
      </c>
      <c r="G75049">
        <v>5</v>
      </c>
      <c r="H75049">
        <v>13</v>
      </c>
      <c r="I75049" s="2">
        <v>43634</v>
      </c>
      <c r="J75049">
        <v>3</v>
      </c>
      <c r="K75049" s="1" t="s">
        <v>17</v>
      </c>
      <c r="L75049" s="1" t="s">
        <v>18</v>
      </c>
      <c r="M75049" s="2">
        <v>34927</v>
      </c>
      <c r="N75049">
        <v>1.2</v>
      </c>
    </row>
    <row r="75050" spans="1:14" x14ac:dyDescent="0.3">
      <c r="A75050">
        <v>175049</v>
      </c>
      <c r="B75050" s="1" t="s">
        <v>206574</v>
      </c>
      <c r="C75050" s="1" t="s">
        <v>206575</v>
      </c>
      <c r="D75050">
        <v>9000075049</v>
      </c>
      <c r="E75050" s="1" t="s">
        <v>206576</v>
      </c>
      <c r="F75050">
        <v>48981.1</v>
      </c>
      <c r="G75050">
        <v>8</v>
      </c>
      <c r="H75050">
        <v>22</v>
      </c>
      <c r="I75050" s="2">
        <v>44642</v>
      </c>
      <c r="J75050">
        <v>2</v>
      </c>
      <c r="K75050" s="1" t="s">
        <v>28</v>
      </c>
      <c r="L75050" s="1" t="s">
        <v>29</v>
      </c>
      <c r="M75050" s="2">
        <v>31757</v>
      </c>
      <c r="N75050">
        <v>3.31</v>
      </c>
    </row>
    <row r="75051" spans="1:14" x14ac:dyDescent="0.3">
      <c r="A75051">
        <v>175050</v>
      </c>
      <c r="B75051" s="1" t="s">
        <v>206577</v>
      </c>
      <c r="C75051" s="1" t="s">
        <v>206578</v>
      </c>
      <c r="D75051">
        <v>9000075050</v>
      </c>
      <c r="E75051" s="1" t="s">
        <v>206579</v>
      </c>
      <c r="F75051">
        <v>166069.35999999999</v>
      </c>
      <c r="G75051">
        <v>1</v>
      </c>
      <c r="H75051">
        <v>24</v>
      </c>
      <c r="I75051" s="2">
        <v>43566</v>
      </c>
      <c r="J75051">
        <v>3</v>
      </c>
      <c r="K75051" s="1" t="s">
        <v>17</v>
      </c>
      <c r="L75051" s="1" t="s">
        <v>18</v>
      </c>
      <c r="M75051" s="2">
        <v>36863</v>
      </c>
      <c r="N75051">
        <v>3.17</v>
      </c>
    </row>
    <row r="75052" spans="1:14" x14ac:dyDescent="0.3">
      <c r="A75052">
        <v>175051</v>
      </c>
      <c r="B75052" s="1" t="s">
        <v>206580</v>
      </c>
      <c r="C75052" s="1" t="s">
        <v>206581</v>
      </c>
      <c r="D75052">
        <v>9000075051</v>
      </c>
      <c r="E75052" s="1" t="s">
        <v>206582</v>
      </c>
      <c r="F75052">
        <v>86953.21</v>
      </c>
      <c r="G75052">
        <v>2</v>
      </c>
      <c r="H75052">
        <v>6</v>
      </c>
      <c r="I75052" s="2">
        <v>43605</v>
      </c>
      <c r="J75052">
        <v>4</v>
      </c>
      <c r="K75052" s="1" t="s">
        <v>17</v>
      </c>
      <c r="L75052" s="1" t="s">
        <v>29</v>
      </c>
      <c r="M75052" s="2">
        <v>31929</v>
      </c>
      <c r="N75052">
        <v>4.13</v>
      </c>
    </row>
    <row r="75053" spans="1:14" x14ac:dyDescent="0.3">
      <c r="A75053">
        <v>175052</v>
      </c>
      <c r="B75053" s="1" t="s">
        <v>206583</v>
      </c>
      <c r="C75053" s="1" t="s">
        <v>206584</v>
      </c>
      <c r="D75053">
        <v>9000075052</v>
      </c>
      <c r="E75053" s="1" t="s">
        <v>206585</v>
      </c>
      <c r="F75053">
        <v>64554.06</v>
      </c>
      <c r="G75053">
        <v>2</v>
      </c>
      <c r="H75053">
        <v>4</v>
      </c>
      <c r="I75053" s="2">
        <v>34373</v>
      </c>
      <c r="J75053">
        <v>2</v>
      </c>
      <c r="K75053" s="1" t="s">
        <v>17</v>
      </c>
      <c r="L75053" s="1" t="s">
        <v>18</v>
      </c>
      <c r="M75053" s="2">
        <v>23024</v>
      </c>
      <c r="N75053">
        <v>4.08</v>
      </c>
    </row>
    <row r="75054" spans="1:14" x14ac:dyDescent="0.3">
      <c r="A75054">
        <v>175053</v>
      </c>
      <c r="B75054" s="1" t="s">
        <v>173688</v>
      </c>
      <c r="C75054" s="1" t="s">
        <v>206586</v>
      </c>
      <c r="D75054">
        <v>9000075053</v>
      </c>
      <c r="E75054" s="1" t="s">
        <v>206587</v>
      </c>
      <c r="F75054">
        <v>88082.57</v>
      </c>
      <c r="G75054">
        <v>7</v>
      </c>
      <c r="H75054">
        <v>20</v>
      </c>
      <c r="I75054" s="2">
        <v>44271</v>
      </c>
      <c r="J75054">
        <v>3</v>
      </c>
      <c r="K75054" s="1" t="s">
        <v>45</v>
      </c>
      <c r="L75054" s="1" t="s">
        <v>18</v>
      </c>
      <c r="M75054" s="2">
        <v>25648</v>
      </c>
      <c r="N75054">
        <v>2.02</v>
      </c>
    </row>
    <row r="75055" spans="1:14" x14ac:dyDescent="0.3">
      <c r="A75055">
        <v>175054</v>
      </c>
      <c r="B75055" s="1" t="s">
        <v>206588</v>
      </c>
      <c r="C75055" s="1" t="s">
        <v>206589</v>
      </c>
      <c r="D75055">
        <v>9000075054</v>
      </c>
      <c r="E75055" s="1" t="s">
        <v>206590</v>
      </c>
      <c r="F75055">
        <v>23177.11</v>
      </c>
      <c r="G75055">
        <v>6</v>
      </c>
      <c r="H75055">
        <v>18</v>
      </c>
      <c r="I75055" s="2">
        <v>39553</v>
      </c>
      <c r="J75055">
        <v>3</v>
      </c>
      <c r="K75055" s="1" t="s">
        <v>17</v>
      </c>
      <c r="L75055" s="1" t="s">
        <v>29</v>
      </c>
      <c r="M75055" s="2">
        <v>24155</v>
      </c>
      <c r="N75055">
        <v>3.17</v>
      </c>
    </row>
    <row r="75056" spans="1:14" x14ac:dyDescent="0.3">
      <c r="A75056">
        <v>175055</v>
      </c>
      <c r="B75056" s="1" t="s">
        <v>206591</v>
      </c>
      <c r="C75056" s="1" t="s">
        <v>206592</v>
      </c>
      <c r="D75056">
        <v>9000075055</v>
      </c>
      <c r="E75056" s="1" t="s">
        <v>206593</v>
      </c>
      <c r="F75056">
        <v>91734.23</v>
      </c>
      <c r="G75056">
        <v>1</v>
      </c>
      <c r="H75056">
        <v>2</v>
      </c>
      <c r="I75056" s="2">
        <v>45018</v>
      </c>
      <c r="J75056">
        <v>1</v>
      </c>
      <c r="K75056" s="1" t="s">
        <v>17</v>
      </c>
      <c r="L75056" s="1" t="s">
        <v>18</v>
      </c>
      <c r="M75056" s="2">
        <v>38300</v>
      </c>
      <c r="N75056">
        <v>2.04</v>
      </c>
    </row>
    <row r="75057" spans="1:14" x14ac:dyDescent="0.3">
      <c r="A75057">
        <v>175056</v>
      </c>
      <c r="B75057" s="1" t="s">
        <v>20890</v>
      </c>
      <c r="C75057" s="1" t="s">
        <v>206594</v>
      </c>
      <c r="D75057">
        <v>9000075056</v>
      </c>
      <c r="E75057" s="1" t="s">
        <v>206595</v>
      </c>
      <c r="F75057">
        <v>115667.84</v>
      </c>
      <c r="G75057">
        <v>4</v>
      </c>
      <c r="H75057">
        <v>10</v>
      </c>
      <c r="I75057" s="2">
        <v>44990</v>
      </c>
      <c r="J75057">
        <v>3</v>
      </c>
      <c r="K75057" s="1" t="s">
        <v>17</v>
      </c>
      <c r="L75057" s="1" t="s">
        <v>18</v>
      </c>
      <c r="M75057" s="2">
        <v>36051</v>
      </c>
      <c r="N75057">
        <v>4.0599999999999996</v>
      </c>
    </row>
    <row r="75058" spans="1:14" x14ac:dyDescent="0.3">
      <c r="A75058">
        <v>175057</v>
      </c>
      <c r="B75058" s="1" t="s">
        <v>206596</v>
      </c>
      <c r="C75058" s="1" t="s">
        <v>206597</v>
      </c>
      <c r="D75058">
        <v>9000075057</v>
      </c>
      <c r="E75058" s="1" t="s">
        <v>206598</v>
      </c>
      <c r="F75058">
        <v>51331.66</v>
      </c>
      <c r="G75058">
        <v>6</v>
      </c>
      <c r="H75058">
        <v>18</v>
      </c>
      <c r="I75058" s="2">
        <v>41631</v>
      </c>
      <c r="J75058">
        <v>1</v>
      </c>
      <c r="K75058" s="1" t="s">
        <v>17</v>
      </c>
      <c r="L75058" s="1" t="s">
        <v>29</v>
      </c>
      <c r="M75058" s="2">
        <v>24404</v>
      </c>
      <c r="N75058">
        <v>2.02</v>
      </c>
    </row>
    <row r="75059" spans="1:14" x14ac:dyDescent="0.3">
      <c r="A75059">
        <v>175058</v>
      </c>
      <c r="B75059" s="1" t="s">
        <v>206599</v>
      </c>
      <c r="C75059" s="1" t="s">
        <v>206600</v>
      </c>
      <c r="D75059">
        <v>9000075058</v>
      </c>
      <c r="E75059" s="1" t="s">
        <v>206601</v>
      </c>
      <c r="F75059">
        <v>41351.57</v>
      </c>
      <c r="G75059">
        <v>4</v>
      </c>
      <c r="H75059">
        <v>11</v>
      </c>
      <c r="I75059" s="2">
        <v>45846</v>
      </c>
      <c r="J75059">
        <v>2</v>
      </c>
      <c r="K75059" s="1" t="s">
        <v>28</v>
      </c>
      <c r="L75059" s="1" t="s">
        <v>18</v>
      </c>
      <c r="M75059" s="2">
        <v>38074</v>
      </c>
      <c r="N75059">
        <v>2.37</v>
      </c>
    </row>
    <row r="75060" spans="1:14" x14ac:dyDescent="0.3">
      <c r="A75060">
        <v>175059</v>
      </c>
      <c r="B75060" s="1" t="s">
        <v>206602</v>
      </c>
      <c r="C75060" s="1" t="s">
        <v>206603</v>
      </c>
      <c r="D75060">
        <v>9000075059</v>
      </c>
      <c r="E75060" s="1" t="s">
        <v>206604</v>
      </c>
      <c r="F75060">
        <v>123000.76</v>
      </c>
      <c r="G75060">
        <v>1</v>
      </c>
      <c r="H75060">
        <v>1</v>
      </c>
      <c r="I75060" s="2">
        <v>44744</v>
      </c>
      <c r="J75060">
        <v>3</v>
      </c>
      <c r="K75060" s="1" t="s">
        <v>17</v>
      </c>
      <c r="L75060" s="1" t="s">
        <v>18</v>
      </c>
      <c r="M75060" s="2">
        <v>34273</v>
      </c>
      <c r="N75060">
        <v>2.99</v>
      </c>
    </row>
    <row r="75061" spans="1:14" x14ac:dyDescent="0.3">
      <c r="A75061">
        <v>175060</v>
      </c>
      <c r="B75061" s="1" t="s">
        <v>206605</v>
      </c>
      <c r="C75061" s="1" t="s">
        <v>206606</v>
      </c>
      <c r="D75061">
        <v>9000075060</v>
      </c>
      <c r="E75061" s="1" t="s">
        <v>206607</v>
      </c>
      <c r="F75061">
        <v>84117.43</v>
      </c>
      <c r="G75061">
        <v>2</v>
      </c>
      <c r="H75061">
        <v>5</v>
      </c>
      <c r="I75061" s="2">
        <v>36977</v>
      </c>
      <c r="J75061">
        <v>1</v>
      </c>
      <c r="K75061" s="1" t="s">
        <v>17</v>
      </c>
      <c r="L75061" s="1" t="s">
        <v>29</v>
      </c>
      <c r="M75061" s="2">
        <v>29876</v>
      </c>
      <c r="N75061">
        <v>4.41</v>
      </c>
    </row>
    <row r="75062" spans="1:14" x14ac:dyDescent="0.3">
      <c r="A75062">
        <v>175061</v>
      </c>
      <c r="B75062" s="1" t="s">
        <v>7062</v>
      </c>
      <c r="C75062" s="1" t="s">
        <v>206608</v>
      </c>
      <c r="D75062">
        <v>9000075061</v>
      </c>
      <c r="E75062" s="1" t="s">
        <v>206609</v>
      </c>
      <c r="F75062">
        <v>55745.82</v>
      </c>
      <c r="G75062">
        <v>2</v>
      </c>
      <c r="H75062">
        <v>5</v>
      </c>
      <c r="I75062" s="2">
        <v>45214</v>
      </c>
      <c r="J75062">
        <v>4</v>
      </c>
      <c r="K75062" s="1" t="s">
        <v>17</v>
      </c>
      <c r="L75062" s="1" t="s">
        <v>29</v>
      </c>
      <c r="M75062" s="2">
        <v>34153</v>
      </c>
      <c r="N75062">
        <v>4.32</v>
      </c>
    </row>
    <row r="75063" spans="1:14" x14ac:dyDescent="0.3">
      <c r="A75063">
        <v>175062</v>
      </c>
      <c r="B75063" s="1" t="s">
        <v>17292</v>
      </c>
      <c r="C75063" s="1" t="s">
        <v>206610</v>
      </c>
      <c r="D75063">
        <v>9000075062</v>
      </c>
      <c r="E75063" s="1" t="s">
        <v>206611</v>
      </c>
      <c r="F75063">
        <v>65674.080000000002</v>
      </c>
      <c r="G75063">
        <v>1</v>
      </c>
      <c r="H75063">
        <v>24</v>
      </c>
      <c r="I75063" s="2">
        <v>39800</v>
      </c>
      <c r="J75063">
        <v>2</v>
      </c>
      <c r="K75063" s="1" t="s">
        <v>17</v>
      </c>
      <c r="L75063" s="1" t="s">
        <v>29</v>
      </c>
      <c r="M75063" s="2">
        <v>22580</v>
      </c>
      <c r="N75063">
        <v>4.03</v>
      </c>
    </row>
    <row r="75064" spans="1:14" x14ac:dyDescent="0.3">
      <c r="A75064">
        <v>175063</v>
      </c>
      <c r="B75064" s="1" t="s">
        <v>206612</v>
      </c>
      <c r="C75064" s="1" t="s">
        <v>206613</v>
      </c>
      <c r="D75064">
        <v>9000075063</v>
      </c>
      <c r="E75064" s="1" t="s">
        <v>206614</v>
      </c>
      <c r="F75064">
        <v>81893.06</v>
      </c>
      <c r="G75064">
        <v>7</v>
      </c>
      <c r="H75064">
        <v>20</v>
      </c>
      <c r="I75064" s="2">
        <v>43759</v>
      </c>
      <c r="J75064">
        <v>2</v>
      </c>
      <c r="K75064" s="1" t="s">
        <v>45</v>
      </c>
      <c r="L75064" s="1" t="s">
        <v>18</v>
      </c>
      <c r="M75064" s="2">
        <v>31597</v>
      </c>
      <c r="N75064">
        <v>1.31</v>
      </c>
    </row>
    <row r="75065" spans="1:14" x14ac:dyDescent="0.3">
      <c r="A75065">
        <v>175064</v>
      </c>
      <c r="B75065" s="1" t="s">
        <v>17949</v>
      </c>
      <c r="C75065" s="1" t="s">
        <v>206615</v>
      </c>
      <c r="D75065">
        <v>9000075064</v>
      </c>
      <c r="E75065" s="1" t="s">
        <v>206616</v>
      </c>
      <c r="F75065">
        <v>151700.75</v>
      </c>
      <c r="G75065">
        <v>1</v>
      </c>
      <c r="H75065">
        <v>1</v>
      </c>
      <c r="I75065" s="2">
        <v>43038</v>
      </c>
      <c r="J75065">
        <v>4</v>
      </c>
      <c r="K75065" s="1" t="s">
        <v>17</v>
      </c>
      <c r="L75065" s="1" t="s">
        <v>18</v>
      </c>
      <c r="M75065" s="2">
        <v>26964</v>
      </c>
      <c r="N75065">
        <v>2.4300000000000002</v>
      </c>
    </row>
    <row r="75066" spans="1:14" x14ac:dyDescent="0.3">
      <c r="A75066">
        <v>175065</v>
      </c>
      <c r="B75066" s="1" t="s">
        <v>206617</v>
      </c>
      <c r="C75066" s="1" t="s">
        <v>206618</v>
      </c>
      <c r="D75066">
        <v>9000075065</v>
      </c>
      <c r="E75066" s="1" t="s">
        <v>206619</v>
      </c>
      <c r="F75066">
        <v>141959.54</v>
      </c>
      <c r="G75066">
        <v>5</v>
      </c>
      <c r="H75066">
        <v>14</v>
      </c>
      <c r="I75066" s="2">
        <v>37625</v>
      </c>
      <c r="J75066">
        <v>1</v>
      </c>
      <c r="K75066" s="1" t="s">
        <v>17</v>
      </c>
      <c r="L75066" s="1" t="s">
        <v>18</v>
      </c>
      <c r="M75066" s="2">
        <v>29790</v>
      </c>
      <c r="N75066">
        <v>2.58</v>
      </c>
    </row>
    <row r="75067" spans="1:14" x14ac:dyDescent="0.3">
      <c r="A75067">
        <v>175066</v>
      </c>
      <c r="B75067" s="1" t="s">
        <v>39742</v>
      </c>
      <c r="C75067" s="1" t="s">
        <v>206620</v>
      </c>
      <c r="D75067">
        <v>9000075066</v>
      </c>
      <c r="E75067" s="1" t="s">
        <v>206621</v>
      </c>
      <c r="F75067">
        <v>115244.83</v>
      </c>
      <c r="G75067">
        <v>3</v>
      </c>
      <c r="H75067">
        <v>9</v>
      </c>
      <c r="I75067" s="2">
        <v>40753</v>
      </c>
      <c r="J75067">
        <v>2</v>
      </c>
      <c r="K75067" s="1" t="s">
        <v>17</v>
      </c>
      <c r="L75067" s="1" t="s">
        <v>29</v>
      </c>
      <c r="M75067" s="2">
        <v>33537</v>
      </c>
      <c r="N75067">
        <v>1.7</v>
      </c>
    </row>
    <row r="75068" spans="1:14" x14ac:dyDescent="0.3">
      <c r="A75068">
        <v>175067</v>
      </c>
      <c r="B75068" s="1" t="s">
        <v>206622</v>
      </c>
      <c r="C75068" s="1" t="s">
        <v>206623</v>
      </c>
      <c r="D75068">
        <v>9000075067</v>
      </c>
      <c r="E75068" s="1" t="s">
        <v>206624</v>
      </c>
      <c r="F75068">
        <v>100473.51</v>
      </c>
      <c r="G75068">
        <v>3</v>
      </c>
      <c r="H75068">
        <v>9</v>
      </c>
      <c r="I75068" s="2">
        <v>43977</v>
      </c>
      <c r="J75068">
        <v>2</v>
      </c>
      <c r="K75068" s="1" t="s">
        <v>17</v>
      </c>
      <c r="L75068" s="1" t="s">
        <v>29</v>
      </c>
      <c r="M75068" s="2">
        <v>37061</v>
      </c>
      <c r="N75068">
        <v>1.1599999999999999</v>
      </c>
    </row>
    <row r="75069" spans="1:14" x14ac:dyDescent="0.3">
      <c r="A75069">
        <v>175068</v>
      </c>
      <c r="B75069" s="1" t="s">
        <v>206625</v>
      </c>
      <c r="C75069" s="1" t="s">
        <v>206626</v>
      </c>
      <c r="D75069">
        <v>9000075068</v>
      </c>
      <c r="E75069" s="1" t="s">
        <v>206627</v>
      </c>
      <c r="F75069">
        <v>103400.93</v>
      </c>
      <c r="G75069">
        <v>7</v>
      </c>
      <c r="H75069">
        <v>20</v>
      </c>
      <c r="I75069" s="2">
        <v>38631</v>
      </c>
      <c r="J75069">
        <v>1</v>
      </c>
      <c r="K75069" s="1" t="s">
        <v>45</v>
      </c>
      <c r="L75069" s="1" t="s">
        <v>29</v>
      </c>
      <c r="M75069" s="2">
        <v>26152</v>
      </c>
      <c r="N75069">
        <v>1.42</v>
      </c>
    </row>
    <row r="75070" spans="1:14" x14ac:dyDescent="0.3">
      <c r="A75070">
        <v>175069</v>
      </c>
      <c r="B75070" s="1" t="s">
        <v>206628</v>
      </c>
      <c r="C75070" s="1" t="s">
        <v>206629</v>
      </c>
      <c r="D75070">
        <v>9000075069</v>
      </c>
      <c r="E75070" s="1" t="s">
        <v>206630</v>
      </c>
      <c r="F75070">
        <v>152869.43</v>
      </c>
      <c r="G75070">
        <v>5</v>
      </c>
      <c r="H75070">
        <v>15</v>
      </c>
      <c r="I75070" s="2">
        <v>44957</v>
      </c>
      <c r="J75070">
        <v>2</v>
      </c>
      <c r="K75070" s="1" t="s">
        <v>17</v>
      </c>
      <c r="L75070" s="1" t="s">
        <v>18</v>
      </c>
      <c r="M75070" s="2">
        <v>38219</v>
      </c>
      <c r="N75070">
        <v>1.69</v>
      </c>
    </row>
    <row r="75071" spans="1:14" x14ac:dyDescent="0.3">
      <c r="A75071">
        <v>175070</v>
      </c>
      <c r="B75071" s="1" t="s">
        <v>16245</v>
      </c>
      <c r="C75071" s="1" t="s">
        <v>206631</v>
      </c>
      <c r="D75071">
        <v>9000075070</v>
      </c>
      <c r="E75071" s="1" t="s">
        <v>206632</v>
      </c>
      <c r="F75071">
        <v>45715.9</v>
      </c>
      <c r="G75071">
        <v>2</v>
      </c>
      <c r="H75071">
        <v>5</v>
      </c>
      <c r="I75071" s="2">
        <v>44471</v>
      </c>
      <c r="J75071">
        <v>4</v>
      </c>
      <c r="K75071" s="1" t="s">
        <v>17</v>
      </c>
      <c r="L75071" s="1" t="s">
        <v>18</v>
      </c>
      <c r="M75071" s="2">
        <v>35709</v>
      </c>
      <c r="N75071">
        <v>1.28</v>
      </c>
    </row>
    <row r="75072" spans="1:14" x14ac:dyDescent="0.3">
      <c r="A75072">
        <v>175071</v>
      </c>
      <c r="B75072" s="1" t="s">
        <v>206633</v>
      </c>
      <c r="C75072" s="1" t="s">
        <v>206634</v>
      </c>
      <c r="D75072">
        <v>9000075071</v>
      </c>
      <c r="E75072" s="1" t="s">
        <v>206635</v>
      </c>
      <c r="F75072">
        <v>130984.87</v>
      </c>
      <c r="G75072">
        <v>5</v>
      </c>
      <c r="H75072">
        <v>14</v>
      </c>
      <c r="I75072" s="2">
        <v>43468</v>
      </c>
      <c r="J75072">
        <v>3</v>
      </c>
      <c r="K75072" s="1" t="s">
        <v>17</v>
      </c>
      <c r="L75072" s="1" t="s">
        <v>29</v>
      </c>
      <c r="M75072" s="2">
        <v>29524</v>
      </c>
      <c r="N75072">
        <v>4.33</v>
      </c>
    </row>
    <row r="75073" spans="1:14" x14ac:dyDescent="0.3">
      <c r="A75073">
        <v>175072</v>
      </c>
      <c r="B75073" s="1" t="s">
        <v>206636</v>
      </c>
      <c r="C75073" s="1" t="s">
        <v>206637</v>
      </c>
      <c r="D75073">
        <v>9000075072</v>
      </c>
      <c r="E75073" s="1" t="s">
        <v>206638</v>
      </c>
      <c r="F75073">
        <v>89968.72</v>
      </c>
      <c r="G75073">
        <v>7</v>
      </c>
      <c r="H75073">
        <v>20</v>
      </c>
      <c r="I75073" s="2">
        <v>45492</v>
      </c>
      <c r="K75073" s="1" t="s">
        <v>17</v>
      </c>
      <c r="L75073" s="1" t="s">
        <v>29</v>
      </c>
      <c r="M75073" s="2">
        <v>37482</v>
      </c>
      <c r="N75073">
        <v>2.83</v>
      </c>
    </row>
    <row r="75074" spans="1:14" x14ac:dyDescent="0.3">
      <c r="A75074">
        <v>175073</v>
      </c>
      <c r="B75074" s="1" t="s">
        <v>206639</v>
      </c>
      <c r="C75074" s="1" t="s">
        <v>206640</v>
      </c>
      <c r="D75074">
        <v>9000075073</v>
      </c>
      <c r="E75074" s="1" t="s">
        <v>206641</v>
      </c>
      <c r="F75074">
        <v>198882.28</v>
      </c>
      <c r="G75074">
        <v>1</v>
      </c>
      <c r="H75074">
        <v>24</v>
      </c>
      <c r="I75074" s="2">
        <v>36778</v>
      </c>
      <c r="K75074" s="1" t="s">
        <v>17</v>
      </c>
      <c r="L75074" s="1" t="s">
        <v>29</v>
      </c>
      <c r="M75074" s="2">
        <v>25566</v>
      </c>
      <c r="N75074">
        <v>2.85</v>
      </c>
    </row>
    <row r="75075" spans="1:14" x14ac:dyDescent="0.3">
      <c r="A75075">
        <v>175074</v>
      </c>
      <c r="B75075" s="1" t="s">
        <v>206642</v>
      </c>
      <c r="C75075" s="1" t="s">
        <v>206643</v>
      </c>
      <c r="D75075">
        <v>9000075074</v>
      </c>
      <c r="E75075" s="1" t="s">
        <v>206644</v>
      </c>
      <c r="F75075">
        <v>115211.68</v>
      </c>
      <c r="G75075">
        <v>3</v>
      </c>
      <c r="H75075">
        <v>7</v>
      </c>
      <c r="I75075" s="2">
        <v>41363</v>
      </c>
      <c r="K75075" s="1" t="s">
        <v>17</v>
      </c>
      <c r="L75075" s="1" t="s">
        <v>29</v>
      </c>
      <c r="M75075" s="2">
        <v>34752</v>
      </c>
      <c r="N75075">
        <v>2.2000000000000002</v>
      </c>
    </row>
    <row r="75076" spans="1:14" x14ac:dyDescent="0.3">
      <c r="A75076">
        <v>175075</v>
      </c>
      <c r="B75076" s="1" t="s">
        <v>63861</v>
      </c>
      <c r="C75076" s="1" t="s">
        <v>206645</v>
      </c>
      <c r="D75076">
        <v>9000075075</v>
      </c>
      <c r="E75076" s="1" t="s">
        <v>206646</v>
      </c>
      <c r="F75076">
        <v>93504.44</v>
      </c>
      <c r="G75076">
        <v>1</v>
      </c>
      <c r="H75076">
        <v>1</v>
      </c>
      <c r="I75076" s="2">
        <v>35335</v>
      </c>
      <c r="J75076">
        <v>1</v>
      </c>
      <c r="K75076" s="1" t="s">
        <v>17</v>
      </c>
      <c r="L75076" s="1" t="s">
        <v>18</v>
      </c>
      <c r="M75076" s="2">
        <v>28360</v>
      </c>
      <c r="N75076">
        <v>4.9000000000000004</v>
      </c>
    </row>
    <row r="75077" spans="1:14" x14ac:dyDescent="0.3">
      <c r="A75077">
        <v>175076</v>
      </c>
      <c r="B75077" s="1" t="s">
        <v>194313</v>
      </c>
      <c r="C75077" s="1" t="s">
        <v>206647</v>
      </c>
      <c r="D75077">
        <v>9000075076</v>
      </c>
      <c r="E75077" s="1" t="s">
        <v>206648</v>
      </c>
      <c r="F75077">
        <v>44284.95</v>
      </c>
      <c r="G75077">
        <v>3</v>
      </c>
      <c r="H75077">
        <v>9</v>
      </c>
      <c r="I75077" s="2">
        <v>42141</v>
      </c>
      <c r="J75077">
        <v>2</v>
      </c>
      <c r="K75077" s="1" t="s">
        <v>17</v>
      </c>
      <c r="L75077" s="1" t="s">
        <v>29</v>
      </c>
      <c r="M75077" s="2">
        <v>35218</v>
      </c>
      <c r="N75077">
        <v>3.61</v>
      </c>
    </row>
    <row r="75078" spans="1:14" x14ac:dyDescent="0.3">
      <c r="A75078">
        <v>175077</v>
      </c>
      <c r="B75078" s="1" t="s">
        <v>206649</v>
      </c>
      <c r="C75078" s="1" t="s">
        <v>206650</v>
      </c>
      <c r="D75078">
        <v>9000075077</v>
      </c>
      <c r="E75078" s="1" t="s">
        <v>206651</v>
      </c>
      <c r="F75078">
        <v>172326.76</v>
      </c>
      <c r="G75078">
        <v>8</v>
      </c>
      <c r="H75078">
        <v>23</v>
      </c>
      <c r="I75078" s="2">
        <v>40594</v>
      </c>
      <c r="J75078">
        <v>4</v>
      </c>
      <c r="K75078" s="1" t="s">
        <v>17</v>
      </c>
      <c r="L75078" s="1" t="s">
        <v>29</v>
      </c>
      <c r="M75078" s="2">
        <v>32514</v>
      </c>
      <c r="N75078">
        <v>2.83</v>
      </c>
    </row>
    <row r="75079" spans="1:14" x14ac:dyDescent="0.3">
      <c r="A75079">
        <v>175078</v>
      </c>
      <c r="B75079" s="1" t="s">
        <v>206652</v>
      </c>
      <c r="C75079" s="1" t="s">
        <v>206653</v>
      </c>
      <c r="D75079">
        <v>9000075078</v>
      </c>
      <c r="E75079" s="1" t="s">
        <v>206654</v>
      </c>
      <c r="F75079">
        <v>25533.47</v>
      </c>
      <c r="G75079">
        <v>7</v>
      </c>
      <c r="H75079">
        <v>19</v>
      </c>
      <c r="I75079" s="2">
        <v>44916</v>
      </c>
      <c r="J75079">
        <v>1</v>
      </c>
      <c r="K75079" s="1" t="s">
        <v>17</v>
      </c>
      <c r="L75079" s="1" t="s">
        <v>29</v>
      </c>
      <c r="M75079" s="2">
        <v>36596</v>
      </c>
      <c r="N75079">
        <v>4.5599999999999996</v>
      </c>
    </row>
    <row r="75080" spans="1:14" x14ac:dyDescent="0.3">
      <c r="A75080">
        <v>175079</v>
      </c>
      <c r="B75080" s="1" t="s">
        <v>206655</v>
      </c>
      <c r="C75080" s="1" t="s">
        <v>206656</v>
      </c>
      <c r="D75080">
        <v>9000075079</v>
      </c>
      <c r="E75080" s="1" t="s">
        <v>206657</v>
      </c>
      <c r="F75080">
        <v>45639.35</v>
      </c>
      <c r="G75080">
        <v>2</v>
      </c>
      <c r="H75080">
        <v>4</v>
      </c>
      <c r="I75080" s="2">
        <v>34929</v>
      </c>
      <c r="J75080">
        <v>4</v>
      </c>
      <c r="K75080" s="1" t="s">
        <v>17</v>
      </c>
      <c r="L75080" s="1" t="s">
        <v>29</v>
      </c>
      <c r="M75080" s="2">
        <v>27687</v>
      </c>
      <c r="N75080">
        <v>2.2000000000000002</v>
      </c>
    </row>
    <row r="75081" spans="1:14" x14ac:dyDescent="0.3">
      <c r="A75081">
        <v>175080</v>
      </c>
      <c r="B75081" s="1" t="s">
        <v>134924</v>
      </c>
      <c r="C75081" s="1" t="s">
        <v>206658</v>
      </c>
      <c r="D75081">
        <v>9000075080</v>
      </c>
      <c r="E75081" s="1" t="s">
        <v>206659</v>
      </c>
      <c r="F75081">
        <v>26772.7</v>
      </c>
      <c r="G75081">
        <v>6</v>
      </c>
      <c r="H75081">
        <v>16</v>
      </c>
      <c r="I75081" s="2">
        <v>42104</v>
      </c>
      <c r="J75081">
        <v>2</v>
      </c>
      <c r="K75081" s="1" t="s">
        <v>17</v>
      </c>
      <c r="L75081" s="1" t="s">
        <v>18</v>
      </c>
      <c r="M75081" s="2">
        <v>28844</v>
      </c>
      <c r="N75081">
        <v>4.45</v>
      </c>
    </row>
    <row r="75082" spans="1:14" x14ac:dyDescent="0.3">
      <c r="A75082">
        <v>175081</v>
      </c>
      <c r="B75082" s="1" t="s">
        <v>206660</v>
      </c>
      <c r="C75082" s="1" t="s">
        <v>206661</v>
      </c>
      <c r="D75082">
        <v>9000075081</v>
      </c>
      <c r="E75082" s="1" t="s">
        <v>206662</v>
      </c>
      <c r="F75082">
        <v>25703.84</v>
      </c>
      <c r="G75082">
        <v>6</v>
      </c>
      <c r="H75082">
        <v>17</v>
      </c>
      <c r="I75082" s="2">
        <v>44522</v>
      </c>
      <c r="J75082">
        <v>2</v>
      </c>
      <c r="K75082" s="1" t="s">
        <v>17</v>
      </c>
      <c r="L75082" s="1" t="s">
        <v>29</v>
      </c>
      <c r="M75082" s="2">
        <v>33364</v>
      </c>
      <c r="N75082">
        <v>4.03</v>
      </c>
    </row>
    <row r="75083" spans="1:14" x14ac:dyDescent="0.3">
      <c r="A75083">
        <v>175082</v>
      </c>
      <c r="B75083" s="1" t="s">
        <v>206663</v>
      </c>
      <c r="C75083" s="1" t="s">
        <v>206664</v>
      </c>
      <c r="D75083">
        <v>9000075082</v>
      </c>
      <c r="E75083" s="1" t="s">
        <v>206665</v>
      </c>
      <c r="F75083">
        <v>24713.96</v>
      </c>
      <c r="G75083">
        <v>6</v>
      </c>
      <c r="H75083">
        <v>16</v>
      </c>
      <c r="I75083" s="2">
        <v>44778</v>
      </c>
      <c r="J75083">
        <v>2</v>
      </c>
      <c r="K75083" s="1" t="s">
        <v>17</v>
      </c>
      <c r="L75083" s="1" t="s">
        <v>18</v>
      </c>
      <c r="M75083" s="2">
        <v>30356</v>
      </c>
      <c r="N75083">
        <v>3.49</v>
      </c>
    </row>
    <row r="75084" spans="1:14" x14ac:dyDescent="0.3">
      <c r="A75084">
        <v>175083</v>
      </c>
      <c r="B75084" s="1" t="s">
        <v>206666</v>
      </c>
      <c r="C75084" s="1" t="s">
        <v>206667</v>
      </c>
      <c r="D75084">
        <v>9000075083</v>
      </c>
      <c r="E75084" s="1" t="s">
        <v>206668</v>
      </c>
      <c r="F75084">
        <v>44387.91</v>
      </c>
      <c r="G75084">
        <v>6</v>
      </c>
      <c r="H75084">
        <v>17</v>
      </c>
      <c r="I75084" s="2">
        <v>44982</v>
      </c>
      <c r="J75084">
        <v>3</v>
      </c>
      <c r="K75084" s="1" t="s">
        <v>17</v>
      </c>
      <c r="L75084" s="1" t="s">
        <v>18</v>
      </c>
      <c r="M75084" s="2">
        <v>34311</v>
      </c>
      <c r="N75084">
        <v>3.88</v>
      </c>
    </row>
    <row r="75085" spans="1:14" x14ac:dyDescent="0.3">
      <c r="A75085">
        <v>175084</v>
      </c>
      <c r="B75085" s="1" t="s">
        <v>166745</v>
      </c>
      <c r="C75085" s="1" t="s">
        <v>206669</v>
      </c>
      <c r="D75085">
        <v>9000075084</v>
      </c>
      <c r="E75085" s="1" t="s">
        <v>206670</v>
      </c>
      <c r="F75085">
        <v>54090.66</v>
      </c>
      <c r="G75085">
        <v>5</v>
      </c>
      <c r="H75085">
        <v>15</v>
      </c>
      <c r="I75085" s="2">
        <v>40035</v>
      </c>
      <c r="K75085" s="1" t="s">
        <v>17</v>
      </c>
      <c r="L75085" s="1" t="s">
        <v>18</v>
      </c>
      <c r="M75085" s="2">
        <v>29095</v>
      </c>
      <c r="N75085">
        <v>3.36</v>
      </c>
    </row>
    <row r="75086" spans="1:14" x14ac:dyDescent="0.3">
      <c r="A75086">
        <v>175085</v>
      </c>
      <c r="B75086" s="1" t="s">
        <v>206671</v>
      </c>
      <c r="C75086" s="1" t="s">
        <v>206672</v>
      </c>
      <c r="D75086">
        <v>9000075085</v>
      </c>
      <c r="E75086" s="1" t="s">
        <v>206673</v>
      </c>
      <c r="F75086">
        <v>53935.47</v>
      </c>
      <c r="G75086">
        <v>7</v>
      </c>
      <c r="H75086">
        <v>19</v>
      </c>
      <c r="I75086" s="2">
        <v>45014</v>
      </c>
      <c r="J75086">
        <v>2</v>
      </c>
      <c r="K75086" s="1" t="s">
        <v>17</v>
      </c>
      <c r="L75086" s="1" t="s">
        <v>29</v>
      </c>
      <c r="M75086" s="2">
        <v>37458</v>
      </c>
      <c r="N75086">
        <v>2.17</v>
      </c>
    </row>
    <row r="75087" spans="1:14" x14ac:dyDescent="0.3">
      <c r="A75087">
        <v>175086</v>
      </c>
      <c r="B75087" s="1" t="s">
        <v>206674</v>
      </c>
      <c r="C75087" s="1" t="s">
        <v>206675</v>
      </c>
      <c r="D75087">
        <v>9000075086</v>
      </c>
      <c r="E75087" s="1" t="s">
        <v>206676</v>
      </c>
      <c r="F75087">
        <v>20460.400000000001</v>
      </c>
      <c r="G75087">
        <v>4</v>
      </c>
      <c r="H75087">
        <v>10</v>
      </c>
      <c r="I75087" s="2">
        <v>35765</v>
      </c>
      <c r="J75087">
        <v>4</v>
      </c>
      <c r="K75087" s="1" t="s">
        <v>17</v>
      </c>
      <c r="L75087" s="1" t="s">
        <v>29</v>
      </c>
      <c r="M75087" s="2">
        <v>25923</v>
      </c>
      <c r="N75087">
        <v>2.02</v>
      </c>
    </row>
    <row r="75088" spans="1:14" x14ac:dyDescent="0.3">
      <c r="A75088">
        <v>175087</v>
      </c>
      <c r="B75088" s="1" t="s">
        <v>206677</v>
      </c>
      <c r="C75088" s="1" t="s">
        <v>206678</v>
      </c>
      <c r="D75088">
        <v>9000075087</v>
      </c>
      <c r="E75088" s="1" t="s">
        <v>206679</v>
      </c>
      <c r="F75088">
        <v>140870.79</v>
      </c>
      <c r="G75088">
        <v>3</v>
      </c>
      <c r="H75088">
        <v>9</v>
      </c>
      <c r="I75088" s="2">
        <v>41769</v>
      </c>
      <c r="J75088">
        <v>1</v>
      </c>
      <c r="K75088" s="1" t="s">
        <v>17</v>
      </c>
      <c r="L75088" s="1" t="s">
        <v>29</v>
      </c>
      <c r="M75088" s="2">
        <v>30895</v>
      </c>
      <c r="N75088">
        <v>1.57</v>
      </c>
    </row>
    <row r="75089" spans="1:14" x14ac:dyDescent="0.3">
      <c r="A75089">
        <v>175088</v>
      </c>
      <c r="B75089" s="1" t="s">
        <v>206680</v>
      </c>
      <c r="C75089" s="1" t="s">
        <v>206681</v>
      </c>
      <c r="D75089">
        <v>9000075088</v>
      </c>
      <c r="E75089" s="1" t="s">
        <v>206682</v>
      </c>
      <c r="F75089">
        <v>47981.99</v>
      </c>
      <c r="G75089">
        <v>6</v>
      </c>
      <c r="H75089">
        <v>16</v>
      </c>
      <c r="I75089" s="2">
        <v>43952</v>
      </c>
      <c r="J75089">
        <v>4</v>
      </c>
      <c r="K75089" s="1" t="s">
        <v>17</v>
      </c>
      <c r="L75089" s="1" t="s">
        <v>29</v>
      </c>
      <c r="M75089" s="2">
        <v>31566</v>
      </c>
      <c r="N75089">
        <v>2.2799999999999998</v>
      </c>
    </row>
    <row r="75090" spans="1:14" x14ac:dyDescent="0.3">
      <c r="A75090">
        <v>175089</v>
      </c>
      <c r="B75090" s="1" t="s">
        <v>26350</v>
      </c>
      <c r="C75090" s="1" t="s">
        <v>206683</v>
      </c>
      <c r="D75090">
        <v>9000075089</v>
      </c>
      <c r="E75090" s="1" t="s">
        <v>206684</v>
      </c>
      <c r="F75090">
        <v>54318.28</v>
      </c>
      <c r="G75090">
        <v>2</v>
      </c>
      <c r="H75090">
        <v>6</v>
      </c>
      <c r="I75090" s="2">
        <v>40681</v>
      </c>
      <c r="J75090">
        <v>3</v>
      </c>
      <c r="K75090" s="1" t="s">
        <v>17</v>
      </c>
      <c r="L75090" s="1" t="s">
        <v>18</v>
      </c>
      <c r="M75090" s="2">
        <v>26964</v>
      </c>
      <c r="N75090">
        <v>1.1299999999999999</v>
      </c>
    </row>
    <row r="75091" spans="1:14" x14ac:dyDescent="0.3">
      <c r="A75091">
        <v>175090</v>
      </c>
      <c r="B75091" s="1" t="s">
        <v>206685</v>
      </c>
      <c r="C75091" s="1" t="s">
        <v>206686</v>
      </c>
      <c r="D75091">
        <v>9000075090</v>
      </c>
      <c r="E75091" s="1" t="s">
        <v>206687</v>
      </c>
      <c r="F75091">
        <v>145475.91</v>
      </c>
      <c r="G75091">
        <v>3</v>
      </c>
      <c r="H75091">
        <v>7</v>
      </c>
      <c r="I75091" s="2">
        <v>39766</v>
      </c>
      <c r="J75091">
        <v>1</v>
      </c>
      <c r="K75091" s="1" t="s">
        <v>17</v>
      </c>
      <c r="L75091" s="1" t="s">
        <v>61</v>
      </c>
      <c r="M75091" s="2">
        <v>32756</v>
      </c>
      <c r="N75091">
        <v>3.84</v>
      </c>
    </row>
    <row r="75092" spans="1:14" x14ac:dyDescent="0.3">
      <c r="A75092">
        <v>175091</v>
      </c>
      <c r="B75092" s="1" t="s">
        <v>90672</v>
      </c>
      <c r="C75092" s="1" t="s">
        <v>206688</v>
      </c>
      <c r="D75092">
        <v>9000075091</v>
      </c>
      <c r="E75092" s="1" t="s">
        <v>206689</v>
      </c>
      <c r="F75092">
        <v>70146.070000000007</v>
      </c>
      <c r="G75092">
        <v>5</v>
      </c>
      <c r="H75092">
        <v>14</v>
      </c>
      <c r="I75092" s="2">
        <v>41316</v>
      </c>
      <c r="J75092">
        <v>1</v>
      </c>
      <c r="K75092" s="1" t="s">
        <v>17</v>
      </c>
      <c r="L75092" s="1" t="s">
        <v>18</v>
      </c>
      <c r="M75092" s="2">
        <v>23449</v>
      </c>
      <c r="N75092">
        <v>1.97</v>
      </c>
    </row>
    <row r="75093" spans="1:14" x14ac:dyDescent="0.3">
      <c r="A75093">
        <v>175092</v>
      </c>
      <c r="B75093" s="1" t="s">
        <v>206690</v>
      </c>
      <c r="C75093" s="1" t="s">
        <v>206691</v>
      </c>
      <c r="D75093">
        <v>9000075092</v>
      </c>
      <c r="E75093" s="1" t="s">
        <v>206692</v>
      </c>
      <c r="F75093">
        <v>93755.97</v>
      </c>
      <c r="G75093">
        <v>7</v>
      </c>
      <c r="H75093">
        <v>20</v>
      </c>
      <c r="I75093" s="2">
        <v>42886</v>
      </c>
      <c r="J75093">
        <v>2</v>
      </c>
      <c r="K75093" s="1" t="s">
        <v>17</v>
      </c>
      <c r="L75093" s="1" t="s">
        <v>18</v>
      </c>
      <c r="M75093" s="2">
        <v>30399</v>
      </c>
      <c r="N75093">
        <v>2.42</v>
      </c>
    </row>
    <row r="75094" spans="1:14" x14ac:dyDescent="0.3">
      <c r="A75094">
        <v>175093</v>
      </c>
      <c r="B75094" s="1" t="s">
        <v>206693</v>
      </c>
      <c r="C75094" s="1" t="s">
        <v>206694</v>
      </c>
      <c r="D75094">
        <v>9000075093</v>
      </c>
      <c r="E75094" s="1" t="s">
        <v>206695</v>
      </c>
      <c r="F75094">
        <v>50430.69</v>
      </c>
      <c r="G75094">
        <v>4</v>
      </c>
      <c r="H75094">
        <v>11</v>
      </c>
      <c r="I75094" s="2">
        <v>41971</v>
      </c>
      <c r="J75094">
        <v>4</v>
      </c>
      <c r="K75094" s="1" t="s">
        <v>17</v>
      </c>
      <c r="L75094" s="1" t="s">
        <v>29</v>
      </c>
      <c r="M75094" s="2">
        <v>34584</v>
      </c>
      <c r="N75094">
        <v>4.74</v>
      </c>
    </row>
    <row r="75095" spans="1:14" x14ac:dyDescent="0.3">
      <c r="A75095">
        <v>175094</v>
      </c>
      <c r="B75095" s="1" t="s">
        <v>10797</v>
      </c>
      <c r="C75095" s="1" t="s">
        <v>206696</v>
      </c>
      <c r="D75095">
        <v>9000075094</v>
      </c>
      <c r="E75095" s="1" t="s">
        <v>206697</v>
      </c>
      <c r="F75095">
        <v>61774.62</v>
      </c>
      <c r="G75095">
        <v>2</v>
      </c>
      <c r="H75095">
        <v>4</v>
      </c>
      <c r="I75095" s="2">
        <v>39657</v>
      </c>
      <c r="J75095">
        <v>1</v>
      </c>
      <c r="K75095" s="1" t="s">
        <v>17</v>
      </c>
      <c r="L75095" s="1" t="s">
        <v>29</v>
      </c>
      <c r="M75095" s="2">
        <v>32793</v>
      </c>
      <c r="N75095">
        <v>3.57</v>
      </c>
    </row>
    <row r="75096" spans="1:14" x14ac:dyDescent="0.3">
      <c r="A75096">
        <v>175095</v>
      </c>
      <c r="B75096" s="1" t="s">
        <v>206698</v>
      </c>
      <c r="C75096" s="1" t="s">
        <v>206699</v>
      </c>
      <c r="D75096">
        <v>9000075095</v>
      </c>
      <c r="E75096" s="1" t="s">
        <v>206700</v>
      </c>
      <c r="F75096">
        <v>48561.07</v>
      </c>
      <c r="G75096">
        <v>8</v>
      </c>
      <c r="H75096">
        <v>23</v>
      </c>
      <c r="I75096" s="2">
        <v>43144</v>
      </c>
      <c r="J75096">
        <v>4</v>
      </c>
      <c r="K75096" s="1" t="s">
        <v>17</v>
      </c>
      <c r="L75096" s="1" t="s">
        <v>18</v>
      </c>
      <c r="M75096" s="2">
        <v>34737</v>
      </c>
      <c r="N75096">
        <v>4.33</v>
      </c>
    </row>
    <row r="75097" spans="1:14" x14ac:dyDescent="0.3">
      <c r="A75097">
        <v>175096</v>
      </c>
      <c r="B75097" s="1" t="s">
        <v>20602</v>
      </c>
      <c r="C75097" s="1" t="s">
        <v>206701</v>
      </c>
      <c r="D75097">
        <v>9000075096</v>
      </c>
      <c r="E75097" s="1" t="s">
        <v>206702</v>
      </c>
      <c r="F75097">
        <v>147086.45000000001</v>
      </c>
      <c r="G75097">
        <v>8</v>
      </c>
      <c r="H75097">
        <v>23</v>
      </c>
      <c r="I75097" s="2">
        <v>43629</v>
      </c>
      <c r="K75097" s="1" t="s">
        <v>17</v>
      </c>
      <c r="L75097" s="1" t="s">
        <v>29</v>
      </c>
      <c r="M75097" s="2">
        <v>25613</v>
      </c>
      <c r="N75097">
        <v>3.95</v>
      </c>
    </row>
    <row r="75098" spans="1:14" x14ac:dyDescent="0.3">
      <c r="A75098">
        <v>175097</v>
      </c>
      <c r="B75098" s="1" t="s">
        <v>114681</v>
      </c>
      <c r="C75098" s="1" t="s">
        <v>206703</v>
      </c>
      <c r="D75098">
        <v>9000075097</v>
      </c>
      <c r="E75098" s="1" t="s">
        <v>206704</v>
      </c>
      <c r="F75098">
        <v>45983.96</v>
      </c>
      <c r="G75098">
        <v>8</v>
      </c>
      <c r="H75098">
        <v>21</v>
      </c>
      <c r="I75098" s="2">
        <v>43979</v>
      </c>
      <c r="K75098" s="1" t="s">
        <v>17</v>
      </c>
      <c r="L75098" s="1" t="s">
        <v>61</v>
      </c>
      <c r="M75098" s="2">
        <v>37409</v>
      </c>
      <c r="N75098">
        <v>2.92</v>
      </c>
    </row>
    <row r="75099" spans="1:14" x14ac:dyDescent="0.3">
      <c r="A75099">
        <v>175098</v>
      </c>
      <c r="B75099" s="1" t="s">
        <v>206705</v>
      </c>
      <c r="C75099" s="1" t="s">
        <v>206706</v>
      </c>
      <c r="D75099">
        <v>9000075098</v>
      </c>
      <c r="E75099" s="1" t="s">
        <v>206707</v>
      </c>
      <c r="F75099">
        <v>136903.29999999999</v>
      </c>
      <c r="G75099">
        <v>1</v>
      </c>
      <c r="H75099">
        <v>2</v>
      </c>
      <c r="I75099" s="2">
        <v>30872</v>
      </c>
      <c r="J75099">
        <v>2</v>
      </c>
      <c r="K75099" s="1" t="s">
        <v>17</v>
      </c>
      <c r="L75099" s="1" t="s">
        <v>18</v>
      </c>
      <c r="M75099" s="2">
        <v>23451</v>
      </c>
      <c r="N75099">
        <v>4.53</v>
      </c>
    </row>
    <row r="75100" spans="1:14" x14ac:dyDescent="0.3">
      <c r="A75100">
        <v>175099</v>
      </c>
      <c r="B75100" s="1" t="s">
        <v>206708</v>
      </c>
      <c r="C75100" s="1" t="s">
        <v>206709</v>
      </c>
      <c r="D75100">
        <v>9000075099</v>
      </c>
      <c r="E75100" s="1" t="s">
        <v>206710</v>
      </c>
      <c r="F75100">
        <v>113516.45</v>
      </c>
      <c r="G75100">
        <v>7</v>
      </c>
      <c r="H75100">
        <v>20</v>
      </c>
      <c r="I75100" s="2">
        <v>40922</v>
      </c>
      <c r="K75100" s="1" t="s">
        <v>17</v>
      </c>
      <c r="L75100" s="1" t="s">
        <v>29</v>
      </c>
      <c r="M75100" s="2">
        <v>29556</v>
      </c>
      <c r="N75100">
        <v>1.28</v>
      </c>
    </row>
    <row r="75101" spans="1:14" x14ac:dyDescent="0.3">
      <c r="A75101">
        <v>175100</v>
      </c>
      <c r="B75101" s="1" t="s">
        <v>206711</v>
      </c>
      <c r="C75101" s="1" t="s">
        <v>206712</v>
      </c>
      <c r="D75101">
        <v>9000075100</v>
      </c>
      <c r="E75101" s="1" t="s">
        <v>206713</v>
      </c>
      <c r="F75101">
        <v>45753.02</v>
      </c>
      <c r="G75101">
        <v>2</v>
      </c>
      <c r="H75101">
        <v>5</v>
      </c>
      <c r="I75101" s="2">
        <v>44123</v>
      </c>
      <c r="J75101">
        <v>4</v>
      </c>
      <c r="K75101" s="1" t="s">
        <v>143</v>
      </c>
      <c r="L75101" s="1" t="s">
        <v>29</v>
      </c>
      <c r="M75101" s="2">
        <v>28427</v>
      </c>
      <c r="N75101">
        <v>2.54</v>
      </c>
    </row>
    <row r="75102" spans="1:14" x14ac:dyDescent="0.3">
      <c r="A75102">
        <v>175101</v>
      </c>
      <c r="B75102" s="1" t="s">
        <v>201351</v>
      </c>
      <c r="C75102" s="1" t="s">
        <v>206714</v>
      </c>
      <c r="D75102">
        <v>9000075101</v>
      </c>
      <c r="E75102" s="1" t="s">
        <v>206715</v>
      </c>
      <c r="F75102">
        <v>52392.97</v>
      </c>
      <c r="G75102">
        <v>8</v>
      </c>
      <c r="H75102">
        <v>21</v>
      </c>
      <c r="I75102" s="2">
        <v>42316</v>
      </c>
      <c r="J75102">
        <v>4</v>
      </c>
      <c r="K75102" s="1" t="s">
        <v>17</v>
      </c>
      <c r="L75102" s="1" t="s">
        <v>18</v>
      </c>
      <c r="M75102" s="2">
        <v>35450</v>
      </c>
      <c r="N75102">
        <v>3</v>
      </c>
    </row>
    <row r="75103" spans="1:14" x14ac:dyDescent="0.3">
      <c r="A75103">
        <v>175102</v>
      </c>
      <c r="B75103" s="1" t="s">
        <v>206716</v>
      </c>
      <c r="C75103" s="1" t="s">
        <v>206717</v>
      </c>
      <c r="D75103">
        <v>9000075102</v>
      </c>
      <c r="E75103" s="1" t="s">
        <v>206718</v>
      </c>
      <c r="F75103">
        <v>115846.24</v>
      </c>
      <c r="G75103">
        <v>7</v>
      </c>
      <c r="H75103">
        <v>20</v>
      </c>
      <c r="I75103" s="2">
        <v>40440</v>
      </c>
      <c r="J75103">
        <v>3</v>
      </c>
      <c r="K75103" s="1" t="s">
        <v>17</v>
      </c>
      <c r="L75103" s="1" t="s">
        <v>29</v>
      </c>
      <c r="M75103" s="2">
        <v>30357</v>
      </c>
      <c r="N75103">
        <v>1.9</v>
      </c>
    </row>
    <row r="75104" spans="1:14" x14ac:dyDescent="0.3">
      <c r="A75104">
        <v>175103</v>
      </c>
      <c r="B75104" s="1" t="s">
        <v>44425</v>
      </c>
      <c r="C75104" s="1" t="s">
        <v>206719</v>
      </c>
      <c r="D75104">
        <v>9000075103</v>
      </c>
      <c r="E75104" s="1" t="s">
        <v>206720</v>
      </c>
      <c r="F75104">
        <v>116126.08</v>
      </c>
      <c r="G75104">
        <v>3</v>
      </c>
      <c r="H75104">
        <v>8</v>
      </c>
      <c r="I75104" s="2">
        <v>44344</v>
      </c>
      <c r="J75104">
        <v>4</v>
      </c>
      <c r="K75104" s="1" t="s">
        <v>143</v>
      </c>
      <c r="L75104" s="1" t="s">
        <v>18</v>
      </c>
      <c r="M75104" s="2">
        <v>35444</v>
      </c>
      <c r="N75104">
        <v>4.18</v>
      </c>
    </row>
    <row r="75105" spans="1:14" x14ac:dyDescent="0.3">
      <c r="A75105">
        <v>175104</v>
      </c>
      <c r="B75105" s="1" t="s">
        <v>91964</v>
      </c>
      <c r="C75105" s="1" t="s">
        <v>206721</v>
      </c>
      <c r="D75105">
        <v>9000075104</v>
      </c>
      <c r="E75105" s="1" t="s">
        <v>206722</v>
      </c>
      <c r="F75105">
        <v>83439.16</v>
      </c>
      <c r="G75105">
        <v>2</v>
      </c>
      <c r="H75105">
        <v>5</v>
      </c>
      <c r="I75105" s="2">
        <v>36960</v>
      </c>
      <c r="J75105">
        <v>3</v>
      </c>
      <c r="K75105" s="1" t="s">
        <v>17</v>
      </c>
      <c r="L75105" s="1" t="s">
        <v>18</v>
      </c>
      <c r="M75105" s="2">
        <v>25187</v>
      </c>
      <c r="N75105">
        <v>1.06</v>
      </c>
    </row>
    <row r="75106" spans="1:14" x14ac:dyDescent="0.3">
      <c r="A75106">
        <v>175105</v>
      </c>
      <c r="B75106" s="1" t="s">
        <v>70560</v>
      </c>
      <c r="C75106" s="1" t="s">
        <v>206723</v>
      </c>
      <c r="D75106">
        <v>9000075105</v>
      </c>
      <c r="E75106" s="1" t="s">
        <v>206724</v>
      </c>
      <c r="F75106">
        <v>32064.39</v>
      </c>
      <c r="G75106">
        <v>6</v>
      </c>
      <c r="H75106">
        <v>16</v>
      </c>
      <c r="I75106" s="2">
        <v>35364</v>
      </c>
      <c r="J75106">
        <v>2</v>
      </c>
      <c r="K75106" s="1" t="s">
        <v>17</v>
      </c>
      <c r="L75106" s="1" t="s">
        <v>29</v>
      </c>
      <c r="M75106" s="2">
        <v>26239</v>
      </c>
      <c r="N75106">
        <v>1.25</v>
      </c>
    </row>
    <row r="75107" spans="1:14" x14ac:dyDescent="0.3">
      <c r="A75107">
        <v>175106</v>
      </c>
      <c r="B75107" s="1" t="s">
        <v>206725</v>
      </c>
      <c r="C75107" s="1" t="s">
        <v>206726</v>
      </c>
      <c r="D75107">
        <v>9000075106</v>
      </c>
      <c r="E75107" s="1" t="s">
        <v>206727</v>
      </c>
      <c r="F75107">
        <v>67683.820000000007</v>
      </c>
      <c r="G75107">
        <v>1</v>
      </c>
      <c r="H75107">
        <v>24</v>
      </c>
      <c r="I75107" s="2">
        <v>37657</v>
      </c>
      <c r="J75107">
        <v>2</v>
      </c>
      <c r="K75107" s="1" t="s">
        <v>17</v>
      </c>
      <c r="L75107" s="1" t="s">
        <v>18</v>
      </c>
      <c r="M75107" s="2">
        <v>29083</v>
      </c>
      <c r="N75107">
        <v>4.26</v>
      </c>
    </row>
    <row r="75108" spans="1:14" x14ac:dyDescent="0.3">
      <c r="A75108">
        <v>175107</v>
      </c>
      <c r="B75108" s="1" t="s">
        <v>206728</v>
      </c>
      <c r="C75108" s="1" t="s">
        <v>206729</v>
      </c>
      <c r="D75108">
        <v>9000075107</v>
      </c>
      <c r="E75108" s="1" t="s">
        <v>206730</v>
      </c>
      <c r="F75108">
        <v>41948.29</v>
      </c>
      <c r="G75108">
        <v>3</v>
      </c>
      <c r="H75108">
        <v>7</v>
      </c>
      <c r="I75108" s="2">
        <v>45501</v>
      </c>
      <c r="J75108">
        <v>4</v>
      </c>
      <c r="K75108" s="1" t="s">
        <v>17</v>
      </c>
      <c r="L75108" s="1" t="s">
        <v>29</v>
      </c>
      <c r="M75108" s="2">
        <v>34987</v>
      </c>
      <c r="N75108">
        <v>3.06</v>
      </c>
    </row>
    <row r="75109" spans="1:14" x14ac:dyDescent="0.3">
      <c r="A75109">
        <v>175108</v>
      </c>
      <c r="B75109" s="1" t="s">
        <v>206731</v>
      </c>
      <c r="C75109" s="1" t="s">
        <v>206732</v>
      </c>
      <c r="D75109">
        <v>9000075108</v>
      </c>
      <c r="E75109" s="1" t="s">
        <v>206733</v>
      </c>
      <c r="F75109">
        <v>109770.17</v>
      </c>
      <c r="G75109">
        <v>4</v>
      </c>
      <c r="H75109">
        <v>12</v>
      </c>
      <c r="I75109" s="2">
        <v>43404</v>
      </c>
      <c r="J75109">
        <v>4</v>
      </c>
      <c r="K75109" s="1" t="s">
        <v>17</v>
      </c>
      <c r="L75109" s="1" t="s">
        <v>18</v>
      </c>
      <c r="M75109" s="2">
        <v>36640</v>
      </c>
      <c r="N75109">
        <v>1.43</v>
      </c>
    </row>
    <row r="75110" spans="1:14" x14ac:dyDescent="0.3">
      <c r="A75110">
        <v>175109</v>
      </c>
      <c r="B75110" s="1" t="s">
        <v>206734</v>
      </c>
      <c r="C75110" s="1" t="s">
        <v>206735</v>
      </c>
      <c r="D75110">
        <v>9000075109</v>
      </c>
      <c r="E75110" s="1" t="s">
        <v>206736</v>
      </c>
      <c r="F75110">
        <v>128100.7</v>
      </c>
      <c r="G75110">
        <v>4</v>
      </c>
      <c r="H75110">
        <v>12</v>
      </c>
      <c r="I75110" s="2">
        <v>43839</v>
      </c>
      <c r="K75110" s="1" t="s">
        <v>17</v>
      </c>
      <c r="L75110" s="1" t="s">
        <v>18</v>
      </c>
      <c r="M75110" s="2">
        <v>36451</v>
      </c>
      <c r="N75110">
        <v>3.09</v>
      </c>
    </row>
    <row r="75111" spans="1:14" x14ac:dyDescent="0.3">
      <c r="A75111">
        <v>175110</v>
      </c>
      <c r="B75111" s="1" t="s">
        <v>25199</v>
      </c>
      <c r="C75111" s="1" t="s">
        <v>206737</v>
      </c>
      <c r="D75111">
        <v>9000075110</v>
      </c>
      <c r="E75111" s="1" t="s">
        <v>206738</v>
      </c>
      <c r="F75111">
        <v>191284.07</v>
      </c>
      <c r="G75111">
        <v>8</v>
      </c>
      <c r="H75111">
        <v>21</v>
      </c>
      <c r="I75111" s="2">
        <v>39504</v>
      </c>
      <c r="J75111">
        <v>2</v>
      </c>
      <c r="K75111" s="1" t="s">
        <v>17</v>
      </c>
      <c r="L75111" s="1" t="s">
        <v>18</v>
      </c>
      <c r="M75111" s="2">
        <v>29482</v>
      </c>
      <c r="N75111">
        <v>1.29</v>
      </c>
    </row>
    <row r="75112" spans="1:14" x14ac:dyDescent="0.3">
      <c r="A75112">
        <v>175111</v>
      </c>
      <c r="B75112" s="1" t="s">
        <v>206739</v>
      </c>
      <c r="C75112" s="1" t="s">
        <v>206740</v>
      </c>
      <c r="D75112">
        <v>9000075111</v>
      </c>
      <c r="E75112" s="1" t="s">
        <v>206741</v>
      </c>
      <c r="F75112">
        <v>152747.1</v>
      </c>
      <c r="G75112">
        <v>5</v>
      </c>
      <c r="H75112">
        <v>15</v>
      </c>
      <c r="I75112" s="2">
        <v>44599</v>
      </c>
      <c r="J75112">
        <v>4</v>
      </c>
      <c r="K75112" s="1" t="s">
        <v>17</v>
      </c>
      <c r="L75112" s="1" t="s">
        <v>18</v>
      </c>
      <c r="M75112" s="2">
        <v>36842</v>
      </c>
      <c r="N75112">
        <v>4.99</v>
      </c>
    </row>
    <row r="75113" spans="1:14" x14ac:dyDescent="0.3">
      <c r="A75113">
        <v>175112</v>
      </c>
      <c r="B75113" s="1" t="s">
        <v>203817</v>
      </c>
      <c r="C75113" s="1" t="s">
        <v>206742</v>
      </c>
      <c r="D75113">
        <v>9000075112</v>
      </c>
      <c r="E75113" s="1" t="s">
        <v>206743</v>
      </c>
      <c r="F75113">
        <v>110421.36</v>
      </c>
      <c r="G75113">
        <v>7</v>
      </c>
      <c r="H75113">
        <v>19</v>
      </c>
      <c r="I75113" s="2">
        <v>37031</v>
      </c>
      <c r="J75113">
        <v>1</v>
      </c>
      <c r="K75113" s="1" t="s">
        <v>17</v>
      </c>
      <c r="L75113" s="1" t="s">
        <v>18</v>
      </c>
      <c r="M75113" s="2">
        <v>25330</v>
      </c>
      <c r="N75113">
        <v>3.89</v>
      </c>
    </row>
    <row r="75114" spans="1:14" x14ac:dyDescent="0.3">
      <c r="A75114">
        <v>175113</v>
      </c>
      <c r="B75114" s="1" t="s">
        <v>148270</v>
      </c>
      <c r="C75114" s="1" t="s">
        <v>206744</v>
      </c>
      <c r="D75114">
        <v>9000075113</v>
      </c>
      <c r="E75114" s="1" t="s">
        <v>206745</v>
      </c>
      <c r="F75114">
        <v>51571.01</v>
      </c>
      <c r="G75114">
        <v>5</v>
      </c>
      <c r="H75114">
        <v>13</v>
      </c>
      <c r="I75114" s="2">
        <v>37863</v>
      </c>
      <c r="J75114">
        <v>2</v>
      </c>
      <c r="K75114" s="1" t="s">
        <v>17</v>
      </c>
      <c r="L75114" s="1" t="s">
        <v>18</v>
      </c>
      <c r="M75114" s="2">
        <v>25619</v>
      </c>
      <c r="N75114">
        <v>2.38</v>
      </c>
    </row>
    <row r="75115" spans="1:14" x14ac:dyDescent="0.3">
      <c r="A75115">
        <v>175114</v>
      </c>
      <c r="B75115" s="1" t="s">
        <v>41643</v>
      </c>
      <c r="C75115" s="1" t="s">
        <v>206746</v>
      </c>
      <c r="D75115">
        <v>9000075114</v>
      </c>
      <c r="E75115" s="1" t="s">
        <v>206747</v>
      </c>
      <c r="F75115">
        <v>33997.4</v>
      </c>
      <c r="G75115">
        <v>5</v>
      </c>
      <c r="H75115">
        <v>13</v>
      </c>
      <c r="I75115" s="2">
        <v>44445</v>
      </c>
      <c r="J75115">
        <v>1</v>
      </c>
      <c r="K75115" s="1" t="s">
        <v>17</v>
      </c>
      <c r="L75115" s="1" t="s">
        <v>29</v>
      </c>
      <c r="M75115" s="2">
        <v>23798</v>
      </c>
      <c r="N75115">
        <v>1</v>
      </c>
    </row>
    <row r="75116" spans="1:14" x14ac:dyDescent="0.3">
      <c r="A75116">
        <v>175115</v>
      </c>
      <c r="B75116" s="1" t="s">
        <v>90590</v>
      </c>
      <c r="C75116" s="1" t="s">
        <v>206748</v>
      </c>
      <c r="D75116">
        <v>9000075115</v>
      </c>
      <c r="E75116" s="1" t="s">
        <v>206749</v>
      </c>
      <c r="F75116">
        <v>51092.61</v>
      </c>
      <c r="G75116">
        <v>3</v>
      </c>
      <c r="H75116">
        <v>7</v>
      </c>
      <c r="I75116" s="2">
        <v>38338</v>
      </c>
      <c r="J75116">
        <v>3</v>
      </c>
      <c r="K75116" s="1" t="s">
        <v>45</v>
      </c>
      <c r="L75116" s="1" t="s">
        <v>18</v>
      </c>
      <c r="M75116" s="2">
        <v>25093</v>
      </c>
      <c r="N75116">
        <v>2.06</v>
      </c>
    </row>
    <row r="75117" spans="1:14" x14ac:dyDescent="0.3">
      <c r="A75117">
        <v>175116</v>
      </c>
      <c r="B75117" s="1" t="s">
        <v>99739</v>
      </c>
      <c r="C75117" s="1" t="s">
        <v>206750</v>
      </c>
      <c r="D75117">
        <v>9000075116</v>
      </c>
      <c r="E75117" s="1" t="s">
        <v>206751</v>
      </c>
      <c r="F75117">
        <v>51341.79</v>
      </c>
      <c r="G75117">
        <v>2</v>
      </c>
      <c r="H75117">
        <v>5</v>
      </c>
      <c r="I75117" s="2">
        <v>35647</v>
      </c>
      <c r="J75117">
        <v>1</v>
      </c>
      <c r="K75117" s="1" t="s">
        <v>17</v>
      </c>
      <c r="L75117" s="1" t="s">
        <v>18</v>
      </c>
      <c r="M75117" s="2">
        <v>24369</v>
      </c>
      <c r="N75117">
        <v>4.75</v>
      </c>
    </row>
    <row r="75118" spans="1:14" x14ac:dyDescent="0.3">
      <c r="A75118">
        <v>175117</v>
      </c>
      <c r="B75118" s="1" t="s">
        <v>206752</v>
      </c>
      <c r="C75118" s="1" t="s">
        <v>206753</v>
      </c>
      <c r="D75118">
        <v>9000075117</v>
      </c>
      <c r="E75118" s="1" t="s">
        <v>206754</v>
      </c>
      <c r="F75118">
        <v>56217.919999999998</v>
      </c>
      <c r="G75118">
        <v>6</v>
      </c>
      <c r="H75118">
        <v>17</v>
      </c>
      <c r="I75118" s="2">
        <v>44148</v>
      </c>
      <c r="J75118">
        <v>3</v>
      </c>
      <c r="K75118" s="1" t="s">
        <v>17</v>
      </c>
      <c r="L75118" s="1" t="s">
        <v>29</v>
      </c>
      <c r="M75118" s="2">
        <v>31571</v>
      </c>
      <c r="N75118">
        <v>3.84</v>
      </c>
    </row>
    <row r="75119" spans="1:14" x14ac:dyDescent="0.3">
      <c r="A75119">
        <v>175118</v>
      </c>
      <c r="B75119" s="1" t="s">
        <v>206755</v>
      </c>
      <c r="C75119" s="1" t="s">
        <v>206756</v>
      </c>
      <c r="D75119">
        <v>9000075118</v>
      </c>
      <c r="E75119" s="1" t="s">
        <v>206757</v>
      </c>
      <c r="F75119">
        <v>120205.81</v>
      </c>
      <c r="G75119">
        <v>5</v>
      </c>
      <c r="H75119">
        <v>15</v>
      </c>
      <c r="I75119" s="2">
        <v>42607</v>
      </c>
      <c r="J75119">
        <v>4</v>
      </c>
      <c r="K75119" s="1" t="s">
        <v>17</v>
      </c>
      <c r="L75119" s="1" t="s">
        <v>29</v>
      </c>
      <c r="M75119" s="2">
        <v>32203</v>
      </c>
      <c r="N75119">
        <v>2.4900000000000002</v>
      </c>
    </row>
    <row r="75120" spans="1:14" x14ac:dyDescent="0.3">
      <c r="A75120">
        <v>175119</v>
      </c>
      <c r="B75120" s="1" t="s">
        <v>206758</v>
      </c>
      <c r="C75120" s="1" t="s">
        <v>206759</v>
      </c>
      <c r="D75120">
        <v>9000075119</v>
      </c>
      <c r="E75120" s="1" t="s">
        <v>206760</v>
      </c>
      <c r="F75120">
        <v>179197.72</v>
      </c>
      <c r="G75120">
        <v>1</v>
      </c>
      <c r="H75120">
        <v>2</v>
      </c>
      <c r="I75120" s="2">
        <v>43565</v>
      </c>
      <c r="J75120">
        <v>3</v>
      </c>
      <c r="K75120" s="1" t="s">
        <v>28</v>
      </c>
      <c r="L75120" s="1" t="s">
        <v>18</v>
      </c>
      <c r="M75120" s="2">
        <v>32161</v>
      </c>
      <c r="N75120">
        <v>4.6399999999999997</v>
      </c>
    </row>
    <row r="75121" spans="1:14" x14ac:dyDescent="0.3">
      <c r="A75121">
        <v>175120</v>
      </c>
      <c r="B75121" s="1" t="s">
        <v>206761</v>
      </c>
      <c r="C75121" s="1" t="s">
        <v>206762</v>
      </c>
      <c r="D75121">
        <v>9000075120</v>
      </c>
      <c r="E75121" s="1" t="s">
        <v>206763</v>
      </c>
      <c r="F75121">
        <v>39760.53</v>
      </c>
      <c r="G75121">
        <v>3</v>
      </c>
      <c r="H75121">
        <v>7</v>
      </c>
      <c r="I75121" s="2">
        <v>39739</v>
      </c>
      <c r="J75121">
        <v>3</v>
      </c>
      <c r="K75121" s="1" t="s">
        <v>17</v>
      </c>
      <c r="L75121" s="1" t="s">
        <v>18</v>
      </c>
      <c r="M75121" s="2">
        <v>29909</v>
      </c>
      <c r="N75121">
        <v>1.73</v>
      </c>
    </row>
    <row r="75122" spans="1:14" x14ac:dyDescent="0.3">
      <c r="A75122">
        <v>175121</v>
      </c>
      <c r="B75122" s="1" t="s">
        <v>206764</v>
      </c>
      <c r="C75122" s="1" t="s">
        <v>206765</v>
      </c>
      <c r="D75122">
        <v>9000075121</v>
      </c>
      <c r="E75122" s="1" t="s">
        <v>206766</v>
      </c>
      <c r="F75122">
        <v>120736.9</v>
      </c>
      <c r="G75122">
        <v>4</v>
      </c>
      <c r="H75122">
        <v>10</v>
      </c>
      <c r="I75122" s="2">
        <v>40118</v>
      </c>
      <c r="J75122">
        <v>4</v>
      </c>
      <c r="K75122" s="1" t="s">
        <v>17</v>
      </c>
      <c r="L75122" s="1" t="s">
        <v>29</v>
      </c>
      <c r="M75122" s="2">
        <v>31911</v>
      </c>
      <c r="N75122">
        <v>2.25</v>
      </c>
    </row>
    <row r="75123" spans="1:14" x14ac:dyDescent="0.3">
      <c r="A75123">
        <v>175122</v>
      </c>
      <c r="B75123" s="1" t="s">
        <v>206767</v>
      </c>
      <c r="C75123" s="1" t="s">
        <v>206768</v>
      </c>
      <c r="D75123">
        <v>9000075122</v>
      </c>
      <c r="E75123" s="1" t="s">
        <v>206769</v>
      </c>
      <c r="F75123">
        <v>55725.59</v>
      </c>
      <c r="G75123">
        <v>2</v>
      </c>
      <c r="H75123">
        <v>4</v>
      </c>
      <c r="I75123" s="2">
        <v>36515</v>
      </c>
      <c r="K75123" s="1" t="s">
        <v>17</v>
      </c>
      <c r="L75123" s="1" t="s">
        <v>18</v>
      </c>
      <c r="M75123" s="2">
        <v>25679</v>
      </c>
      <c r="N75123">
        <v>1.87</v>
      </c>
    </row>
    <row r="75124" spans="1:14" x14ac:dyDescent="0.3">
      <c r="A75124">
        <v>175123</v>
      </c>
      <c r="B75124" s="1" t="s">
        <v>79570</v>
      </c>
      <c r="C75124" s="1" t="s">
        <v>206770</v>
      </c>
      <c r="D75124">
        <v>9000075123</v>
      </c>
      <c r="E75124" s="1" t="s">
        <v>206771</v>
      </c>
      <c r="F75124">
        <v>148787.41</v>
      </c>
      <c r="G75124">
        <v>8</v>
      </c>
      <c r="H75124">
        <v>22</v>
      </c>
      <c r="I75124" s="2">
        <v>32611</v>
      </c>
      <c r="J75124">
        <v>2</v>
      </c>
      <c r="K75124" s="1" t="s">
        <v>17</v>
      </c>
      <c r="L75124" s="1" t="s">
        <v>18</v>
      </c>
      <c r="M75124" s="2">
        <v>25871</v>
      </c>
      <c r="N75124">
        <v>3.41</v>
      </c>
    </row>
    <row r="75125" spans="1:14" x14ac:dyDescent="0.3">
      <c r="A75125">
        <v>175124</v>
      </c>
      <c r="B75125" s="1" t="s">
        <v>37524</v>
      </c>
      <c r="C75125" s="1" t="s">
        <v>206772</v>
      </c>
      <c r="D75125">
        <v>9000075124</v>
      </c>
      <c r="E75125" s="1" t="s">
        <v>206773</v>
      </c>
      <c r="F75125">
        <v>149463.60999999999</v>
      </c>
      <c r="G75125">
        <v>3</v>
      </c>
      <c r="H75125">
        <v>8</v>
      </c>
      <c r="I75125" s="2">
        <v>44974</v>
      </c>
      <c r="J75125">
        <v>1</v>
      </c>
      <c r="K75125" s="1" t="s">
        <v>17</v>
      </c>
      <c r="L75125" s="1" t="s">
        <v>18</v>
      </c>
      <c r="M75125" s="2">
        <v>34734</v>
      </c>
      <c r="N75125">
        <v>2.66</v>
      </c>
    </row>
    <row r="75126" spans="1:14" x14ac:dyDescent="0.3">
      <c r="A75126">
        <v>175125</v>
      </c>
      <c r="B75126" s="1" t="s">
        <v>206774</v>
      </c>
      <c r="C75126" s="1" t="s">
        <v>206775</v>
      </c>
      <c r="D75126">
        <v>9000075125</v>
      </c>
      <c r="E75126" s="1" t="s">
        <v>206776</v>
      </c>
      <c r="F75126">
        <v>41232.550000000003</v>
      </c>
      <c r="G75126">
        <v>1</v>
      </c>
      <c r="H75126">
        <v>2</v>
      </c>
      <c r="I75126" s="2">
        <v>41053</v>
      </c>
      <c r="J75126">
        <v>1</v>
      </c>
      <c r="K75126" s="1" t="s">
        <v>17</v>
      </c>
      <c r="L75126" s="1" t="s">
        <v>61</v>
      </c>
      <c r="M75126" s="2">
        <v>29998</v>
      </c>
      <c r="N75126">
        <v>2.0699999999999998</v>
      </c>
    </row>
    <row r="75127" spans="1:14" x14ac:dyDescent="0.3">
      <c r="A75127">
        <v>175126</v>
      </c>
      <c r="B75127" s="1" t="s">
        <v>206777</v>
      </c>
      <c r="C75127" s="1" t="s">
        <v>206778</v>
      </c>
      <c r="D75127">
        <v>9000075126</v>
      </c>
      <c r="E75127" s="1" t="s">
        <v>206779</v>
      </c>
      <c r="F75127">
        <v>45705.63</v>
      </c>
      <c r="G75127">
        <v>3</v>
      </c>
      <c r="H75127">
        <v>8</v>
      </c>
      <c r="I75127" s="2">
        <v>44031</v>
      </c>
      <c r="J75127">
        <v>3</v>
      </c>
      <c r="K75127" s="1" t="s">
        <v>17</v>
      </c>
      <c r="L75127" s="1" t="s">
        <v>18</v>
      </c>
      <c r="M75127" s="2">
        <v>34978</v>
      </c>
      <c r="N75127">
        <v>4.53</v>
      </c>
    </row>
    <row r="75128" spans="1:14" x14ac:dyDescent="0.3">
      <c r="A75128">
        <v>175127</v>
      </c>
      <c r="B75128" s="1" t="s">
        <v>206780</v>
      </c>
      <c r="C75128" s="1" t="s">
        <v>206781</v>
      </c>
      <c r="D75128">
        <v>9000075127</v>
      </c>
      <c r="E75128" s="1" t="s">
        <v>206782</v>
      </c>
      <c r="F75128">
        <v>147190.96</v>
      </c>
      <c r="G75128">
        <v>1</v>
      </c>
      <c r="H75128">
        <v>1</v>
      </c>
      <c r="I75128" s="2">
        <v>45020</v>
      </c>
      <c r="J75128">
        <v>3</v>
      </c>
      <c r="K75128" s="1" t="s">
        <v>17</v>
      </c>
      <c r="L75128" s="1" t="s">
        <v>61</v>
      </c>
      <c r="M75128" s="2">
        <v>36508</v>
      </c>
      <c r="N75128">
        <v>3.51</v>
      </c>
    </row>
    <row r="75129" spans="1:14" x14ac:dyDescent="0.3">
      <c r="A75129">
        <v>175128</v>
      </c>
      <c r="B75129" s="1" t="s">
        <v>206783</v>
      </c>
      <c r="C75129" s="1" t="s">
        <v>206784</v>
      </c>
      <c r="D75129">
        <v>9000075128</v>
      </c>
      <c r="E75129" s="1" t="s">
        <v>206785</v>
      </c>
      <c r="F75129">
        <v>83872.350000000006</v>
      </c>
      <c r="G75129">
        <v>6</v>
      </c>
      <c r="H75129">
        <v>17</v>
      </c>
      <c r="I75129" s="2">
        <v>36599</v>
      </c>
      <c r="J75129">
        <v>2</v>
      </c>
      <c r="K75129" s="1" t="s">
        <v>45</v>
      </c>
      <c r="L75129" s="1" t="s">
        <v>18</v>
      </c>
      <c r="M75129" s="2">
        <v>26336</v>
      </c>
      <c r="N75129">
        <v>3.59</v>
      </c>
    </row>
    <row r="75130" spans="1:14" x14ac:dyDescent="0.3">
      <c r="A75130">
        <v>175129</v>
      </c>
      <c r="B75130" s="1" t="s">
        <v>206786</v>
      </c>
      <c r="C75130" s="1" t="s">
        <v>206787</v>
      </c>
      <c r="D75130">
        <v>9000075129</v>
      </c>
      <c r="E75130" s="1" t="s">
        <v>206788</v>
      </c>
      <c r="F75130">
        <v>49799.72</v>
      </c>
      <c r="G75130">
        <v>1</v>
      </c>
      <c r="H75130">
        <v>1</v>
      </c>
      <c r="I75130" s="2">
        <v>45675</v>
      </c>
      <c r="K75130" s="1" t="s">
        <v>17</v>
      </c>
      <c r="L75130" s="1" t="s">
        <v>29</v>
      </c>
      <c r="M75130" s="2">
        <v>34962</v>
      </c>
      <c r="N75130">
        <v>3.39</v>
      </c>
    </row>
    <row r="75131" spans="1:14" x14ac:dyDescent="0.3">
      <c r="A75131">
        <v>175130</v>
      </c>
      <c r="B75131" s="1" t="s">
        <v>188744</v>
      </c>
      <c r="C75131" s="1" t="s">
        <v>206789</v>
      </c>
      <c r="D75131">
        <v>9000075130</v>
      </c>
      <c r="E75131" s="1" t="s">
        <v>206790</v>
      </c>
      <c r="F75131">
        <v>129635.6</v>
      </c>
      <c r="G75131">
        <v>5</v>
      </c>
      <c r="H75131">
        <v>15</v>
      </c>
      <c r="I75131" s="2">
        <v>42162</v>
      </c>
      <c r="J75131">
        <v>4</v>
      </c>
      <c r="K75131" s="1" t="s">
        <v>17</v>
      </c>
      <c r="L75131" s="1" t="s">
        <v>18</v>
      </c>
      <c r="M75131" s="2">
        <v>31108</v>
      </c>
      <c r="N75131">
        <v>4</v>
      </c>
    </row>
    <row r="75132" spans="1:14" x14ac:dyDescent="0.3">
      <c r="A75132">
        <v>175131</v>
      </c>
      <c r="B75132" s="1" t="s">
        <v>206791</v>
      </c>
      <c r="C75132" s="1" t="s">
        <v>206792</v>
      </c>
      <c r="D75132">
        <v>9000075131</v>
      </c>
      <c r="E75132" s="1" t="s">
        <v>206793</v>
      </c>
      <c r="F75132">
        <v>68298.86</v>
      </c>
      <c r="G75132">
        <v>2</v>
      </c>
      <c r="H75132">
        <v>6</v>
      </c>
      <c r="I75132" s="2">
        <v>44535</v>
      </c>
      <c r="J75132">
        <v>4</v>
      </c>
      <c r="K75132" s="1" t="s">
        <v>17</v>
      </c>
      <c r="L75132" s="1" t="s">
        <v>29</v>
      </c>
      <c r="M75132" s="2">
        <v>36285</v>
      </c>
      <c r="N75132">
        <v>3.35</v>
      </c>
    </row>
    <row r="75133" spans="1:14" x14ac:dyDescent="0.3">
      <c r="A75133">
        <v>175132</v>
      </c>
      <c r="B75133" s="1" t="s">
        <v>86676</v>
      </c>
      <c r="C75133" s="1" t="s">
        <v>206794</v>
      </c>
      <c r="D75133">
        <v>9000075132</v>
      </c>
      <c r="E75133" s="1" t="s">
        <v>206795</v>
      </c>
      <c r="F75133">
        <v>45801.57</v>
      </c>
      <c r="G75133">
        <v>7</v>
      </c>
      <c r="H75133">
        <v>20</v>
      </c>
      <c r="I75133" s="2">
        <v>44575</v>
      </c>
      <c r="J75133">
        <v>2</v>
      </c>
      <c r="K75133" s="1" t="s">
        <v>17</v>
      </c>
      <c r="L75133" s="1" t="s">
        <v>18</v>
      </c>
      <c r="M75133" s="2">
        <v>24725</v>
      </c>
      <c r="N75133">
        <v>1.1499999999999999</v>
      </c>
    </row>
    <row r="75134" spans="1:14" x14ac:dyDescent="0.3">
      <c r="A75134">
        <v>175133</v>
      </c>
      <c r="B75134" s="1" t="s">
        <v>206796</v>
      </c>
      <c r="C75134" s="1" t="s">
        <v>206797</v>
      </c>
      <c r="D75134">
        <v>9000075133</v>
      </c>
      <c r="E75134" s="1" t="s">
        <v>206798</v>
      </c>
      <c r="F75134">
        <v>196682.08</v>
      </c>
      <c r="G75134">
        <v>1</v>
      </c>
      <c r="H75134">
        <v>2</v>
      </c>
      <c r="I75134" s="2">
        <v>42959</v>
      </c>
      <c r="J75134">
        <v>2</v>
      </c>
      <c r="K75134" s="1" t="s">
        <v>17</v>
      </c>
      <c r="L75134" s="1" t="s">
        <v>18</v>
      </c>
      <c r="M75134" s="2">
        <v>30192</v>
      </c>
      <c r="N75134">
        <v>1.76</v>
      </c>
    </row>
    <row r="75135" spans="1:14" x14ac:dyDescent="0.3">
      <c r="A75135">
        <v>175134</v>
      </c>
      <c r="B75135" s="1" t="s">
        <v>27724</v>
      </c>
      <c r="C75135" s="1" t="s">
        <v>206799</v>
      </c>
      <c r="D75135">
        <v>9000075134</v>
      </c>
      <c r="E75135" s="1" t="s">
        <v>206800</v>
      </c>
      <c r="F75135">
        <v>72434.899999999994</v>
      </c>
      <c r="G75135">
        <v>2</v>
      </c>
      <c r="H75135">
        <v>5</v>
      </c>
      <c r="I75135" s="2">
        <v>44570</v>
      </c>
      <c r="J75135">
        <v>1</v>
      </c>
      <c r="K75135" s="1" t="s">
        <v>17</v>
      </c>
      <c r="L75135" s="1" t="s">
        <v>18</v>
      </c>
      <c r="M75135" s="2">
        <v>30625</v>
      </c>
      <c r="N75135">
        <v>2.1</v>
      </c>
    </row>
    <row r="75136" spans="1:14" x14ac:dyDescent="0.3">
      <c r="A75136">
        <v>175135</v>
      </c>
      <c r="B75136" s="1" t="s">
        <v>150037</v>
      </c>
      <c r="C75136" s="1" t="s">
        <v>206801</v>
      </c>
      <c r="D75136">
        <v>9000075135</v>
      </c>
      <c r="E75136" s="1" t="s">
        <v>206802</v>
      </c>
      <c r="F75136">
        <v>73246.73</v>
      </c>
      <c r="G75136">
        <v>2</v>
      </c>
      <c r="H75136">
        <v>4</v>
      </c>
      <c r="I75136" s="2">
        <v>43947</v>
      </c>
      <c r="K75136" s="1" t="s">
        <v>45</v>
      </c>
      <c r="L75136" s="1" t="s">
        <v>18</v>
      </c>
      <c r="M75136" s="2">
        <v>36707</v>
      </c>
      <c r="N75136">
        <v>2.56</v>
      </c>
    </row>
    <row r="75137" spans="1:14" x14ac:dyDescent="0.3">
      <c r="A75137">
        <v>175136</v>
      </c>
      <c r="B75137" s="1" t="s">
        <v>142571</v>
      </c>
      <c r="C75137" s="1" t="s">
        <v>206803</v>
      </c>
      <c r="D75137">
        <v>9000075136</v>
      </c>
      <c r="E75137" s="1" t="s">
        <v>206804</v>
      </c>
      <c r="F75137">
        <v>69539.789999999994</v>
      </c>
      <c r="G75137">
        <v>6</v>
      </c>
      <c r="H75137">
        <v>18</v>
      </c>
      <c r="I75137" s="2">
        <v>34066</v>
      </c>
      <c r="J75137">
        <v>3</v>
      </c>
      <c r="K75137" s="1" t="s">
        <v>17</v>
      </c>
      <c r="L75137" s="1" t="s">
        <v>18</v>
      </c>
      <c r="M75137" s="2">
        <v>24355</v>
      </c>
      <c r="N75137">
        <v>3.01</v>
      </c>
    </row>
    <row r="75138" spans="1:14" x14ac:dyDescent="0.3">
      <c r="A75138">
        <v>175137</v>
      </c>
      <c r="B75138" s="1" t="s">
        <v>206805</v>
      </c>
      <c r="C75138" s="1" t="s">
        <v>206806</v>
      </c>
      <c r="D75138">
        <v>9000075137</v>
      </c>
      <c r="E75138" s="1" t="s">
        <v>206807</v>
      </c>
      <c r="F75138">
        <v>53831.15</v>
      </c>
      <c r="G75138">
        <v>7</v>
      </c>
      <c r="H75138">
        <v>20</v>
      </c>
      <c r="I75138" s="2">
        <v>33749</v>
      </c>
      <c r="J75138">
        <v>1</v>
      </c>
      <c r="K75138" s="1" t="s">
        <v>17</v>
      </c>
      <c r="L75138" s="1" t="s">
        <v>29</v>
      </c>
      <c r="M75138" s="2">
        <v>24693</v>
      </c>
      <c r="N75138">
        <v>3.82</v>
      </c>
    </row>
    <row r="75139" spans="1:14" x14ac:dyDescent="0.3">
      <c r="A75139">
        <v>175138</v>
      </c>
      <c r="B75139" s="1" t="s">
        <v>206808</v>
      </c>
      <c r="C75139" s="1" t="s">
        <v>206809</v>
      </c>
      <c r="D75139">
        <v>9000075138</v>
      </c>
      <c r="E75139" s="1" t="s">
        <v>206810</v>
      </c>
      <c r="F75139">
        <v>105601.33</v>
      </c>
      <c r="G75139">
        <v>7</v>
      </c>
      <c r="H75139">
        <v>20</v>
      </c>
      <c r="I75139" s="2">
        <v>45203</v>
      </c>
      <c r="J75139">
        <v>2</v>
      </c>
      <c r="K75139" s="1" t="s">
        <v>45</v>
      </c>
      <c r="L75139" s="1" t="s">
        <v>29</v>
      </c>
      <c r="M75139" s="2">
        <v>33621</v>
      </c>
      <c r="N75139">
        <v>2.08</v>
      </c>
    </row>
    <row r="75140" spans="1:14" x14ac:dyDescent="0.3">
      <c r="A75140">
        <v>175139</v>
      </c>
      <c r="B75140" s="1" t="s">
        <v>206811</v>
      </c>
      <c r="C75140" s="1" t="s">
        <v>206812</v>
      </c>
      <c r="D75140">
        <v>9000075139</v>
      </c>
      <c r="E75140" s="1" t="s">
        <v>206813</v>
      </c>
      <c r="F75140">
        <v>44759.040000000001</v>
      </c>
      <c r="G75140">
        <v>5</v>
      </c>
      <c r="H75140">
        <v>15</v>
      </c>
      <c r="I75140" s="2">
        <v>43647</v>
      </c>
      <c r="J75140">
        <v>3</v>
      </c>
      <c r="K75140" s="1" t="s">
        <v>17</v>
      </c>
      <c r="L75140" s="1" t="s">
        <v>29</v>
      </c>
      <c r="M75140" s="2">
        <v>33558</v>
      </c>
      <c r="N75140">
        <v>3.64</v>
      </c>
    </row>
    <row r="75141" spans="1:14" x14ac:dyDescent="0.3">
      <c r="A75141">
        <v>175140</v>
      </c>
      <c r="B75141" s="1" t="s">
        <v>12348</v>
      </c>
      <c r="C75141" s="1" t="s">
        <v>206814</v>
      </c>
      <c r="D75141">
        <v>9000075140</v>
      </c>
      <c r="E75141" s="1" t="s">
        <v>206815</v>
      </c>
      <c r="F75141">
        <v>52126.94</v>
      </c>
      <c r="G75141">
        <v>1</v>
      </c>
      <c r="H75141">
        <v>24</v>
      </c>
      <c r="I75141" s="2">
        <v>44055</v>
      </c>
      <c r="J75141">
        <v>4</v>
      </c>
      <c r="K75141" s="1" t="s">
        <v>17</v>
      </c>
      <c r="L75141" s="1" t="s">
        <v>29</v>
      </c>
      <c r="M75141" s="2">
        <v>36430</v>
      </c>
      <c r="N75141">
        <v>1.33</v>
      </c>
    </row>
    <row r="75142" spans="1:14" x14ac:dyDescent="0.3">
      <c r="A75142">
        <v>175141</v>
      </c>
      <c r="B75142" s="1" t="s">
        <v>206816</v>
      </c>
      <c r="C75142" s="1" t="s">
        <v>206817</v>
      </c>
      <c r="D75142">
        <v>9000075141</v>
      </c>
      <c r="E75142" s="1" t="s">
        <v>206818</v>
      </c>
      <c r="F75142">
        <v>187657.62</v>
      </c>
      <c r="G75142">
        <v>8</v>
      </c>
      <c r="H75142">
        <v>21</v>
      </c>
      <c r="I75142" s="2">
        <v>45330</v>
      </c>
      <c r="J75142">
        <v>4</v>
      </c>
      <c r="K75142" s="1" t="s">
        <v>17</v>
      </c>
      <c r="L75142" s="1" t="s">
        <v>29</v>
      </c>
      <c r="M75142" s="2">
        <v>33066</v>
      </c>
      <c r="N75142">
        <v>4.96</v>
      </c>
    </row>
    <row r="75143" spans="1:14" x14ac:dyDescent="0.3">
      <c r="A75143">
        <v>175142</v>
      </c>
      <c r="B75143" s="1" t="s">
        <v>206819</v>
      </c>
      <c r="C75143" s="1" t="s">
        <v>206820</v>
      </c>
      <c r="D75143">
        <v>9000075142</v>
      </c>
      <c r="E75143" s="1" t="s">
        <v>206821</v>
      </c>
      <c r="F75143">
        <v>87028.04</v>
      </c>
      <c r="G75143">
        <v>7</v>
      </c>
      <c r="H75143">
        <v>20</v>
      </c>
      <c r="I75143" s="2">
        <v>41969</v>
      </c>
      <c r="J75143">
        <v>2</v>
      </c>
      <c r="K75143" s="1" t="s">
        <v>17</v>
      </c>
      <c r="L75143" s="1" t="s">
        <v>18</v>
      </c>
      <c r="M75143" s="2">
        <v>30519</v>
      </c>
      <c r="N75143">
        <v>2.79</v>
      </c>
    </row>
    <row r="75144" spans="1:14" x14ac:dyDescent="0.3">
      <c r="A75144">
        <v>175143</v>
      </c>
      <c r="B75144" s="1" t="s">
        <v>206822</v>
      </c>
      <c r="C75144" s="1" t="s">
        <v>206823</v>
      </c>
      <c r="D75144">
        <v>9000075143</v>
      </c>
      <c r="E75144" s="1" t="s">
        <v>206824</v>
      </c>
      <c r="F75144">
        <v>35279.760000000002</v>
      </c>
      <c r="G75144">
        <v>5</v>
      </c>
      <c r="H75144">
        <v>13</v>
      </c>
      <c r="I75144" s="2">
        <v>42848</v>
      </c>
      <c r="J75144">
        <v>1</v>
      </c>
      <c r="K75144" s="1" t="s">
        <v>17</v>
      </c>
      <c r="L75144" s="1" t="s">
        <v>29</v>
      </c>
      <c r="M75144" s="2">
        <v>29281</v>
      </c>
      <c r="N75144">
        <v>4.75</v>
      </c>
    </row>
    <row r="75145" spans="1:14" x14ac:dyDescent="0.3">
      <c r="A75145">
        <v>175144</v>
      </c>
      <c r="B75145" s="1" t="s">
        <v>144674</v>
      </c>
      <c r="C75145" s="1" t="s">
        <v>206825</v>
      </c>
      <c r="D75145">
        <v>9000075144</v>
      </c>
      <c r="E75145" s="1" t="s">
        <v>206826</v>
      </c>
      <c r="F75145">
        <v>56988.9</v>
      </c>
      <c r="G75145">
        <v>2</v>
      </c>
      <c r="H75145">
        <v>4</v>
      </c>
      <c r="I75145" s="2">
        <v>43150</v>
      </c>
      <c r="J75145">
        <v>3</v>
      </c>
      <c r="K75145" s="1" t="s">
        <v>17</v>
      </c>
      <c r="L75145" s="1" t="s">
        <v>18</v>
      </c>
      <c r="M75145" s="2">
        <v>30164</v>
      </c>
      <c r="N75145">
        <v>2.72</v>
      </c>
    </row>
    <row r="75146" spans="1:14" x14ac:dyDescent="0.3">
      <c r="A75146">
        <v>175145</v>
      </c>
      <c r="B75146" s="1" t="s">
        <v>184710</v>
      </c>
      <c r="C75146" s="1" t="s">
        <v>206827</v>
      </c>
      <c r="D75146">
        <v>9000075145</v>
      </c>
      <c r="E75146" s="1" t="s">
        <v>206828</v>
      </c>
      <c r="F75146">
        <v>37769.33</v>
      </c>
      <c r="G75146">
        <v>8</v>
      </c>
      <c r="H75146">
        <v>21</v>
      </c>
      <c r="I75146" s="2">
        <v>43033</v>
      </c>
      <c r="J75146">
        <v>4</v>
      </c>
      <c r="K75146" s="1" t="s">
        <v>17</v>
      </c>
      <c r="L75146" s="1" t="s">
        <v>18</v>
      </c>
      <c r="M75146" s="2">
        <v>22375</v>
      </c>
      <c r="N75146">
        <v>3.03</v>
      </c>
    </row>
    <row r="75147" spans="1:14" x14ac:dyDescent="0.3">
      <c r="A75147">
        <v>175146</v>
      </c>
      <c r="B75147" s="1" t="s">
        <v>206829</v>
      </c>
      <c r="C75147" s="1" t="s">
        <v>206830</v>
      </c>
      <c r="D75147">
        <v>9000075146</v>
      </c>
      <c r="E75147" s="1" t="s">
        <v>206831</v>
      </c>
      <c r="F75147">
        <v>50736.35</v>
      </c>
      <c r="G75147">
        <v>4</v>
      </c>
      <c r="H75147">
        <v>12</v>
      </c>
      <c r="I75147" s="2">
        <v>40906</v>
      </c>
      <c r="J75147">
        <v>4</v>
      </c>
      <c r="K75147" s="1" t="s">
        <v>17</v>
      </c>
      <c r="L75147" s="1" t="s">
        <v>18</v>
      </c>
      <c r="M75147" s="2">
        <v>33928</v>
      </c>
      <c r="N75147">
        <v>3.88</v>
      </c>
    </row>
    <row r="75148" spans="1:14" x14ac:dyDescent="0.3">
      <c r="A75148">
        <v>175147</v>
      </c>
      <c r="B75148" s="1" t="s">
        <v>206832</v>
      </c>
      <c r="C75148" s="1" t="s">
        <v>206833</v>
      </c>
      <c r="D75148">
        <v>9000075147</v>
      </c>
      <c r="E75148" s="1" t="s">
        <v>206834</v>
      </c>
      <c r="F75148">
        <v>124838.92</v>
      </c>
      <c r="G75148">
        <v>5</v>
      </c>
      <c r="H75148">
        <v>14</v>
      </c>
      <c r="I75148" s="2">
        <v>44356</v>
      </c>
      <c r="J75148">
        <v>1</v>
      </c>
      <c r="K75148" s="1" t="s">
        <v>17</v>
      </c>
      <c r="L75148" s="1" t="s">
        <v>29</v>
      </c>
      <c r="M75148" s="2">
        <v>37702</v>
      </c>
      <c r="N75148">
        <v>2.0299999999999998</v>
      </c>
    </row>
    <row r="75149" spans="1:14" x14ac:dyDescent="0.3">
      <c r="A75149">
        <v>175148</v>
      </c>
      <c r="B75149" s="1" t="s">
        <v>140915</v>
      </c>
      <c r="C75149" s="1" t="s">
        <v>206835</v>
      </c>
      <c r="D75149">
        <v>9000075148</v>
      </c>
      <c r="E75149" s="1" t="s">
        <v>206836</v>
      </c>
      <c r="F75149">
        <v>113884.88</v>
      </c>
      <c r="G75149">
        <v>1</v>
      </c>
      <c r="H75149">
        <v>24</v>
      </c>
      <c r="I75149" s="2">
        <v>41738</v>
      </c>
      <c r="J75149">
        <v>1</v>
      </c>
      <c r="K75149" s="1" t="s">
        <v>45</v>
      </c>
      <c r="L75149" s="1" t="s">
        <v>29</v>
      </c>
      <c r="M75149" s="2">
        <v>33157</v>
      </c>
      <c r="N75149">
        <v>4.25</v>
      </c>
    </row>
    <row r="75150" spans="1:14" x14ac:dyDescent="0.3">
      <c r="A75150">
        <v>175149</v>
      </c>
      <c r="B75150" s="1" t="s">
        <v>39625</v>
      </c>
      <c r="C75150" s="1" t="s">
        <v>206837</v>
      </c>
      <c r="D75150">
        <v>9000075149</v>
      </c>
      <c r="E75150" s="1" t="s">
        <v>206838</v>
      </c>
      <c r="F75150">
        <v>85471.48</v>
      </c>
      <c r="G75150">
        <v>7</v>
      </c>
      <c r="H75150">
        <v>19</v>
      </c>
      <c r="I75150" s="2">
        <v>31268</v>
      </c>
      <c r="J75150">
        <v>4</v>
      </c>
      <c r="K75150" s="1" t="s">
        <v>17</v>
      </c>
      <c r="L75150" s="1" t="s">
        <v>29</v>
      </c>
      <c r="M75150" s="2">
        <v>22440</v>
      </c>
      <c r="N75150">
        <v>2.5499999999999998</v>
      </c>
    </row>
    <row r="75151" spans="1:14" x14ac:dyDescent="0.3">
      <c r="A75151">
        <v>175150</v>
      </c>
      <c r="B75151" s="1" t="s">
        <v>86523</v>
      </c>
      <c r="C75151" s="1" t="s">
        <v>206839</v>
      </c>
      <c r="D75151">
        <v>9000075150</v>
      </c>
      <c r="E75151" s="1" t="s">
        <v>206840</v>
      </c>
      <c r="F75151">
        <v>109311.59</v>
      </c>
      <c r="G75151">
        <v>5</v>
      </c>
      <c r="H75151">
        <v>14</v>
      </c>
      <c r="I75151" s="2">
        <v>41260</v>
      </c>
      <c r="J75151">
        <v>4</v>
      </c>
      <c r="K75151" s="1" t="s">
        <v>17</v>
      </c>
      <c r="L75151" s="1" t="s">
        <v>18</v>
      </c>
      <c r="M75151" s="2">
        <v>33402</v>
      </c>
      <c r="N75151">
        <v>2.0099999999999998</v>
      </c>
    </row>
    <row r="75152" spans="1:14" x14ac:dyDescent="0.3">
      <c r="A75152">
        <v>175151</v>
      </c>
      <c r="B75152" s="1" t="s">
        <v>206841</v>
      </c>
      <c r="C75152" s="1" t="s">
        <v>206842</v>
      </c>
      <c r="D75152">
        <v>9000075151</v>
      </c>
      <c r="E75152" s="1" t="s">
        <v>206843</v>
      </c>
      <c r="F75152">
        <v>61835.8</v>
      </c>
      <c r="G75152">
        <v>2</v>
      </c>
      <c r="H75152">
        <v>4</v>
      </c>
      <c r="I75152" s="2">
        <v>35780</v>
      </c>
      <c r="K75152" s="1" t="s">
        <v>17</v>
      </c>
      <c r="L75152" s="1" t="s">
        <v>18</v>
      </c>
      <c r="M75152" s="2">
        <v>26839</v>
      </c>
      <c r="N75152">
        <v>4.17</v>
      </c>
    </row>
    <row r="75153" spans="1:14" x14ac:dyDescent="0.3">
      <c r="A75153">
        <v>175152</v>
      </c>
      <c r="B75153" s="1" t="s">
        <v>206844</v>
      </c>
      <c r="C75153" s="1" t="s">
        <v>206845</v>
      </c>
      <c r="D75153">
        <v>9000075152</v>
      </c>
      <c r="E75153" s="1" t="s">
        <v>206846</v>
      </c>
      <c r="F75153">
        <v>62665.11</v>
      </c>
      <c r="G75153">
        <v>7</v>
      </c>
      <c r="H75153">
        <v>19</v>
      </c>
      <c r="I75153" s="2">
        <v>38156</v>
      </c>
      <c r="K75153" s="1" t="s">
        <v>17</v>
      </c>
      <c r="L75153" s="1" t="s">
        <v>61</v>
      </c>
      <c r="M75153" s="2">
        <v>30068</v>
      </c>
      <c r="N75153">
        <v>3.27</v>
      </c>
    </row>
    <row r="75154" spans="1:14" x14ac:dyDescent="0.3">
      <c r="A75154">
        <v>175153</v>
      </c>
      <c r="B75154" s="1" t="s">
        <v>206847</v>
      </c>
      <c r="C75154" s="1" t="s">
        <v>206848</v>
      </c>
      <c r="D75154">
        <v>9000075153</v>
      </c>
      <c r="E75154" s="1" t="s">
        <v>206849</v>
      </c>
      <c r="F75154">
        <v>138482.17000000001</v>
      </c>
      <c r="G75154">
        <v>5</v>
      </c>
      <c r="H75154">
        <v>13</v>
      </c>
      <c r="I75154" s="2">
        <v>44551</v>
      </c>
      <c r="K75154" s="1" t="s">
        <v>17</v>
      </c>
      <c r="L75154" s="1" t="s">
        <v>18</v>
      </c>
      <c r="M75154" s="2">
        <v>32198</v>
      </c>
      <c r="N75154">
        <v>4.49</v>
      </c>
    </row>
    <row r="75155" spans="1:14" x14ac:dyDescent="0.3">
      <c r="A75155">
        <v>175154</v>
      </c>
      <c r="B75155" s="1" t="s">
        <v>143514</v>
      </c>
      <c r="C75155" s="1" t="s">
        <v>206850</v>
      </c>
      <c r="D75155">
        <v>9000075154</v>
      </c>
      <c r="E75155" s="1" t="s">
        <v>206851</v>
      </c>
      <c r="F75155">
        <v>57935.74</v>
      </c>
      <c r="G75155">
        <v>8</v>
      </c>
      <c r="H75155">
        <v>23</v>
      </c>
      <c r="I75155" s="2">
        <v>39597</v>
      </c>
      <c r="J75155">
        <v>2</v>
      </c>
      <c r="K75155" s="1" t="s">
        <v>17</v>
      </c>
      <c r="L75155" s="1" t="s">
        <v>29</v>
      </c>
      <c r="M75155" s="2">
        <v>28100</v>
      </c>
      <c r="N75155">
        <v>3.56</v>
      </c>
    </row>
    <row r="75156" spans="1:14" x14ac:dyDescent="0.3">
      <c r="A75156">
        <v>175155</v>
      </c>
      <c r="B75156" s="1" t="s">
        <v>206852</v>
      </c>
      <c r="C75156" s="1" t="s">
        <v>206853</v>
      </c>
      <c r="D75156">
        <v>9000075155</v>
      </c>
      <c r="E75156" s="1" t="s">
        <v>206854</v>
      </c>
      <c r="F75156">
        <v>96767.2</v>
      </c>
      <c r="G75156">
        <v>7</v>
      </c>
      <c r="H75156">
        <v>19</v>
      </c>
      <c r="I75156" s="2">
        <v>43724</v>
      </c>
      <c r="J75156">
        <v>2</v>
      </c>
      <c r="K75156" s="1" t="s">
        <v>17</v>
      </c>
      <c r="L75156" s="1" t="s">
        <v>61</v>
      </c>
      <c r="M75156" s="2">
        <v>23394</v>
      </c>
      <c r="N75156">
        <v>3.7</v>
      </c>
    </row>
    <row r="75157" spans="1:14" x14ac:dyDescent="0.3">
      <c r="A75157">
        <v>175156</v>
      </c>
      <c r="B75157" s="1" t="s">
        <v>206855</v>
      </c>
      <c r="C75157" s="1" t="s">
        <v>206856</v>
      </c>
      <c r="D75157">
        <v>9000075156</v>
      </c>
      <c r="E75157" s="1" t="s">
        <v>206857</v>
      </c>
      <c r="F75157">
        <v>144705.71</v>
      </c>
      <c r="G75157">
        <v>8</v>
      </c>
      <c r="H75157">
        <v>21</v>
      </c>
      <c r="I75157" s="2">
        <v>36975</v>
      </c>
      <c r="J75157">
        <v>4</v>
      </c>
      <c r="K75157" s="1" t="s">
        <v>17</v>
      </c>
      <c r="L75157" s="1" t="s">
        <v>18</v>
      </c>
      <c r="M75157" s="2">
        <v>28570</v>
      </c>
      <c r="N75157">
        <v>3.01</v>
      </c>
    </row>
    <row r="75158" spans="1:14" x14ac:dyDescent="0.3">
      <c r="A75158">
        <v>175157</v>
      </c>
      <c r="B75158" s="1" t="s">
        <v>95681</v>
      </c>
      <c r="C75158" s="1" t="s">
        <v>206858</v>
      </c>
      <c r="D75158">
        <v>9000075157</v>
      </c>
      <c r="E75158" s="1" t="s">
        <v>206859</v>
      </c>
      <c r="F75158">
        <v>71958.37</v>
      </c>
      <c r="G75158">
        <v>3</v>
      </c>
      <c r="H75158">
        <v>8</v>
      </c>
      <c r="I75158" s="2">
        <v>42016</v>
      </c>
      <c r="K75158" s="1" t="s">
        <v>17</v>
      </c>
      <c r="L75158" s="1" t="s">
        <v>29</v>
      </c>
      <c r="M75158" s="2">
        <v>29945</v>
      </c>
      <c r="N75158">
        <v>3.04</v>
      </c>
    </row>
    <row r="75159" spans="1:14" x14ac:dyDescent="0.3">
      <c r="A75159">
        <v>175158</v>
      </c>
      <c r="B75159" s="1" t="s">
        <v>206860</v>
      </c>
      <c r="C75159" s="1" t="s">
        <v>206861</v>
      </c>
      <c r="D75159">
        <v>9000075158</v>
      </c>
      <c r="E75159" s="1" t="s">
        <v>206862</v>
      </c>
      <c r="F75159">
        <v>35832.379999999997</v>
      </c>
      <c r="G75159">
        <v>5</v>
      </c>
      <c r="H75159">
        <v>13</v>
      </c>
      <c r="I75159" s="2">
        <v>41021</v>
      </c>
      <c r="J75159">
        <v>1</v>
      </c>
      <c r="K75159" s="1" t="s">
        <v>17</v>
      </c>
      <c r="L75159" s="1" t="s">
        <v>18</v>
      </c>
      <c r="M75159" s="2">
        <v>28278</v>
      </c>
      <c r="N75159">
        <v>1.58</v>
      </c>
    </row>
    <row r="75160" spans="1:14" x14ac:dyDescent="0.3">
      <c r="A75160">
        <v>175159</v>
      </c>
      <c r="B75160" s="1" t="s">
        <v>206863</v>
      </c>
      <c r="C75160" s="1" t="s">
        <v>206864</v>
      </c>
      <c r="D75160">
        <v>9000075159</v>
      </c>
      <c r="E75160" s="1" t="s">
        <v>206865</v>
      </c>
      <c r="F75160">
        <v>35258.699999999997</v>
      </c>
      <c r="G75160">
        <v>3</v>
      </c>
      <c r="H75160">
        <v>9</v>
      </c>
      <c r="I75160" s="2">
        <v>45832</v>
      </c>
      <c r="J75160">
        <v>2</v>
      </c>
      <c r="K75160" s="1" t="s">
        <v>17</v>
      </c>
      <c r="L75160" s="1" t="s">
        <v>29</v>
      </c>
      <c r="M75160" s="2">
        <v>37136</v>
      </c>
      <c r="N75160">
        <v>3.57</v>
      </c>
    </row>
    <row r="75161" spans="1:14" x14ac:dyDescent="0.3">
      <c r="A75161">
        <v>175160</v>
      </c>
      <c r="B75161" s="1" t="s">
        <v>184342</v>
      </c>
      <c r="C75161" s="1" t="s">
        <v>206866</v>
      </c>
      <c r="D75161">
        <v>9000075160</v>
      </c>
      <c r="E75161" s="1" t="s">
        <v>206867</v>
      </c>
      <c r="F75161">
        <v>146236.97</v>
      </c>
      <c r="G75161">
        <v>1</v>
      </c>
      <c r="H75161">
        <v>1</v>
      </c>
      <c r="I75161" s="2">
        <v>36910</v>
      </c>
      <c r="J75161">
        <v>4</v>
      </c>
      <c r="K75161" s="1" t="s">
        <v>17</v>
      </c>
      <c r="L75161" s="1" t="s">
        <v>29</v>
      </c>
      <c r="M75161" s="2">
        <v>24685</v>
      </c>
      <c r="N75161">
        <v>1.29</v>
      </c>
    </row>
    <row r="75162" spans="1:14" x14ac:dyDescent="0.3">
      <c r="A75162">
        <v>175161</v>
      </c>
      <c r="B75162" s="1" t="s">
        <v>206868</v>
      </c>
      <c r="C75162" s="1" t="s">
        <v>206869</v>
      </c>
      <c r="D75162">
        <v>9000075161</v>
      </c>
      <c r="E75162" s="1" t="s">
        <v>206870</v>
      </c>
      <c r="F75162">
        <v>98649.41</v>
      </c>
      <c r="G75162">
        <v>7</v>
      </c>
      <c r="H75162">
        <v>20</v>
      </c>
      <c r="I75162" s="2">
        <v>42875</v>
      </c>
      <c r="J75162">
        <v>3</v>
      </c>
      <c r="K75162" s="1" t="s">
        <v>17</v>
      </c>
      <c r="L75162" s="1" t="s">
        <v>18</v>
      </c>
      <c r="M75162" s="2">
        <v>34841</v>
      </c>
      <c r="N75162">
        <v>2.1</v>
      </c>
    </row>
    <row r="75163" spans="1:14" x14ac:dyDescent="0.3">
      <c r="A75163">
        <v>175162</v>
      </c>
      <c r="B75163" s="1" t="s">
        <v>206871</v>
      </c>
      <c r="C75163" s="1" t="s">
        <v>206872</v>
      </c>
      <c r="D75163">
        <v>9000075162</v>
      </c>
      <c r="E75163" s="1" t="s">
        <v>206873</v>
      </c>
      <c r="F75163">
        <v>110568.16</v>
      </c>
      <c r="G75163">
        <v>7</v>
      </c>
      <c r="H75163">
        <v>20</v>
      </c>
      <c r="I75163" s="2">
        <v>38401</v>
      </c>
      <c r="J75163">
        <v>3</v>
      </c>
      <c r="K75163" s="1" t="s">
        <v>17</v>
      </c>
      <c r="L75163" s="1" t="s">
        <v>29</v>
      </c>
      <c r="M75163" s="2">
        <v>25287</v>
      </c>
      <c r="N75163">
        <v>2.48</v>
      </c>
    </row>
    <row r="75164" spans="1:14" x14ac:dyDescent="0.3">
      <c r="A75164">
        <v>175163</v>
      </c>
      <c r="B75164" s="1" t="s">
        <v>103202</v>
      </c>
      <c r="C75164" s="1" t="s">
        <v>206874</v>
      </c>
      <c r="D75164">
        <v>9000075163</v>
      </c>
      <c r="E75164" s="1" t="s">
        <v>206875</v>
      </c>
      <c r="F75164">
        <v>105789.41</v>
      </c>
      <c r="G75164">
        <v>8</v>
      </c>
      <c r="H75164">
        <v>21</v>
      </c>
      <c r="I75164" s="2">
        <v>45806</v>
      </c>
      <c r="J75164">
        <v>4</v>
      </c>
      <c r="K75164" s="1" t="s">
        <v>17</v>
      </c>
      <c r="L75164" s="1" t="s">
        <v>18</v>
      </c>
      <c r="M75164" s="2">
        <v>34404</v>
      </c>
      <c r="N75164">
        <v>3.61</v>
      </c>
    </row>
    <row r="75165" spans="1:14" x14ac:dyDescent="0.3">
      <c r="A75165">
        <v>175164</v>
      </c>
      <c r="B75165" s="1" t="s">
        <v>206876</v>
      </c>
      <c r="C75165" s="1" t="s">
        <v>206877</v>
      </c>
      <c r="D75165">
        <v>9000075164</v>
      </c>
      <c r="E75165" s="1" t="s">
        <v>206878</v>
      </c>
      <c r="F75165">
        <v>36163.599999999999</v>
      </c>
      <c r="G75165">
        <v>6</v>
      </c>
      <c r="H75165">
        <v>18</v>
      </c>
      <c r="I75165" s="2">
        <v>42412</v>
      </c>
      <c r="J75165">
        <v>2</v>
      </c>
      <c r="K75165" s="1" t="s">
        <v>17</v>
      </c>
      <c r="L75165" s="1" t="s">
        <v>29</v>
      </c>
      <c r="M75165" s="2">
        <v>31018</v>
      </c>
      <c r="N75165">
        <v>1.19</v>
      </c>
    </row>
    <row r="75166" spans="1:14" x14ac:dyDescent="0.3">
      <c r="A75166">
        <v>175165</v>
      </c>
      <c r="B75166" s="1" t="s">
        <v>30683</v>
      </c>
      <c r="C75166" s="1" t="s">
        <v>206879</v>
      </c>
      <c r="D75166">
        <v>9000075165</v>
      </c>
      <c r="E75166" s="1" t="s">
        <v>206880</v>
      </c>
      <c r="F75166">
        <v>117194.95</v>
      </c>
      <c r="G75166">
        <v>4</v>
      </c>
      <c r="H75166">
        <v>12</v>
      </c>
      <c r="I75166" s="2">
        <v>30906</v>
      </c>
      <c r="J75166">
        <v>4</v>
      </c>
      <c r="K75166" s="1" t="s">
        <v>17</v>
      </c>
      <c r="L75166" s="1" t="s">
        <v>29</v>
      </c>
      <c r="M75166" s="2">
        <v>24078</v>
      </c>
      <c r="N75166">
        <v>4.7</v>
      </c>
    </row>
    <row r="75167" spans="1:14" x14ac:dyDescent="0.3">
      <c r="A75167">
        <v>175166</v>
      </c>
      <c r="B75167" s="1" t="s">
        <v>206881</v>
      </c>
      <c r="C75167" s="1" t="s">
        <v>206882</v>
      </c>
      <c r="D75167">
        <v>9000075166</v>
      </c>
      <c r="E75167" s="1" t="s">
        <v>206883</v>
      </c>
      <c r="F75167">
        <v>88020.18</v>
      </c>
      <c r="G75167">
        <v>5</v>
      </c>
      <c r="H75167">
        <v>13</v>
      </c>
      <c r="I75167" s="2">
        <v>41898</v>
      </c>
      <c r="J75167">
        <v>1</v>
      </c>
      <c r="K75167" s="1" t="s">
        <v>28</v>
      </c>
      <c r="L75167" s="1" t="s">
        <v>29</v>
      </c>
      <c r="M75167" s="2">
        <v>25762</v>
      </c>
      <c r="N75167">
        <v>3.47</v>
      </c>
    </row>
    <row r="75168" spans="1:14" x14ac:dyDescent="0.3">
      <c r="A75168">
        <v>175167</v>
      </c>
      <c r="B75168" s="1" t="s">
        <v>206884</v>
      </c>
      <c r="C75168" s="1" t="s">
        <v>206885</v>
      </c>
      <c r="D75168">
        <v>9000075167</v>
      </c>
      <c r="E75168" s="1" t="s">
        <v>206886</v>
      </c>
      <c r="F75168">
        <v>108810.97</v>
      </c>
      <c r="G75168">
        <v>7</v>
      </c>
      <c r="H75168">
        <v>19</v>
      </c>
      <c r="I75168" s="2">
        <v>40508</v>
      </c>
      <c r="J75168">
        <v>3</v>
      </c>
      <c r="K75168" s="1" t="s">
        <v>143</v>
      </c>
      <c r="L75168" s="1" t="s">
        <v>29</v>
      </c>
      <c r="M75168" s="2">
        <v>29879</v>
      </c>
      <c r="N75168">
        <v>3.86</v>
      </c>
    </row>
    <row r="75169" spans="1:14" x14ac:dyDescent="0.3">
      <c r="A75169">
        <v>175168</v>
      </c>
      <c r="B75169" s="1" t="s">
        <v>206887</v>
      </c>
      <c r="C75169" s="1" t="s">
        <v>206888</v>
      </c>
      <c r="D75169">
        <v>9000075168</v>
      </c>
      <c r="E75169" s="1" t="s">
        <v>206889</v>
      </c>
      <c r="F75169">
        <v>71619.740000000005</v>
      </c>
      <c r="G75169">
        <v>1</v>
      </c>
      <c r="H75169">
        <v>2</v>
      </c>
      <c r="I75169" s="2">
        <v>41074</v>
      </c>
      <c r="K75169" s="1" t="s">
        <v>17</v>
      </c>
      <c r="L75169" s="1" t="s">
        <v>29</v>
      </c>
      <c r="M75169" s="2">
        <v>33796</v>
      </c>
      <c r="N75169">
        <v>3.83</v>
      </c>
    </row>
    <row r="75170" spans="1:14" x14ac:dyDescent="0.3">
      <c r="A75170">
        <v>175169</v>
      </c>
      <c r="B75170" s="1" t="s">
        <v>130158</v>
      </c>
      <c r="C75170" s="1" t="s">
        <v>206890</v>
      </c>
      <c r="D75170">
        <v>9000075169</v>
      </c>
      <c r="E75170" s="1" t="s">
        <v>206891</v>
      </c>
      <c r="F75170">
        <v>80762.7</v>
      </c>
      <c r="G75170">
        <v>2</v>
      </c>
      <c r="H75170">
        <v>6</v>
      </c>
      <c r="I75170" s="2">
        <v>40626</v>
      </c>
      <c r="J75170">
        <v>1</v>
      </c>
      <c r="K75170" s="1" t="s">
        <v>17</v>
      </c>
      <c r="L75170" s="1" t="s">
        <v>29</v>
      </c>
      <c r="M75170" s="2">
        <v>32657</v>
      </c>
      <c r="N75170">
        <v>1.34</v>
      </c>
    </row>
    <row r="75171" spans="1:14" x14ac:dyDescent="0.3">
      <c r="A75171">
        <v>175170</v>
      </c>
      <c r="B75171" s="1" t="s">
        <v>120675</v>
      </c>
      <c r="C75171" s="1" t="s">
        <v>206892</v>
      </c>
      <c r="D75171">
        <v>9000075170</v>
      </c>
      <c r="E75171" s="1" t="s">
        <v>206893</v>
      </c>
      <c r="F75171">
        <v>90464.15</v>
      </c>
      <c r="G75171">
        <v>4</v>
      </c>
      <c r="H75171">
        <v>10</v>
      </c>
      <c r="I75171" s="2">
        <v>45293</v>
      </c>
      <c r="K75171" s="1" t="s">
        <v>17</v>
      </c>
      <c r="L75171" s="1" t="s">
        <v>18</v>
      </c>
      <c r="M75171" s="2">
        <v>38292</v>
      </c>
      <c r="N75171">
        <v>2.19</v>
      </c>
    </row>
    <row r="75172" spans="1:14" x14ac:dyDescent="0.3">
      <c r="A75172">
        <v>175171</v>
      </c>
      <c r="B75172" s="1" t="s">
        <v>47642</v>
      </c>
      <c r="C75172" s="1" t="s">
        <v>206894</v>
      </c>
      <c r="D75172">
        <v>9000075171</v>
      </c>
      <c r="E75172" s="1" t="s">
        <v>206895</v>
      </c>
      <c r="F75172">
        <v>62685.38</v>
      </c>
      <c r="G75172">
        <v>7</v>
      </c>
      <c r="H75172">
        <v>20</v>
      </c>
      <c r="I75172" s="2">
        <v>45269</v>
      </c>
      <c r="J75172">
        <v>1</v>
      </c>
      <c r="K75172" s="1" t="s">
        <v>17</v>
      </c>
      <c r="L75172" s="1" t="s">
        <v>29</v>
      </c>
      <c r="M75172" s="2">
        <v>34988</v>
      </c>
      <c r="N75172">
        <v>2.65</v>
      </c>
    </row>
    <row r="75173" spans="1:14" x14ac:dyDescent="0.3">
      <c r="A75173">
        <v>175172</v>
      </c>
      <c r="B75173" s="1" t="s">
        <v>206896</v>
      </c>
      <c r="C75173" s="1" t="s">
        <v>206897</v>
      </c>
      <c r="D75173">
        <v>9000075172</v>
      </c>
      <c r="E75173" s="1" t="s">
        <v>206898</v>
      </c>
      <c r="F75173">
        <v>89508.12</v>
      </c>
      <c r="G75173">
        <v>3</v>
      </c>
      <c r="H75173">
        <v>8</v>
      </c>
      <c r="I75173" s="2">
        <v>41519</v>
      </c>
      <c r="J75173">
        <v>2</v>
      </c>
      <c r="K75173" s="1" t="s">
        <v>17</v>
      </c>
      <c r="L75173" s="1" t="s">
        <v>29</v>
      </c>
      <c r="M75173" s="2">
        <v>28124</v>
      </c>
      <c r="N75173">
        <v>1.1200000000000001</v>
      </c>
    </row>
    <row r="75174" spans="1:14" x14ac:dyDescent="0.3">
      <c r="A75174">
        <v>175173</v>
      </c>
      <c r="B75174" s="1" t="s">
        <v>13050</v>
      </c>
      <c r="C75174" s="1" t="s">
        <v>206899</v>
      </c>
      <c r="D75174">
        <v>9000075173</v>
      </c>
      <c r="E75174" s="1" t="s">
        <v>206900</v>
      </c>
      <c r="F75174">
        <v>56206.31</v>
      </c>
      <c r="G75174">
        <v>7</v>
      </c>
      <c r="H75174">
        <v>20</v>
      </c>
      <c r="I75174" s="2">
        <v>44046</v>
      </c>
      <c r="K75174" s="1" t="s">
        <v>17</v>
      </c>
      <c r="L75174" s="1" t="s">
        <v>29</v>
      </c>
      <c r="M75174" s="2">
        <v>34662</v>
      </c>
      <c r="N75174">
        <v>3.06</v>
      </c>
    </row>
    <row r="75175" spans="1:14" x14ac:dyDescent="0.3">
      <c r="A75175">
        <v>175174</v>
      </c>
      <c r="B75175" s="1" t="s">
        <v>206901</v>
      </c>
      <c r="C75175" s="1" t="s">
        <v>206902</v>
      </c>
      <c r="D75175">
        <v>9000075174</v>
      </c>
      <c r="E75175" s="1" t="s">
        <v>206903</v>
      </c>
      <c r="F75175">
        <v>130790.93</v>
      </c>
      <c r="G75175">
        <v>8</v>
      </c>
      <c r="H75175">
        <v>21</v>
      </c>
      <c r="I75175" s="2">
        <v>45051</v>
      </c>
      <c r="J75175">
        <v>2</v>
      </c>
      <c r="K75175" s="1" t="s">
        <v>17</v>
      </c>
      <c r="L75175" s="1" t="s">
        <v>18</v>
      </c>
      <c r="M75175" s="2">
        <v>37916</v>
      </c>
      <c r="N75175">
        <v>2.27</v>
      </c>
    </row>
    <row r="75176" spans="1:14" x14ac:dyDescent="0.3">
      <c r="A75176">
        <v>175175</v>
      </c>
      <c r="B75176" s="1" t="s">
        <v>159358</v>
      </c>
      <c r="C75176" s="1" t="s">
        <v>206904</v>
      </c>
      <c r="D75176">
        <v>9000075175</v>
      </c>
      <c r="E75176" s="1" t="s">
        <v>206905</v>
      </c>
      <c r="F75176">
        <v>196599.47</v>
      </c>
      <c r="G75176">
        <v>8</v>
      </c>
      <c r="H75176">
        <v>23</v>
      </c>
      <c r="I75176" s="2">
        <v>43173</v>
      </c>
      <c r="J75176">
        <v>1</v>
      </c>
      <c r="K75176" s="1" t="s">
        <v>17</v>
      </c>
      <c r="L75176" s="1" t="s">
        <v>18</v>
      </c>
      <c r="M75176" s="2">
        <v>35632</v>
      </c>
      <c r="N75176">
        <v>3.94</v>
      </c>
    </row>
    <row r="75177" spans="1:14" x14ac:dyDescent="0.3">
      <c r="A75177">
        <v>175176</v>
      </c>
      <c r="B75177" s="1" t="s">
        <v>123949</v>
      </c>
      <c r="C75177" s="1" t="s">
        <v>206906</v>
      </c>
      <c r="D75177">
        <v>9000075176</v>
      </c>
      <c r="E75177" s="1" t="s">
        <v>206907</v>
      </c>
      <c r="F75177">
        <v>156982.85999999999</v>
      </c>
      <c r="G75177">
        <v>8</v>
      </c>
      <c r="H75177">
        <v>23</v>
      </c>
      <c r="I75177" s="2">
        <v>43537</v>
      </c>
      <c r="J75177">
        <v>1</v>
      </c>
      <c r="K75177" s="1" t="s">
        <v>17</v>
      </c>
      <c r="L75177" s="1" t="s">
        <v>29</v>
      </c>
      <c r="M75177" s="2">
        <v>36787</v>
      </c>
      <c r="N75177">
        <v>4.4800000000000004</v>
      </c>
    </row>
    <row r="75178" spans="1:14" x14ac:dyDescent="0.3">
      <c r="A75178">
        <v>175177</v>
      </c>
      <c r="B75178" s="1" t="s">
        <v>206908</v>
      </c>
      <c r="C75178" s="1" t="s">
        <v>206909</v>
      </c>
      <c r="D75178">
        <v>9000075177</v>
      </c>
      <c r="E75178" s="1" t="s">
        <v>206910</v>
      </c>
      <c r="F75178">
        <v>71581.2</v>
      </c>
      <c r="G75178">
        <v>7</v>
      </c>
      <c r="H75178">
        <v>19</v>
      </c>
      <c r="I75178" s="2">
        <v>41570</v>
      </c>
      <c r="J75178">
        <v>4</v>
      </c>
      <c r="K75178" s="1" t="s">
        <v>28</v>
      </c>
      <c r="L75178" s="1" t="s">
        <v>18</v>
      </c>
      <c r="M75178" s="2">
        <v>28421</v>
      </c>
      <c r="N75178">
        <v>2.37</v>
      </c>
    </row>
    <row r="75179" spans="1:14" x14ac:dyDescent="0.3">
      <c r="A75179">
        <v>175178</v>
      </c>
      <c r="B75179" s="1" t="s">
        <v>206911</v>
      </c>
      <c r="C75179" s="1" t="s">
        <v>206912</v>
      </c>
      <c r="D75179">
        <v>9000075178</v>
      </c>
      <c r="E75179" s="1" t="s">
        <v>206913</v>
      </c>
      <c r="F75179">
        <v>24150.09</v>
      </c>
      <c r="G75179">
        <v>6</v>
      </c>
      <c r="H75179">
        <v>18</v>
      </c>
      <c r="I75179" s="2">
        <v>45927</v>
      </c>
      <c r="K75179" s="1" t="s">
        <v>17</v>
      </c>
      <c r="L75179" s="1" t="s">
        <v>29</v>
      </c>
      <c r="M75179" s="2">
        <v>33185</v>
      </c>
      <c r="N75179">
        <v>3.98</v>
      </c>
    </row>
    <row r="75180" spans="1:14" x14ac:dyDescent="0.3">
      <c r="A75180">
        <v>175179</v>
      </c>
      <c r="B75180" s="1" t="s">
        <v>52626</v>
      </c>
      <c r="C75180" s="1" t="s">
        <v>206914</v>
      </c>
      <c r="D75180">
        <v>9000075179</v>
      </c>
      <c r="E75180" s="1" t="s">
        <v>206915</v>
      </c>
      <c r="F75180">
        <v>48539.24</v>
      </c>
      <c r="G75180">
        <v>4</v>
      </c>
      <c r="H75180">
        <v>12</v>
      </c>
      <c r="I75180" s="2">
        <v>43958</v>
      </c>
      <c r="J75180">
        <v>1</v>
      </c>
      <c r="K75180" s="1" t="s">
        <v>143</v>
      </c>
      <c r="L75180" s="1" t="s">
        <v>18</v>
      </c>
      <c r="M75180" s="2">
        <v>26053</v>
      </c>
      <c r="N75180">
        <v>3.51</v>
      </c>
    </row>
    <row r="75181" spans="1:14" x14ac:dyDescent="0.3">
      <c r="A75181">
        <v>175180</v>
      </c>
      <c r="B75181" s="1" t="s">
        <v>206916</v>
      </c>
      <c r="C75181" s="1" t="s">
        <v>206917</v>
      </c>
      <c r="D75181">
        <v>9000075180</v>
      </c>
      <c r="E75181" s="1" t="s">
        <v>206918</v>
      </c>
      <c r="F75181">
        <v>142808.89000000001</v>
      </c>
      <c r="G75181">
        <v>4</v>
      </c>
      <c r="H75181">
        <v>12</v>
      </c>
      <c r="I75181" s="2">
        <v>37548</v>
      </c>
      <c r="J75181">
        <v>4</v>
      </c>
      <c r="K75181" s="1" t="s">
        <v>17</v>
      </c>
      <c r="L75181" s="1" t="s">
        <v>29</v>
      </c>
      <c r="M75181" s="2">
        <v>29116</v>
      </c>
      <c r="N75181">
        <v>2.71</v>
      </c>
    </row>
    <row r="75182" spans="1:14" x14ac:dyDescent="0.3">
      <c r="A75182">
        <v>175181</v>
      </c>
      <c r="B75182" s="1" t="s">
        <v>206919</v>
      </c>
      <c r="C75182" s="1" t="s">
        <v>206920</v>
      </c>
      <c r="D75182">
        <v>9000075181</v>
      </c>
      <c r="E75182" s="1" t="s">
        <v>206921</v>
      </c>
      <c r="F75182">
        <v>79929.02</v>
      </c>
      <c r="G75182">
        <v>2</v>
      </c>
      <c r="H75182">
        <v>4</v>
      </c>
      <c r="I75182" s="2">
        <v>42083</v>
      </c>
      <c r="J75182">
        <v>2</v>
      </c>
      <c r="K75182" s="1" t="s">
        <v>17</v>
      </c>
      <c r="L75182" s="1" t="s">
        <v>29</v>
      </c>
      <c r="M75182" s="2">
        <v>35039</v>
      </c>
      <c r="N75182">
        <v>1.7</v>
      </c>
    </row>
    <row r="75183" spans="1:14" x14ac:dyDescent="0.3">
      <c r="A75183">
        <v>175182</v>
      </c>
      <c r="B75183" s="1" t="s">
        <v>206922</v>
      </c>
      <c r="C75183" s="1" t="s">
        <v>206923</v>
      </c>
      <c r="D75183">
        <v>9000075182</v>
      </c>
      <c r="E75183" s="1" t="s">
        <v>206924</v>
      </c>
      <c r="F75183">
        <v>43530.93</v>
      </c>
      <c r="G75183">
        <v>7</v>
      </c>
      <c r="H75183">
        <v>20</v>
      </c>
      <c r="I75183" s="2">
        <v>44027</v>
      </c>
      <c r="J75183">
        <v>1</v>
      </c>
      <c r="K75183" s="1" t="s">
        <v>17</v>
      </c>
      <c r="L75183" s="1" t="s">
        <v>29</v>
      </c>
      <c r="M75183" s="2">
        <v>34240</v>
      </c>
      <c r="N75183">
        <v>1.48</v>
      </c>
    </row>
    <row r="75184" spans="1:14" x14ac:dyDescent="0.3">
      <c r="A75184">
        <v>175183</v>
      </c>
      <c r="B75184" s="1" t="s">
        <v>206925</v>
      </c>
      <c r="C75184" s="1" t="s">
        <v>206926</v>
      </c>
      <c r="D75184">
        <v>9000075183</v>
      </c>
      <c r="E75184" s="1" t="s">
        <v>206927</v>
      </c>
      <c r="F75184">
        <v>119681.17</v>
      </c>
      <c r="G75184">
        <v>7</v>
      </c>
      <c r="H75184">
        <v>20</v>
      </c>
      <c r="I75184" s="2">
        <v>41671</v>
      </c>
      <c r="J75184">
        <v>1</v>
      </c>
      <c r="K75184" s="1" t="s">
        <v>143</v>
      </c>
      <c r="L75184" s="1" t="s">
        <v>18</v>
      </c>
      <c r="M75184" s="2">
        <v>34029</v>
      </c>
      <c r="N75184">
        <v>4.03</v>
      </c>
    </row>
    <row r="75185" spans="1:14" x14ac:dyDescent="0.3">
      <c r="A75185">
        <v>175184</v>
      </c>
      <c r="B75185" s="1" t="s">
        <v>206928</v>
      </c>
      <c r="C75185" s="1" t="s">
        <v>206929</v>
      </c>
      <c r="D75185">
        <v>9000075184</v>
      </c>
      <c r="E75185" s="1" t="s">
        <v>206930</v>
      </c>
      <c r="F75185">
        <v>145270.51999999999</v>
      </c>
      <c r="G75185">
        <v>8</v>
      </c>
      <c r="H75185">
        <v>23</v>
      </c>
      <c r="I75185" s="2">
        <v>35257</v>
      </c>
      <c r="J75185">
        <v>2</v>
      </c>
      <c r="K75185" s="1" t="s">
        <v>45</v>
      </c>
      <c r="L75185" s="1" t="s">
        <v>29</v>
      </c>
      <c r="M75185" s="2">
        <v>27654</v>
      </c>
      <c r="N75185">
        <v>4.18</v>
      </c>
    </row>
    <row r="75186" spans="1:14" x14ac:dyDescent="0.3">
      <c r="A75186">
        <v>175185</v>
      </c>
      <c r="B75186" s="1" t="s">
        <v>7902</v>
      </c>
      <c r="C75186" s="1" t="s">
        <v>206931</v>
      </c>
      <c r="D75186">
        <v>9000075185</v>
      </c>
      <c r="E75186" s="1" t="s">
        <v>206932</v>
      </c>
      <c r="F75186">
        <v>96730.33</v>
      </c>
      <c r="G75186">
        <v>1</v>
      </c>
      <c r="H75186">
        <v>2</v>
      </c>
      <c r="I75186" s="2">
        <v>43454</v>
      </c>
      <c r="J75186">
        <v>1</v>
      </c>
      <c r="K75186" s="1" t="s">
        <v>17</v>
      </c>
      <c r="L75186" s="1" t="s">
        <v>29</v>
      </c>
      <c r="M75186" s="2">
        <v>36663</v>
      </c>
      <c r="N75186">
        <v>1.64</v>
      </c>
    </row>
    <row r="75187" spans="1:14" x14ac:dyDescent="0.3">
      <c r="A75187">
        <v>175186</v>
      </c>
      <c r="B75187" s="1" t="s">
        <v>206933</v>
      </c>
      <c r="C75187" s="1" t="s">
        <v>206934</v>
      </c>
      <c r="D75187">
        <v>9000075186</v>
      </c>
      <c r="E75187" s="1" t="s">
        <v>206935</v>
      </c>
      <c r="F75187">
        <v>162721.93</v>
      </c>
      <c r="G75187">
        <v>1</v>
      </c>
      <c r="H75187">
        <v>1</v>
      </c>
      <c r="I75187" s="2">
        <v>37041</v>
      </c>
      <c r="J75187">
        <v>2</v>
      </c>
      <c r="K75187" s="1" t="s">
        <v>17</v>
      </c>
      <c r="L75187" s="1" t="s">
        <v>18</v>
      </c>
      <c r="M75187" s="2">
        <v>23992</v>
      </c>
      <c r="N75187">
        <v>2.6</v>
      </c>
    </row>
    <row r="75188" spans="1:14" x14ac:dyDescent="0.3">
      <c r="A75188">
        <v>175187</v>
      </c>
      <c r="B75188" s="1" t="s">
        <v>206936</v>
      </c>
      <c r="C75188" s="1" t="s">
        <v>206937</v>
      </c>
      <c r="D75188">
        <v>9000075187</v>
      </c>
      <c r="E75188" s="1" t="s">
        <v>206938</v>
      </c>
      <c r="F75188">
        <v>138093.48000000001</v>
      </c>
      <c r="G75188">
        <v>4</v>
      </c>
      <c r="H75188">
        <v>10</v>
      </c>
      <c r="I75188" s="2">
        <v>37345</v>
      </c>
      <c r="J75188">
        <v>1</v>
      </c>
      <c r="K75188" s="1" t="s">
        <v>17</v>
      </c>
      <c r="L75188" s="1" t="s">
        <v>18</v>
      </c>
      <c r="M75188" s="2">
        <v>25509</v>
      </c>
      <c r="N75188">
        <v>1.02</v>
      </c>
    </row>
    <row r="75189" spans="1:14" x14ac:dyDescent="0.3">
      <c r="A75189">
        <v>175188</v>
      </c>
      <c r="B75189" s="1" t="s">
        <v>149775</v>
      </c>
      <c r="C75189" s="1" t="s">
        <v>206939</v>
      </c>
      <c r="D75189">
        <v>9000075188</v>
      </c>
      <c r="E75189" s="1" t="s">
        <v>206940</v>
      </c>
      <c r="F75189">
        <v>60618.89</v>
      </c>
      <c r="G75189">
        <v>6</v>
      </c>
      <c r="H75189">
        <v>17</v>
      </c>
      <c r="I75189" s="2">
        <v>36892</v>
      </c>
      <c r="J75189">
        <v>3</v>
      </c>
      <c r="K75189" s="1" t="s">
        <v>17</v>
      </c>
      <c r="L75189" s="1" t="s">
        <v>29</v>
      </c>
      <c r="M75189" s="2">
        <v>24642</v>
      </c>
      <c r="N75189">
        <v>3.91</v>
      </c>
    </row>
    <row r="75190" spans="1:14" x14ac:dyDescent="0.3">
      <c r="A75190">
        <v>175189</v>
      </c>
      <c r="B75190" s="1" t="s">
        <v>206941</v>
      </c>
      <c r="C75190" s="1" t="s">
        <v>206942</v>
      </c>
      <c r="D75190">
        <v>9000075189</v>
      </c>
      <c r="E75190" s="1" t="s">
        <v>206943</v>
      </c>
      <c r="F75190">
        <v>65720.899999999994</v>
      </c>
      <c r="G75190">
        <v>8</v>
      </c>
      <c r="H75190">
        <v>22</v>
      </c>
      <c r="I75190" s="2">
        <v>45590</v>
      </c>
      <c r="J75190">
        <v>1</v>
      </c>
      <c r="K75190" s="1" t="s">
        <v>17</v>
      </c>
      <c r="L75190" s="1" t="s">
        <v>29</v>
      </c>
      <c r="M75190" s="2">
        <v>38299</v>
      </c>
      <c r="N75190">
        <v>3.95</v>
      </c>
    </row>
    <row r="75191" spans="1:14" x14ac:dyDescent="0.3">
      <c r="A75191">
        <v>175190</v>
      </c>
      <c r="B75191" s="1" t="s">
        <v>206944</v>
      </c>
      <c r="C75191" s="1" t="s">
        <v>206945</v>
      </c>
      <c r="D75191">
        <v>9000075190</v>
      </c>
      <c r="E75191" s="1" t="s">
        <v>206946</v>
      </c>
      <c r="F75191">
        <v>80403.02</v>
      </c>
      <c r="G75191">
        <v>7</v>
      </c>
      <c r="H75191">
        <v>19</v>
      </c>
      <c r="I75191" s="2">
        <v>38641</v>
      </c>
      <c r="J75191">
        <v>2</v>
      </c>
      <c r="K75191" s="1" t="s">
        <v>17</v>
      </c>
      <c r="L75191" s="1" t="s">
        <v>18</v>
      </c>
      <c r="M75191" s="2">
        <v>31993</v>
      </c>
      <c r="N75191">
        <v>2.93</v>
      </c>
    </row>
    <row r="75192" spans="1:14" x14ac:dyDescent="0.3">
      <c r="A75192">
        <v>175191</v>
      </c>
      <c r="B75192" s="1" t="s">
        <v>206947</v>
      </c>
      <c r="C75192" s="1" t="s">
        <v>206948</v>
      </c>
      <c r="D75192">
        <v>9000075191</v>
      </c>
      <c r="E75192" s="1" t="s">
        <v>206949</v>
      </c>
      <c r="F75192">
        <v>51604.89</v>
      </c>
      <c r="G75192">
        <v>4</v>
      </c>
      <c r="H75192">
        <v>12</v>
      </c>
      <c r="I75192" s="2">
        <v>41675</v>
      </c>
      <c r="J75192">
        <v>3</v>
      </c>
      <c r="K75192" s="1" t="s">
        <v>17</v>
      </c>
      <c r="L75192" s="1" t="s">
        <v>29</v>
      </c>
      <c r="M75192" s="2">
        <v>33440</v>
      </c>
      <c r="N75192">
        <v>1.91</v>
      </c>
    </row>
    <row r="75193" spans="1:14" x14ac:dyDescent="0.3">
      <c r="A75193">
        <v>175192</v>
      </c>
      <c r="B75193" s="1" t="s">
        <v>66189</v>
      </c>
      <c r="C75193" s="1" t="s">
        <v>206950</v>
      </c>
      <c r="D75193">
        <v>9000075192</v>
      </c>
      <c r="E75193" s="1" t="s">
        <v>206951</v>
      </c>
      <c r="F75193">
        <v>42252.25</v>
      </c>
      <c r="G75193">
        <v>7</v>
      </c>
      <c r="H75193">
        <v>19</v>
      </c>
      <c r="I75193" s="2">
        <v>35744</v>
      </c>
      <c r="J75193">
        <v>4</v>
      </c>
      <c r="K75193" s="1" t="s">
        <v>17</v>
      </c>
      <c r="L75193" s="1" t="s">
        <v>29</v>
      </c>
      <c r="M75193" s="2">
        <v>26251</v>
      </c>
      <c r="N75193">
        <v>2.93</v>
      </c>
    </row>
    <row r="75194" spans="1:14" x14ac:dyDescent="0.3">
      <c r="A75194">
        <v>175193</v>
      </c>
      <c r="B75194" s="1" t="s">
        <v>130997</v>
      </c>
      <c r="C75194" s="1" t="s">
        <v>206952</v>
      </c>
      <c r="D75194">
        <v>9000075193</v>
      </c>
      <c r="E75194" s="1" t="s">
        <v>206953</v>
      </c>
      <c r="F75194">
        <v>159984.79</v>
      </c>
      <c r="G75194">
        <v>5</v>
      </c>
      <c r="H75194">
        <v>13</v>
      </c>
      <c r="I75194" s="2">
        <v>43723</v>
      </c>
      <c r="J75194">
        <v>2</v>
      </c>
      <c r="K75194" s="1" t="s">
        <v>17</v>
      </c>
      <c r="L75194" s="1" t="s">
        <v>29</v>
      </c>
      <c r="M75194" s="2">
        <v>22996</v>
      </c>
      <c r="N75194">
        <v>1.69</v>
      </c>
    </row>
    <row r="75195" spans="1:14" x14ac:dyDescent="0.3">
      <c r="A75195">
        <v>175194</v>
      </c>
      <c r="B75195" s="1" t="s">
        <v>206954</v>
      </c>
      <c r="C75195" s="1" t="s">
        <v>206955</v>
      </c>
      <c r="D75195">
        <v>9000075194</v>
      </c>
      <c r="E75195" s="1" t="s">
        <v>206956</v>
      </c>
      <c r="F75195">
        <v>76395.37</v>
      </c>
      <c r="G75195">
        <v>2</v>
      </c>
      <c r="H75195">
        <v>5</v>
      </c>
      <c r="I75195" s="2">
        <v>34588</v>
      </c>
      <c r="J75195">
        <v>1</v>
      </c>
      <c r="K75195" s="1" t="s">
        <v>17</v>
      </c>
      <c r="L75195" s="1" t="s">
        <v>29</v>
      </c>
      <c r="M75195" s="2">
        <v>26084</v>
      </c>
      <c r="N75195">
        <v>1.68</v>
      </c>
    </row>
    <row r="75196" spans="1:14" x14ac:dyDescent="0.3">
      <c r="A75196">
        <v>175195</v>
      </c>
      <c r="B75196" s="1" t="s">
        <v>120554</v>
      </c>
      <c r="C75196" s="1" t="s">
        <v>206957</v>
      </c>
      <c r="D75196">
        <v>9000075195</v>
      </c>
      <c r="E75196" s="1" t="s">
        <v>206958</v>
      </c>
      <c r="F75196">
        <v>99530.34</v>
      </c>
      <c r="G75196">
        <v>4</v>
      </c>
      <c r="H75196">
        <v>10</v>
      </c>
      <c r="I75196" s="2">
        <v>35566</v>
      </c>
      <c r="J75196">
        <v>1</v>
      </c>
      <c r="K75196" s="1" t="s">
        <v>17</v>
      </c>
      <c r="L75196" s="1" t="s">
        <v>18</v>
      </c>
      <c r="M75196" s="2">
        <v>27147</v>
      </c>
      <c r="N75196">
        <v>3.73</v>
      </c>
    </row>
    <row r="75197" spans="1:14" x14ac:dyDescent="0.3">
      <c r="A75197">
        <v>175196</v>
      </c>
      <c r="B75197" s="1" t="s">
        <v>206959</v>
      </c>
      <c r="C75197" s="1" t="s">
        <v>206960</v>
      </c>
      <c r="D75197">
        <v>9000075196</v>
      </c>
      <c r="E75197" s="1" t="s">
        <v>206961</v>
      </c>
      <c r="F75197">
        <v>178321.34</v>
      </c>
      <c r="G75197">
        <v>1</v>
      </c>
      <c r="H75197">
        <v>1</v>
      </c>
      <c r="I75197" s="2">
        <v>36862</v>
      </c>
      <c r="J75197">
        <v>1</v>
      </c>
      <c r="K75197" s="1" t="s">
        <v>45</v>
      </c>
      <c r="L75197" s="1" t="s">
        <v>29</v>
      </c>
      <c r="M75197" s="2">
        <v>30287</v>
      </c>
      <c r="N75197">
        <v>2.92</v>
      </c>
    </row>
    <row r="75198" spans="1:14" x14ac:dyDescent="0.3">
      <c r="A75198">
        <v>175197</v>
      </c>
      <c r="B75198" s="1" t="s">
        <v>206962</v>
      </c>
      <c r="C75198" s="1" t="s">
        <v>206963</v>
      </c>
      <c r="D75198">
        <v>9000075197</v>
      </c>
      <c r="E75198" s="1" t="s">
        <v>206964</v>
      </c>
      <c r="F75198">
        <v>214389.7</v>
      </c>
      <c r="G75198">
        <v>8</v>
      </c>
      <c r="H75198">
        <v>22</v>
      </c>
      <c r="I75198" s="2">
        <v>44259</v>
      </c>
      <c r="J75198">
        <v>3</v>
      </c>
      <c r="K75198" s="1" t="s">
        <v>28</v>
      </c>
      <c r="L75198" s="1" t="s">
        <v>18</v>
      </c>
      <c r="M75198" s="2">
        <v>37588</v>
      </c>
      <c r="N75198">
        <v>4.5</v>
      </c>
    </row>
    <row r="75199" spans="1:14" x14ac:dyDescent="0.3">
      <c r="A75199">
        <v>175198</v>
      </c>
      <c r="B75199" s="1" t="s">
        <v>206965</v>
      </c>
      <c r="C75199" s="1" t="s">
        <v>206966</v>
      </c>
      <c r="D75199">
        <v>9000075198</v>
      </c>
      <c r="E75199" s="1" t="s">
        <v>206967</v>
      </c>
      <c r="F75199">
        <v>66759.41</v>
      </c>
      <c r="G75199">
        <v>7</v>
      </c>
      <c r="H75199">
        <v>19</v>
      </c>
      <c r="I75199" s="2">
        <v>44471</v>
      </c>
      <c r="J75199">
        <v>3</v>
      </c>
      <c r="K75199" s="1" t="s">
        <v>17</v>
      </c>
      <c r="L75199" s="1" t="s">
        <v>18</v>
      </c>
      <c r="M75199" s="2">
        <v>36843</v>
      </c>
      <c r="N75199">
        <v>1.64</v>
      </c>
    </row>
    <row r="75200" spans="1:14" x14ac:dyDescent="0.3">
      <c r="A75200">
        <v>175199</v>
      </c>
      <c r="B75200" s="1" t="s">
        <v>206968</v>
      </c>
      <c r="C75200" s="1" t="s">
        <v>206969</v>
      </c>
      <c r="D75200">
        <v>9000075199</v>
      </c>
      <c r="E75200" s="1" t="s">
        <v>206970</v>
      </c>
      <c r="F75200">
        <v>89670.22</v>
      </c>
      <c r="G75200">
        <v>6</v>
      </c>
      <c r="H75200">
        <v>18</v>
      </c>
      <c r="I75200" s="2">
        <v>42933</v>
      </c>
      <c r="J75200">
        <v>2</v>
      </c>
      <c r="K75200" s="1" t="s">
        <v>17</v>
      </c>
      <c r="L75200" s="1" t="s">
        <v>29</v>
      </c>
      <c r="M75200" s="2">
        <v>30401</v>
      </c>
      <c r="N75200">
        <v>3.66</v>
      </c>
    </row>
    <row r="75201" spans="1:14" x14ac:dyDescent="0.3">
      <c r="A75201">
        <v>175200</v>
      </c>
      <c r="B75201" s="1" t="s">
        <v>206971</v>
      </c>
      <c r="C75201" s="1" t="s">
        <v>206972</v>
      </c>
      <c r="D75201">
        <v>9000075200</v>
      </c>
      <c r="E75201" s="1" t="s">
        <v>206973</v>
      </c>
      <c r="F75201">
        <v>108048.41</v>
      </c>
      <c r="G75201">
        <v>5</v>
      </c>
      <c r="H75201">
        <v>13</v>
      </c>
      <c r="I75201" s="2">
        <v>43098</v>
      </c>
      <c r="J75201">
        <v>1</v>
      </c>
      <c r="K75201" s="1" t="s">
        <v>45</v>
      </c>
      <c r="L75201" s="1" t="s">
        <v>29</v>
      </c>
      <c r="M75201" s="2">
        <v>36498</v>
      </c>
      <c r="N75201">
        <v>4.07</v>
      </c>
    </row>
    <row r="75202" spans="1:14" x14ac:dyDescent="0.3">
      <c r="A75202">
        <v>175201</v>
      </c>
      <c r="B75202" s="1" t="s">
        <v>206974</v>
      </c>
      <c r="C75202" s="1" t="s">
        <v>206975</v>
      </c>
      <c r="D75202">
        <v>9000075201</v>
      </c>
      <c r="E75202" s="1" t="s">
        <v>206976</v>
      </c>
      <c r="F75202">
        <v>65881.240000000005</v>
      </c>
      <c r="G75202">
        <v>1</v>
      </c>
      <c r="H75202">
        <v>2</v>
      </c>
      <c r="I75202" s="2">
        <v>42903</v>
      </c>
      <c r="J75202">
        <v>2</v>
      </c>
      <c r="K75202" s="1" t="s">
        <v>17</v>
      </c>
      <c r="L75202" s="1" t="s">
        <v>18</v>
      </c>
      <c r="M75202" s="2">
        <v>34208</v>
      </c>
      <c r="N75202">
        <v>1.6</v>
      </c>
    </row>
    <row r="75203" spans="1:14" x14ac:dyDescent="0.3">
      <c r="A75203">
        <v>175202</v>
      </c>
      <c r="B75203" s="1" t="s">
        <v>206977</v>
      </c>
      <c r="C75203" s="1" t="s">
        <v>206978</v>
      </c>
      <c r="D75203">
        <v>9000075202</v>
      </c>
      <c r="E75203" s="1" t="s">
        <v>206979</v>
      </c>
      <c r="F75203">
        <v>67073.03</v>
      </c>
      <c r="G75203">
        <v>8</v>
      </c>
      <c r="H75203">
        <v>23</v>
      </c>
      <c r="I75203" s="2">
        <v>41177</v>
      </c>
      <c r="K75203" s="1" t="s">
        <v>28</v>
      </c>
      <c r="L75203" s="1" t="s">
        <v>29</v>
      </c>
      <c r="M75203" s="2">
        <v>26745</v>
      </c>
      <c r="N75203">
        <v>3.1</v>
      </c>
    </row>
    <row r="75204" spans="1:14" x14ac:dyDescent="0.3">
      <c r="A75204">
        <v>175203</v>
      </c>
      <c r="B75204" s="1" t="s">
        <v>206980</v>
      </c>
      <c r="C75204" s="1" t="s">
        <v>206981</v>
      </c>
      <c r="D75204">
        <v>9000075203</v>
      </c>
      <c r="E75204" s="1" t="s">
        <v>206982</v>
      </c>
      <c r="F75204">
        <v>68128.039999999994</v>
      </c>
      <c r="G75204">
        <v>5</v>
      </c>
      <c r="H75204">
        <v>14</v>
      </c>
      <c r="I75204" s="2">
        <v>45519</v>
      </c>
      <c r="J75204">
        <v>2</v>
      </c>
      <c r="K75204" s="1" t="s">
        <v>17</v>
      </c>
      <c r="L75204" s="1" t="s">
        <v>18</v>
      </c>
      <c r="M75204" s="2">
        <v>38392</v>
      </c>
      <c r="N75204">
        <v>2.54</v>
      </c>
    </row>
    <row r="75205" spans="1:14" x14ac:dyDescent="0.3">
      <c r="A75205">
        <v>175204</v>
      </c>
      <c r="B75205" s="1" t="s">
        <v>30903</v>
      </c>
      <c r="C75205" s="1" t="s">
        <v>206983</v>
      </c>
      <c r="D75205">
        <v>9000075204</v>
      </c>
      <c r="E75205" s="1" t="s">
        <v>206984</v>
      </c>
      <c r="F75205">
        <v>47887.57</v>
      </c>
      <c r="G75205">
        <v>4</v>
      </c>
      <c r="H75205">
        <v>12</v>
      </c>
      <c r="I75205" s="2">
        <v>45624</v>
      </c>
      <c r="J75205">
        <v>2</v>
      </c>
      <c r="K75205" s="1" t="s">
        <v>17</v>
      </c>
      <c r="L75205" s="1" t="s">
        <v>29</v>
      </c>
      <c r="M75205" s="2">
        <v>37311</v>
      </c>
      <c r="N75205">
        <v>2.86</v>
      </c>
    </row>
    <row r="75206" spans="1:14" x14ac:dyDescent="0.3">
      <c r="A75206">
        <v>175205</v>
      </c>
      <c r="B75206" s="1" t="s">
        <v>2753</v>
      </c>
      <c r="C75206" s="1" t="s">
        <v>206985</v>
      </c>
      <c r="D75206">
        <v>9000075205</v>
      </c>
      <c r="E75206" s="1" t="s">
        <v>206986</v>
      </c>
      <c r="F75206">
        <v>50414.559999999998</v>
      </c>
      <c r="G75206">
        <v>7</v>
      </c>
      <c r="H75206">
        <v>19</v>
      </c>
      <c r="I75206" s="2">
        <v>34861</v>
      </c>
      <c r="J75206">
        <v>2</v>
      </c>
      <c r="K75206" s="1" t="s">
        <v>17</v>
      </c>
      <c r="L75206" s="1" t="s">
        <v>18</v>
      </c>
      <c r="M75206" s="2">
        <v>27752</v>
      </c>
      <c r="N75206">
        <v>1.56</v>
      </c>
    </row>
    <row r="75207" spans="1:14" x14ac:dyDescent="0.3">
      <c r="A75207">
        <v>175206</v>
      </c>
      <c r="B75207" s="1" t="s">
        <v>89186</v>
      </c>
      <c r="C75207" s="1" t="s">
        <v>206987</v>
      </c>
      <c r="D75207">
        <v>9000075206</v>
      </c>
      <c r="E75207" s="1" t="s">
        <v>206988</v>
      </c>
      <c r="F75207">
        <v>30482.799999999999</v>
      </c>
      <c r="G75207">
        <v>3</v>
      </c>
      <c r="H75207">
        <v>8</v>
      </c>
      <c r="I75207" s="2">
        <v>42670</v>
      </c>
      <c r="K75207" s="1" t="s">
        <v>17</v>
      </c>
      <c r="L75207" s="1" t="s">
        <v>29</v>
      </c>
      <c r="M75207" s="2">
        <v>26757</v>
      </c>
      <c r="N75207">
        <v>2.68</v>
      </c>
    </row>
    <row r="75208" spans="1:14" x14ac:dyDescent="0.3">
      <c r="A75208">
        <v>175207</v>
      </c>
      <c r="B75208" s="1" t="s">
        <v>206989</v>
      </c>
      <c r="C75208" s="1" t="s">
        <v>206990</v>
      </c>
      <c r="D75208">
        <v>9000075207</v>
      </c>
      <c r="E75208" s="1" t="s">
        <v>206991</v>
      </c>
      <c r="F75208">
        <v>37900.36</v>
      </c>
      <c r="G75208">
        <v>7</v>
      </c>
      <c r="H75208">
        <v>19</v>
      </c>
      <c r="I75208" s="2">
        <v>45109</v>
      </c>
      <c r="J75208">
        <v>2</v>
      </c>
      <c r="K75208" s="1" t="s">
        <v>28</v>
      </c>
      <c r="L75208" s="1" t="s">
        <v>29</v>
      </c>
      <c r="M75208" s="2">
        <v>38083</v>
      </c>
      <c r="N75208">
        <v>1.82</v>
      </c>
    </row>
    <row r="75209" spans="1:14" x14ac:dyDescent="0.3">
      <c r="A75209">
        <v>175208</v>
      </c>
      <c r="B75209" s="1" t="s">
        <v>206992</v>
      </c>
      <c r="C75209" s="1" t="s">
        <v>206993</v>
      </c>
      <c r="D75209">
        <v>9000075208</v>
      </c>
      <c r="E75209" s="1" t="s">
        <v>206994</v>
      </c>
      <c r="F75209">
        <v>45513.02</v>
      </c>
      <c r="G75209">
        <v>2</v>
      </c>
      <c r="H75209">
        <v>4</v>
      </c>
      <c r="I75209" s="2">
        <v>42336</v>
      </c>
      <c r="J75209">
        <v>2</v>
      </c>
      <c r="K75209" s="1" t="s">
        <v>17</v>
      </c>
      <c r="L75209" s="1" t="s">
        <v>29</v>
      </c>
      <c r="M75209" s="2">
        <v>27861</v>
      </c>
      <c r="N75209">
        <v>3.11</v>
      </c>
    </row>
    <row r="75210" spans="1:14" x14ac:dyDescent="0.3">
      <c r="A75210">
        <v>175209</v>
      </c>
      <c r="B75210" s="1" t="s">
        <v>206995</v>
      </c>
      <c r="C75210" s="1" t="s">
        <v>206996</v>
      </c>
      <c r="D75210">
        <v>9000075209</v>
      </c>
      <c r="E75210" s="1" t="s">
        <v>206997</v>
      </c>
      <c r="F75210">
        <v>115752.06</v>
      </c>
      <c r="G75210">
        <v>4</v>
      </c>
      <c r="H75210">
        <v>10</v>
      </c>
      <c r="I75210" s="2">
        <v>43909</v>
      </c>
      <c r="K75210" s="1" t="s">
        <v>17</v>
      </c>
      <c r="L75210" s="1" t="s">
        <v>29</v>
      </c>
      <c r="M75210" s="2">
        <v>30331</v>
      </c>
      <c r="N75210">
        <v>2.44</v>
      </c>
    </row>
    <row r="75211" spans="1:14" x14ac:dyDescent="0.3">
      <c r="A75211">
        <v>175210</v>
      </c>
      <c r="B75211" s="1" t="s">
        <v>6172</v>
      </c>
      <c r="C75211" s="1" t="s">
        <v>206998</v>
      </c>
      <c r="D75211">
        <v>9000075210</v>
      </c>
      <c r="E75211" s="1" t="s">
        <v>206999</v>
      </c>
      <c r="F75211">
        <v>47963.839999999997</v>
      </c>
      <c r="G75211">
        <v>2</v>
      </c>
      <c r="H75211">
        <v>4</v>
      </c>
      <c r="I75211" s="2">
        <v>41205</v>
      </c>
      <c r="J75211">
        <v>4</v>
      </c>
      <c r="K75211" s="1" t="s">
        <v>17</v>
      </c>
      <c r="L75211" s="1" t="s">
        <v>29</v>
      </c>
      <c r="M75211" s="2">
        <v>24615</v>
      </c>
      <c r="N75211">
        <v>3.04</v>
      </c>
    </row>
    <row r="75212" spans="1:14" x14ac:dyDescent="0.3">
      <c r="A75212">
        <v>175211</v>
      </c>
      <c r="B75212" s="1" t="s">
        <v>18849</v>
      </c>
      <c r="C75212" s="1" t="s">
        <v>207000</v>
      </c>
      <c r="D75212">
        <v>9000075211</v>
      </c>
      <c r="E75212" s="1" t="s">
        <v>207001</v>
      </c>
      <c r="F75212">
        <v>43484.85</v>
      </c>
      <c r="G75212">
        <v>1</v>
      </c>
      <c r="H75212">
        <v>24</v>
      </c>
      <c r="I75212" s="2">
        <v>42164</v>
      </c>
      <c r="J75212">
        <v>4</v>
      </c>
      <c r="K75212" s="1" t="s">
        <v>17</v>
      </c>
      <c r="L75212" s="1" t="s">
        <v>29</v>
      </c>
      <c r="M75212" s="2">
        <v>24822</v>
      </c>
      <c r="N75212">
        <v>3.51</v>
      </c>
    </row>
    <row r="75213" spans="1:14" x14ac:dyDescent="0.3">
      <c r="A75213">
        <v>175212</v>
      </c>
      <c r="B75213" s="1" t="s">
        <v>80973</v>
      </c>
      <c r="C75213" s="1" t="s">
        <v>207002</v>
      </c>
      <c r="D75213">
        <v>9000075212</v>
      </c>
      <c r="E75213" s="1" t="s">
        <v>207003</v>
      </c>
      <c r="F75213">
        <v>39858.5</v>
      </c>
      <c r="G75213">
        <v>2</v>
      </c>
      <c r="H75213">
        <v>4</v>
      </c>
      <c r="I75213" s="2">
        <v>38493</v>
      </c>
      <c r="J75213">
        <v>3</v>
      </c>
      <c r="K75213" s="1" t="s">
        <v>17</v>
      </c>
      <c r="L75213" s="1" t="s">
        <v>29</v>
      </c>
      <c r="M75213" s="2">
        <v>31204</v>
      </c>
      <c r="N75213">
        <v>3.11</v>
      </c>
    </row>
    <row r="75214" spans="1:14" x14ac:dyDescent="0.3">
      <c r="A75214">
        <v>175213</v>
      </c>
      <c r="B75214" s="1" t="s">
        <v>45008</v>
      </c>
      <c r="C75214" s="1" t="s">
        <v>207004</v>
      </c>
      <c r="D75214">
        <v>9000075213</v>
      </c>
      <c r="E75214" s="1" t="s">
        <v>207005</v>
      </c>
      <c r="F75214">
        <v>140008.42000000001</v>
      </c>
      <c r="G75214">
        <v>5</v>
      </c>
      <c r="H75214">
        <v>14</v>
      </c>
      <c r="I75214" s="2">
        <v>37561</v>
      </c>
      <c r="J75214">
        <v>2</v>
      </c>
      <c r="K75214" s="1" t="s">
        <v>17</v>
      </c>
      <c r="L75214" s="1" t="s">
        <v>18</v>
      </c>
      <c r="M75214" s="2">
        <v>28148</v>
      </c>
      <c r="N75214">
        <v>2.0299999999999998</v>
      </c>
    </row>
    <row r="75215" spans="1:14" x14ac:dyDescent="0.3">
      <c r="A75215">
        <v>175214</v>
      </c>
      <c r="B75215" s="1" t="s">
        <v>207006</v>
      </c>
      <c r="C75215" s="1" t="s">
        <v>207007</v>
      </c>
      <c r="D75215">
        <v>9000075214</v>
      </c>
      <c r="E75215" s="1" t="s">
        <v>207008</v>
      </c>
      <c r="F75215">
        <v>101448.8</v>
      </c>
      <c r="G75215">
        <v>7</v>
      </c>
      <c r="H75215">
        <v>19</v>
      </c>
      <c r="I75215" s="2">
        <v>43767</v>
      </c>
      <c r="J75215">
        <v>2</v>
      </c>
      <c r="K75215" s="1" t="s">
        <v>17</v>
      </c>
      <c r="L75215" s="1" t="s">
        <v>18</v>
      </c>
      <c r="M75215" s="2">
        <v>31386</v>
      </c>
      <c r="N75215">
        <v>1.87</v>
      </c>
    </row>
    <row r="75216" spans="1:14" x14ac:dyDescent="0.3">
      <c r="A75216">
        <v>175215</v>
      </c>
      <c r="B75216" s="1" t="s">
        <v>207009</v>
      </c>
      <c r="C75216" s="1" t="s">
        <v>207010</v>
      </c>
      <c r="D75216">
        <v>9000075215</v>
      </c>
      <c r="E75216" s="1" t="s">
        <v>207011</v>
      </c>
      <c r="F75216">
        <v>35275.480000000003</v>
      </c>
      <c r="G75216">
        <v>2</v>
      </c>
      <c r="H75216">
        <v>5</v>
      </c>
      <c r="I75216" s="2">
        <v>40633</v>
      </c>
      <c r="J75216">
        <v>3</v>
      </c>
      <c r="K75216" s="1" t="s">
        <v>17</v>
      </c>
      <c r="L75216" s="1" t="s">
        <v>29</v>
      </c>
      <c r="M75216" s="2">
        <v>31733</v>
      </c>
      <c r="N75216">
        <v>1.32</v>
      </c>
    </row>
    <row r="75217" spans="1:14" x14ac:dyDescent="0.3">
      <c r="A75217">
        <v>175216</v>
      </c>
      <c r="B75217" s="1" t="s">
        <v>207012</v>
      </c>
      <c r="C75217" s="1" t="s">
        <v>207013</v>
      </c>
      <c r="D75217">
        <v>9000075216</v>
      </c>
      <c r="E75217" s="1" t="s">
        <v>207014</v>
      </c>
      <c r="F75217">
        <v>176863.18</v>
      </c>
      <c r="G75217">
        <v>1</v>
      </c>
      <c r="H75217">
        <v>3</v>
      </c>
      <c r="I75217" s="2">
        <v>40217</v>
      </c>
      <c r="J75217">
        <v>2</v>
      </c>
      <c r="K75217" s="1" t="s">
        <v>17</v>
      </c>
      <c r="L75217" s="1" t="s">
        <v>29</v>
      </c>
      <c r="M75217" s="2">
        <v>33633</v>
      </c>
      <c r="N75217">
        <v>3.2</v>
      </c>
    </row>
    <row r="75218" spans="1:14" x14ac:dyDescent="0.3">
      <c r="A75218">
        <v>175217</v>
      </c>
      <c r="B75218" s="1" t="s">
        <v>207015</v>
      </c>
      <c r="C75218" s="1" t="s">
        <v>207016</v>
      </c>
      <c r="D75218">
        <v>9000075217</v>
      </c>
      <c r="E75218" s="1" t="s">
        <v>207017</v>
      </c>
      <c r="F75218">
        <v>31322.36</v>
      </c>
      <c r="G75218">
        <v>4</v>
      </c>
      <c r="H75218">
        <v>11</v>
      </c>
      <c r="I75218" s="2">
        <v>45530</v>
      </c>
      <c r="J75218">
        <v>3</v>
      </c>
      <c r="K75218" s="1" t="s">
        <v>45</v>
      </c>
      <c r="L75218" s="1" t="s">
        <v>29</v>
      </c>
      <c r="M75218" s="2">
        <v>38526</v>
      </c>
      <c r="N75218">
        <v>1.66</v>
      </c>
    </row>
    <row r="75219" spans="1:14" x14ac:dyDescent="0.3">
      <c r="A75219">
        <v>175218</v>
      </c>
      <c r="B75219" s="1" t="s">
        <v>43790</v>
      </c>
      <c r="C75219" s="1" t="s">
        <v>207018</v>
      </c>
      <c r="D75219">
        <v>9000075218</v>
      </c>
      <c r="E75219" s="1" t="s">
        <v>207019</v>
      </c>
      <c r="F75219">
        <v>217718.19</v>
      </c>
      <c r="G75219">
        <v>8</v>
      </c>
      <c r="H75219">
        <v>22</v>
      </c>
      <c r="I75219" s="2">
        <v>44896</v>
      </c>
      <c r="J75219">
        <v>4</v>
      </c>
      <c r="K75219" s="1" t="s">
        <v>17</v>
      </c>
      <c r="L75219" s="1" t="s">
        <v>29</v>
      </c>
      <c r="M75219" s="2">
        <v>27479</v>
      </c>
      <c r="N75219">
        <v>4.84</v>
      </c>
    </row>
    <row r="75220" spans="1:14" x14ac:dyDescent="0.3">
      <c r="A75220">
        <v>175219</v>
      </c>
      <c r="B75220" s="1" t="s">
        <v>207020</v>
      </c>
      <c r="C75220" s="1" t="s">
        <v>207021</v>
      </c>
      <c r="D75220">
        <v>9000075219</v>
      </c>
      <c r="E75220" s="1" t="s">
        <v>207022</v>
      </c>
      <c r="F75220">
        <v>72409.55</v>
      </c>
      <c r="G75220">
        <v>4</v>
      </c>
      <c r="H75220">
        <v>10</v>
      </c>
      <c r="I75220" s="2">
        <v>35915</v>
      </c>
      <c r="J75220">
        <v>4</v>
      </c>
      <c r="K75220" s="1" t="s">
        <v>143</v>
      </c>
      <c r="L75220" s="1" t="s">
        <v>18</v>
      </c>
      <c r="M75220" s="2">
        <v>28573</v>
      </c>
      <c r="N75220">
        <v>1.92</v>
      </c>
    </row>
    <row r="75221" spans="1:14" x14ac:dyDescent="0.3">
      <c r="A75221">
        <v>175220</v>
      </c>
      <c r="B75221" s="1" t="s">
        <v>207023</v>
      </c>
      <c r="C75221" s="1" t="s">
        <v>207024</v>
      </c>
      <c r="D75221">
        <v>9000075220</v>
      </c>
      <c r="E75221" s="1" t="s">
        <v>207025</v>
      </c>
      <c r="F75221">
        <v>161696.22</v>
      </c>
      <c r="G75221">
        <v>1</v>
      </c>
      <c r="H75221">
        <v>3</v>
      </c>
      <c r="I75221" s="2">
        <v>41457</v>
      </c>
      <c r="J75221">
        <v>4</v>
      </c>
      <c r="K75221" s="1" t="s">
        <v>17</v>
      </c>
      <c r="L75221" s="1" t="s">
        <v>29</v>
      </c>
      <c r="M75221" s="2">
        <v>33088</v>
      </c>
      <c r="N75221">
        <v>1.25</v>
      </c>
    </row>
    <row r="75222" spans="1:14" x14ac:dyDescent="0.3">
      <c r="A75222">
        <v>175221</v>
      </c>
      <c r="B75222" s="1" t="s">
        <v>29080</v>
      </c>
      <c r="C75222" s="1" t="s">
        <v>207026</v>
      </c>
      <c r="D75222">
        <v>9000075221</v>
      </c>
      <c r="E75222" s="1" t="s">
        <v>207027</v>
      </c>
      <c r="F75222">
        <v>38200.480000000003</v>
      </c>
      <c r="G75222">
        <v>8</v>
      </c>
      <c r="H75222">
        <v>21</v>
      </c>
      <c r="I75222" s="2">
        <v>40288</v>
      </c>
      <c r="J75222">
        <v>1</v>
      </c>
      <c r="K75222" s="1" t="s">
        <v>17</v>
      </c>
      <c r="L75222" s="1" t="s">
        <v>18</v>
      </c>
      <c r="M75222" s="2">
        <v>24020</v>
      </c>
      <c r="N75222">
        <v>2.23</v>
      </c>
    </row>
    <row r="75223" spans="1:14" x14ac:dyDescent="0.3">
      <c r="A75223">
        <v>175222</v>
      </c>
      <c r="B75223" s="1" t="s">
        <v>10633</v>
      </c>
      <c r="C75223" s="1" t="s">
        <v>207028</v>
      </c>
      <c r="D75223">
        <v>9000075222</v>
      </c>
      <c r="E75223" s="1" t="s">
        <v>207029</v>
      </c>
      <c r="F75223">
        <v>127519.41</v>
      </c>
      <c r="G75223">
        <v>8</v>
      </c>
      <c r="H75223">
        <v>23</v>
      </c>
      <c r="I75223" s="2">
        <v>42197</v>
      </c>
      <c r="J75223">
        <v>4</v>
      </c>
      <c r="K75223" s="1" t="s">
        <v>17</v>
      </c>
      <c r="L75223" s="1" t="s">
        <v>29</v>
      </c>
      <c r="M75223" s="2">
        <v>22995</v>
      </c>
      <c r="N75223">
        <v>2.78</v>
      </c>
    </row>
    <row r="75224" spans="1:14" x14ac:dyDescent="0.3">
      <c r="A75224">
        <v>175223</v>
      </c>
      <c r="B75224" s="1" t="s">
        <v>107938</v>
      </c>
      <c r="C75224" s="1" t="s">
        <v>207030</v>
      </c>
      <c r="D75224">
        <v>9000075223</v>
      </c>
      <c r="E75224" s="1" t="s">
        <v>207031</v>
      </c>
      <c r="F75224">
        <v>109735.07</v>
      </c>
      <c r="G75224">
        <v>5</v>
      </c>
      <c r="H75224">
        <v>13</v>
      </c>
      <c r="I75224" s="2">
        <v>45684</v>
      </c>
      <c r="K75224" s="1" t="s">
        <v>17</v>
      </c>
      <c r="L75224" s="1" t="s">
        <v>29</v>
      </c>
      <c r="M75224" s="2">
        <v>34998</v>
      </c>
      <c r="N75224">
        <v>1.57</v>
      </c>
    </row>
    <row r="75225" spans="1:14" x14ac:dyDescent="0.3">
      <c r="A75225">
        <v>175224</v>
      </c>
      <c r="B75225" s="1" t="s">
        <v>207032</v>
      </c>
      <c r="C75225" s="1" t="s">
        <v>207033</v>
      </c>
      <c r="D75225">
        <v>9000075224</v>
      </c>
      <c r="E75225" s="1" t="s">
        <v>207034</v>
      </c>
      <c r="F75225">
        <v>59447.82</v>
      </c>
      <c r="G75225">
        <v>3</v>
      </c>
      <c r="H75225">
        <v>9</v>
      </c>
      <c r="I75225" s="2">
        <v>39286</v>
      </c>
      <c r="J75225">
        <v>4</v>
      </c>
      <c r="K75225" s="1" t="s">
        <v>17</v>
      </c>
      <c r="L75225" s="1" t="s">
        <v>18</v>
      </c>
      <c r="M75225" s="2">
        <v>32526</v>
      </c>
      <c r="N75225">
        <v>2.4900000000000002</v>
      </c>
    </row>
    <row r="75226" spans="1:14" x14ac:dyDescent="0.3">
      <c r="A75226">
        <v>175225</v>
      </c>
      <c r="B75226" s="1" t="s">
        <v>24839</v>
      </c>
      <c r="C75226" s="1" t="s">
        <v>207035</v>
      </c>
      <c r="D75226">
        <v>9000075225</v>
      </c>
      <c r="E75226" s="1" t="s">
        <v>207036</v>
      </c>
      <c r="F75226">
        <v>60385.52</v>
      </c>
      <c r="G75226">
        <v>5</v>
      </c>
      <c r="H75226">
        <v>13</v>
      </c>
      <c r="I75226" s="2">
        <v>36432</v>
      </c>
      <c r="J75226">
        <v>3</v>
      </c>
      <c r="K75226" s="1" t="s">
        <v>17</v>
      </c>
      <c r="L75226" s="1" t="s">
        <v>18</v>
      </c>
      <c r="M75226" s="2">
        <v>22750</v>
      </c>
      <c r="N75226">
        <v>2.5099999999999998</v>
      </c>
    </row>
    <row r="75227" spans="1:14" x14ac:dyDescent="0.3">
      <c r="A75227">
        <v>175226</v>
      </c>
      <c r="B75227" s="1" t="s">
        <v>207037</v>
      </c>
      <c r="C75227" s="1" t="s">
        <v>207038</v>
      </c>
      <c r="D75227">
        <v>9000075226</v>
      </c>
      <c r="E75227" s="1" t="s">
        <v>207039</v>
      </c>
      <c r="F75227">
        <v>81696.509999999995</v>
      </c>
      <c r="G75227">
        <v>2</v>
      </c>
      <c r="H75227">
        <v>5</v>
      </c>
      <c r="I75227" s="2">
        <v>43717</v>
      </c>
      <c r="J75227">
        <v>1</v>
      </c>
      <c r="K75227" s="1" t="s">
        <v>17</v>
      </c>
      <c r="L75227" s="1" t="s">
        <v>29</v>
      </c>
      <c r="M75227" s="2">
        <v>36021</v>
      </c>
      <c r="N75227">
        <v>1.19</v>
      </c>
    </row>
    <row r="75228" spans="1:14" x14ac:dyDescent="0.3">
      <c r="A75228">
        <v>175227</v>
      </c>
      <c r="B75228" s="1" t="s">
        <v>207040</v>
      </c>
      <c r="C75228" s="1" t="s">
        <v>207041</v>
      </c>
      <c r="D75228">
        <v>9000075227</v>
      </c>
      <c r="E75228" s="1" t="s">
        <v>207042</v>
      </c>
      <c r="F75228">
        <v>189603.3</v>
      </c>
      <c r="G75228">
        <v>8</v>
      </c>
      <c r="H75228">
        <v>21</v>
      </c>
      <c r="I75228" s="2">
        <v>38008</v>
      </c>
      <c r="J75228">
        <v>3</v>
      </c>
      <c r="K75228" s="1" t="s">
        <v>17</v>
      </c>
      <c r="L75228" s="1" t="s">
        <v>18</v>
      </c>
      <c r="M75228" s="2">
        <v>25897</v>
      </c>
      <c r="N75228">
        <v>3.82</v>
      </c>
    </row>
    <row r="75229" spans="1:14" x14ac:dyDescent="0.3">
      <c r="A75229">
        <v>175228</v>
      </c>
      <c r="B75229" s="1" t="s">
        <v>9843</v>
      </c>
      <c r="C75229" s="1" t="s">
        <v>207043</v>
      </c>
      <c r="D75229">
        <v>9000075228</v>
      </c>
      <c r="E75229" s="1" t="s">
        <v>207044</v>
      </c>
      <c r="F75229">
        <v>77375.83</v>
      </c>
      <c r="G75229">
        <v>3</v>
      </c>
      <c r="H75229">
        <v>8</v>
      </c>
      <c r="I75229" s="2">
        <v>41083</v>
      </c>
      <c r="J75229">
        <v>2</v>
      </c>
      <c r="K75229" s="1" t="s">
        <v>17</v>
      </c>
      <c r="L75229" s="1" t="s">
        <v>18</v>
      </c>
      <c r="M75229" s="2">
        <v>28925</v>
      </c>
      <c r="N75229">
        <v>2.57</v>
      </c>
    </row>
    <row r="75230" spans="1:14" x14ac:dyDescent="0.3">
      <c r="A75230">
        <v>175229</v>
      </c>
      <c r="B75230" s="1" t="s">
        <v>207045</v>
      </c>
      <c r="C75230" s="1" t="s">
        <v>207046</v>
      </c>
      <c r="D75230">
        <v>9000075229</v>
      </c>
      <c r="E75230" s="1" t="s">
        <v>207047</v>
      </c>
      <c r="F75230">
        <v>73462.44</v>
      </c>
      <c r="G75230">
        <v>2</v>
      </c>
      <c r="H75230">
        <v>4</v>
      </c>
      <c r="I75230" s="2">
        <v>43316</v>
      </c>
      <c r="J75230">
        <v>2</v>
      </c>
      <c r="K75230" s="1" t="s">
        <v>17</v>
      </c>
      <c r="L75230" s="1" t="s">
        <v>18</v>
      </c>
      <c r="M75230" s="2">
        <v>24309</v>
      </c>
      <c r="N75230">
        <v>2.2000000000000002</v>
      </c>
    </row>
    <row r="75231" spans="1:14" x14ac:dyDescent="0.3">
      <c r="A75231">
        <v>175230</v>
      </c>
      <c r="B75231" s="1" t="s">
        <v>207048</v>
      </c>
      <c r="C75231" s="1" t="s">
        <v>207049</v>
      </c>
      <c r="D75231">
        <v>9000075230</v>
      </c>
      <c r="E75231" s="1" t="s">
        <v>207050</v>
      </c>
      <c r="F75231">
        <v>35295.629999999997</v>
      </c>
      <c r="G75231">
        <v>2</v>
      </c>
      <c r="H75231">
        <v>6</v>
      </c>
      <c r="I75231" s="2">
        <v>45919</v>
      </c>
      <c r="K75231" s="1" t="s">
        <v>17</v>
      </c>
      <c r="L75231" s="1" t="s">
        <v>18</v>
      </c>
      <c r="M75231" s="2">
        <v>36782</v>
      </c>
      <c r="N75231">
        <v>4.7</v>
      </c>
    </row>
    <row r="75232" spans="1:14" x14ac:dyDescent="0.3">
      <c r="A75232">
        <v>175231</v>
      </c>
      <c r="B75232" s="1" t="s">
        <v>2206</v>
      </c>
      <c r="C75232" s="1" t="s">
        <v>207051</v>
      </c>
      <c r="D75232">
        <v>9000075231</v>
      </c>
      <c r="E75232" s="1" t="s">
        <v>207052</v>
      </c>
      <c r="F75232">
        <v>68363.75</v>
      </c>
      <c r="G75232">
        <v>3</v>
      </c>
      <c r="H75232">
        <v>9</v>
      </c>
      <c r="I75232" s="2">
        <v>45190</v>
      </c>
      <c r="J75232">
        <v>3</v>
      </c>
      <c r="K75232" s="1" t="s">
        <v>45</v>
      </c>
      <c r="L75232" s="1" t="s">
        <v>29</v>
      </c>
      <c r="M75232" s="2">
        <v>35091</v>
      </c>
      <c r="N75232">
        <v>3.33</v>
      </c>
    </row>
    <row r="75233" spans="1:14" x14ac:dyDescent="0.3">
      <c r="A75233">
        <v>175232</v>
      </c>
      <c r="B75233" s="1" t="s">
        <v>207053</v>
      </c>
      <c r="C75233" s="1" t="s">
        <v>207054</v>
      </c>
      <c r="D75233">
        <v>9000075232</v>
      </c>
      <c r="E75233" s="1" t="s">
        <v>207055</v>
      </c>
      <c r="F75233">
        <v>41063.96</v>
      </c>
      <c r="G75233">
        <v>7</v>
      </c>
      <c r="H75233">
        <v>19</v>
      </c>
      <c r="I75233" s="2">
        <v>36603</v>
      </c>
      <c r="J75233">
        <v>1</v>
      </c>
      <c r="K75233" s="1" t="s">
        <v>17</v>
      </c>
      <c r="L75233" s="1" t="s">
        <v>18</v>
      </c>
      <c r="M75233" s="2">
        <v>29175</v>
      </c>
      <c r="N75233">
        <v>1.56</v>
      </c>
    </row>
    <row r="75234" spans="1:14" x14ac:dyDescent="0.3">
      <c r="A75234">
        <v>175233</v>
      </c>
      <c r="B75234" s="1" t="s">
        <v>207056</v>
      </c>
      <c r="C75234" s="1" t="s">
        <v>207057</v>
      </c>
      <c r="D75234">
        <v>9000075233</v>
      </c>
      <c r="E75234" s="1" t="s">
        <v>207058</v>
      </c>
      <c r="F75234">
        <v>54587.08</v>
      </c>
      <c r="G75234">
        <v>2</v>
      </c>
      <c r="H75234">
        <v>6</v>
      </c>
      <c r="I75234" s="2">
        <v>43548</v>
      </c>
      <c r="J75234">
        <v>3</v>
      </c>
      <c r="K75234" s="1" t="s">
        <v>17</v>
      </c>
      <c r="L75234" s="1" t="s">
        <v>29</v>
      </c>
      <c r="M75234" s="2">
        <v>26757</v>
      </c>
      <c r="N75234">
        <v>4.43</v>
      </c>
    </row>
    <row r="75235" spans="1:14" x14ac:dyDescent="0.3">
      <c r="A75235">
        <v>175234</v>
      </c>
      <c r="B75235" s="1" t="s">
        <v>207059</v>
      </c>
      <c r="C75235" s="1" t="s">
        <v>207060</v>
      </c>
      <c r="D75235">
        <v>9000075234</v>
      </c>
      <c r="E75235" s="1" t="s">
        <v>207061</v>
      </c>
      <c r="F75235">
        <v>56400.28</v>
      </c>
      <c r="G75235">
        <v>5</v>
      </c>
      <c r="H75235">
        <v>15</v>
      </c>
      <c r="I75235" s="2">
        <v>43697</v>
      </c>
      <c r="J75235">
        <v>1</v>
      </c>
      <c r="K75235" s="1" t="s">
        <v>17</v>
      </c>
      <c r="L75235" s="1" t="s">
        <v>29</v>
      </c>
      <c r="M75235" s="2">
        <v>31400</v>
      </c>
      <c r="N75235">
        <v>2</v>
      </c>
    </row>
    <row r="75236" spans="1:14" x14ac:dyDescent="0.3">
      <c r="A75236">
        <v>175235</v>
      </c>
      <c r="B75236" s="1" t="s">
        <v>22396</v>
      </c>
      <c r="C75236" s="1" t="s">
        <v>207062</v>
      </c>
      <c r="D75236">
        <v>9000075235</v>
      </c>
      <c r="E75236" s="1" t="s">
        <v>207063</v>
      </c>
      <c r="F75236">
        <v>96875.6</v>
      </c>
      <c r="G75236">
        <v>5</v>
      </c>
      <c r="H75236">
        <v>13</v>
      </c>
      <c r="I75236" s="2">
        <v>35909</v>
      </c>
      <c r="J75236">
        <v>4</v>
      </c>
      <c r="K75236" s="1" t="s">
        <v>17</v>
      </c>
      <c r="L75236" s="1" t="s">
        <v>18</v>
      </c>
      <c r="M75236" s="2">
        <v>27752</v>
      </c>
      <c r="N75236">
        <v>4.99</v>
      </c>
    </row>
    <row r="75237" spans="1:14" x14ac:dyDescent="0.3">
      <c r="A75237">
        <v>175236</v>
      </c>
      <c r="B75237" s="1" t="s">
        <v>8667</v>
      </c>
      <c r="C75237" s="1" t="s">
        <v>207064</v>
      </c>
      <c r="D75237">
        <v>9000075236</v>
      </c>
      <c r="E75237" s="1" t="s">
        <v>207065</v>
      </c>
      <c r="F75237">
        <v>52774.75</v>
      </c>
      <c r="G75237">
        <v>8</v>
      </c>
      <c r="H75237">
        <v>21</v>
      </c>
      <c r="I75237" s="2">
        <v>42569</v>
      </c>
      <c r="J75237">
        <v>4</v>
      </c>
      <c r="K75237" s="1" t="s">
        <v>17</v>
      </c>
      <c r="L75237" s="1" t="s">
        <v>18</v>
      </c>
      <c r="M75237" s="2">
        <v>33435</v>
      </c>
      <c r="N75237">
        <v>4.7300000000000004</v>
      </c>
    </row>
    <row r="75238" spans="1:14" x14ac:dyDescent="0.3">
      <c r="A75238">
        <v>175237</v>
      </c>
      <c r="B75238" s="1" t="s">
        <v>38914</v>
      </c>
      <c r="C75238" s="1" t="s">
        <v>207066</v>
      </c>
      <c r="D75238">
        <v>9000075237</v>
      </c>
      <c r="E75238" s="1" t="s">
        <v>207067</v>
      </c>
      <c r="F75238">
        <v>30986.42</v>
      </c>
      <c r="G75238">
        <v>2</v>
      </c>
      <c r="H75238">
        <v>5</v>
      </c>
      <c r="I75238" s="2">
        <v>41967</v>
      </c>
      <c r="J75238">
        <v>2</v>
      </c>
      <c r="K75238" s="1" t="s">
        <v>17</v>
      </c>
      <c r="L75238" s="1" t="s">
        <v>29</v>
      </c>
      <c r="M75238" s="2">
        <v>29989</v>
      </c>
      <c r="N75238">
        <v>2.58</v>
      </c>
    </row>
    <row r="75239" spans="1:14" x14ac:dyDescent="0.3">
      <c r="A75239">
        <v>175238</v>
      </c>
      <c r="B75239" s="1" t="s">
        <v>207068</v>
      </c>
      <c r="C75239" s="1" t="s">
        <v>207069</v>
      </c>
      <c r="D75239">
        <v>9000075238</v>
      </c>
      <c r="E75239" s="1" t="s">
        <v>207070</v>
      </c>
      <c r="F75239">
        <v>200252.75</v>
      </c>
      <c r="G75239">
        <v>8</v>
      </c>
      <c r="H75239">
        <v>21</v>
      </c>
      <c r="I75239" s="2">
        <v>44952</v>
      </c>
      <c r="J75239">
        <v>2</v>
      </c>
      <c r="K75239" s="1" t="s">
        <v>45</v>
      </c>
      <c r="L75239" s="1" t="s">
        <v>18</v>
      </c>
      <c r="M75239" s="2">
        <v>28852</v>
      </c>
      <c r="N75239">
        <v>3.15</v>
      </c>
    </row>
    <row r="75240" spans="1:14" x14ac:dyDescent="0.3">
      <c r="A75240">
        <v>175239</v>
      </c>
      <c r="B75240" s="1" t="s">
        <v>207071</v>
      </c>
      <c r="C75240" s="1" t="s">
        <v>207072</v>
      </c>
      <c r="D75240">
        <v>9000075239</v>
      </c>
      <c r="E75240" s="1" t="s">
        <v>207073</v>
      </c>
      <c r="F75240">
        <v>76315.429999999993</v>
      </c>
      <c r="G75240">
        <v>3</v>
      </c>
      <c r="H75240">
        <v>8</v>
      </c>
      <c r="I75240" s="2">
        <v>38684</v>
      </c>
      <c r="J75240">
        <v>3</v>
      </c>
      <c r="K75240" s="1" t="s">
        <v>17</v>
      </c>
      <c r="L75240" s="1" t="s">
        <v>18</v>
      </c>
      <c r="M75240" s="2">
        <v>28639</v>
      </c>
      <c r="N75240">
        <v>4.83</v>
      </c>
    </row>
    <row r="75241" spans="1:14" x14ac:dyDescent="0.3">
      <c r="A75241">
        <v>175240</v>
      </c>
      <c r="B75241" s="1" t="s">
        <v>29238</v>
      </c>
      <c r="C75241" s="1" t="s">
        <v>207074</v>
      </c>
      <c r="D75241">
        <v>9000075240</v>
      </c>
      <c r="E75241" s="1" t="s">
        <v>207075</v>
      </c>
      <c r="F75241">
        <v>164971.96</v>
      </c>
      <c r="G75241">
        <v>4</v>
      </c>
      <c r="H75241">
        <v>11</v>
      </c>
      <c r="I75241" s="2">
        <v>41142</v>
      </c>
      <c r="J75241">
        <v>1</v>
      </c>
      <c r="K75241" s="1" t="s">
        <v>17</v>
      </c>
      <c r="L75241" s="1" t="s">
        <v>29</v>
      </c>
      <c r="M75241" s="2">
        <v>32658</v>
      </c>
      <c r="N75241">
        <v>4.57</v>
      </c>
    </row>
    <row r="75242" spans="1:14" x14ac:dyDescent="0.3">
      <c r="A75242">
        <v>175241</v>
      </c>
      <c r="B75242" s="1" t="s">
        <v>207076</v>
      </c>
      <c r="C75242" s="1" t="s">
        <v>207077</v>
      </c>
      <c r="D75242">
        <v>9000075241</v>
      </c>
      <c r="E75242" s="1" t="s">
        <v>207078</v>
      </c>
      <c r="F75242">
        <v>60711</v>
      </c>
      <c r="G75242">
        <v>2</v>
      </c>
      <c r="H75242">
        <v>4</v>
      </c>
      <c r="I75242" s="2">
        <v>45776</v>
      </c>
      <c r="J75242">
        <v>1</v>
      </c>
      <c r="K75242" s="1" t="s">
        <v>17</v>
      </c>
      <c r="L75242" s="1" t="s">
        <v>18</v>
      </c>
      <c r="M75242" s="2">
        <v>38560</v>
      </c>
      <c r="N75242">
        <v>1.48</v>
      </c>
    </row>
    <row r="75243" spans="1:14" x14ac:dyDescent="0.3">
      <c r="A75243">
        <v>175242</v>
      </c>
      <c r="B75243" s="1" t="s">
        <v>207079</v>
      </c>
      <c r="C75243" s="1" t="s">
        <v>207080</v>
      </c>
      <c r="D75243">
        <v>9000075242</v>
      </c>
      <c r="E75243" s="1" t="s">
        <v>207081</v>
      </c>
      <c r="F75243">
        <v>138422.28</v>
      </c>
      <c r="G75243">
        <v>3</v>
      </c>
      <c r="H75243">
        <v>8</v>
      </c>
      <c r="I75243" s="2">
        <v>45691</v>
      </c>
      <c r="J75243">
        <v>1</v>
      </c>
      <c r="K75243" s="1" t="s">
        <v>17</v>
      </c>
      <c r="L75243" s="1" t="s">
        <v>18</v>
      </c>
      <c r="M75243" s="2">
        <v>38293</v>
      </c>
      <c r="N75243">
        <v>2.81</v>
      </c>
    </row>
    <row r="75244" spans="1:14" x14ac:dyDescent="0.3">
      <c r="A75244">
        <v>175243</v>
      </c>
      <c r="B75244" s="1" t="s">
        <v>92940</v>
      </c>
      <c r="C75244" s="1" t="s">
        <v>207082</v>
      </c>
      <c r="D75244">
        <v>9000075243</v>
      </c>
      <c r="E75244" s="1" t="s">
        <v>207083</v>
      </c>
      <c r="F75244">
        <v>189222.46</v>
      </c>
      <c r="G75244">
        <v>1</v>
      </c>
      <c r="H75244">
        <v>1</v>
      </c>
      <c r="I75244" s="2">
        <v>43981</v>
      </c>
      <c r="J75244">
        <v>3</v>
      </c>
      <c r="K75244" s="1" t="s">
        <v>143</v>
      </c>
      <c r="L75244" s="1" t="s">
        <v>29</v>
      </c>
      <c r="M75244" s="2">
        <v>32714</v>
      </c>
      <c r="N75244">
        <v>1.34</v>
      </c>
    </row>
    <row r="75245" spans="1:14" x14ac:dyDescent="0.3">
      <c r="A75245">
        <v>175244</v>
      </c>
      <c r="B75245" s="1" t="s">
        <v>207084</v>
      </c>
      <c r="C75245" s="1" t="s">
        <v>207085</v>
      </c>
      <c r="D75245">
        <v>9000075244</v>
      </c>
      <c r="E75245" s="1" t="s">
        <v>207086</v>
      </c>
      <c r="F75245">
        <v>35397.24</v>
      </c>
      <c r="G75245">
        <v>6</v>
      </c>
      <c r="H75245">
        <v>17</v>
      </c>
      <c r="I75245" s="2">
        <v>43965</v>
      </c>
      <c r="J75245">
        <v>3</v>
      </c>
      <c r="K75245" s="1" t="s">
        <v>17</v>
      </c>
      <c r="L75245" s="1" t="s">
        <v>18</v>
      </c>
      <c r="M75245" s="2">
        <v>35626</v>
      </c>
      <c r="N75245">
        <v>1.66</v>
      </c>
    </row>
    <row r="75246" spans="1:14" x14ac:dyDescent="0.3">
      <c r="A75246">
        <v>175245</v>
      </c>
      <c r="B75246" s="1" t="s">
        <v>21457</v>
      </c>
      <c r="C75246" s="1" t="s">
        <v>207087</v>
      </c>
      <c r="D75246">
        <v>9000075245</v>
      </c>
      <c r="E75246" s="1" t="s">
        <v>207088</v>
      </c>
      <c r="F75246">
        <v>55843.29</v>
      </c>
      <c r="G75246">
        <v>7</v>
      </c>
      <c r="H75246">
        <v>20</v>
      </c>
      <c r="I75246" s="2">
        <v>44583</v>
      </c>
      <c r="J75246">
        <v>1</v>
      </c>
      <c r="K75246" s="1" t="s">
        <v>143</v>
      </c>
      <c r="L75246" s="1" t="s">
        <v>18</v>
      </c>
      <c r="M75246" s="2">
        <v>33494</v>
      </c>
      <c r="N75246">
        <v>3.15</v>
      </c>
    </row>
    <row r="75247" spans="1:14" x14ac:dyDescent="0.3">
      <c r="A75247">
        <v>175246</v>
      </c>
      <c r="B75247" s="1" t="s">
        <v>207089</v>
      </c>
      <c r="C75247" s="1" t="s">
        <v>207090</v>
      </c>
      <c r="D75247">
        <v>9000075246</v>
      </c>
      <c r="E75247" s="1" t="s">
        <v>207091</v>
      </c>
      <c r="F75247">
        <v>111808.52</v>
      </c>
      <c r="G75247">
        <v>5</v>
      </c>
      <c r="H75247">
        <v>13</v>
      </c>
      <c r="I75247" s="2">
        <v>34708</v>
      </c>
      <c r="J75247">
        <v>2</v>
      </c>
      <c r="K75247" s="1" t="s">
        <v>17</v>
      </c>
      <c r="L75247" s="1" t="s">
        <v>29</v>
      </c>
      <c r="M75247" s="2">
        <v>26468</v>
      </c>
      <c r="N75247">
        <v>2.61</v>
      </c>
    </row>
    <row r="75248" spans="1:14" x14ac:dyDescent="0.3">
      <c r="A75248">
        <v>175247</v>
      </c>
      <c r="B75248" s="1" t="s">
        <v>52377</v>
      </c>
      <c r="C75248" s="1" t="s">
        <v>207092</v>
      </c>
      <c r="D75248">
        <v>9000075247</v>
      </c>
      <c r="E75248" s="1" t="s">
        <v>207093</v>
      </c>
      <c r="F75248">
        <v>40645.5</v>
      </c>
      <c r="G75248">
        <v>4</v>
      </c>
      <c r="H75248">
        <v>12</v>
      </c>
      <c r="I75248" s="2">
        <v>44610</v>
      </c>
      <c r="J75248">
        <v>4</v>
      </c>
      <c r="K75248" s="1" t="s">
        <v>17</v>
      </c>
      <c r="L75248" s="1" t="s">
        <v>29</v>
      </c>
      <c r="M75248" s="2">
        <v>34227</v>
      </c>
      <c r="N75248">
        <v>4.08</v>
      </c>
    </row>
    <row r="75249" spans="1:14" x14ac:dyDescent="0.3">
      <c r="A75249">
        <v>175248</v>
      </c>
      <c r="B75249" s="1" t="s">
        <v>207094</v>
      </c>
      <c r="C75249" s="1" t="s">
        <v>207095</v>
      </c>
      <c r="D75249">
        <v>9000075248</v>
      </c>
      <c r="E75249" s="1" t="s">
        <v>207096</v>
      </c>
      <c r="F75249">
        <v>83475.97</v>
      </c>
      <c r="G75249">
        <v>1</v>
      </c>
      <c r="H75249">
        <v>2</v>
      </c>
      <c r="I75249" s="2">
        <v>41739</v>
      </c>
      <c r="J75249">
        <v>3</v>
      </c>
      <c r="K75249" s="1" t="s">
        <v>17</v>
      </c>
      <c r="L75249" s="1" t="s">
        <v>29</v>
      </c>
      <c r="M75249" s="2">
        <v>34696</v>
      </c>
      <c r="N75249">
        <v>2.31</v>
      </c>
    </row>
    <row r="75250" spans="1:14" x14ac:dyDescent="0.3">
      <c r="A75250">
        <v>175249</v>
      </c>
      <c r="B75250" s="1" t="s">
        <v>102667</v>
      </c>
      <c r="C75250" s="1" t="s">
        <v>207097</v>
      </c>
      <c r="D75250">
        <v>9000075249</v>
      </c>
      <c r="E75250" s="1" t="s">
        <v>207098</v>
      </c>
      <c r="F75250">
        <v>80114.350000000006</v>
      </c>
      <c r="G75250">
        <v>2</v>
      </c>
      <c r="H75250">
        <v>5</v>
      </c>
      <c r="I75250" s="2">
        <v>45845</v>
      </c>
      <c r="K75250" s="1" t="s">
        <v>143</v>
      </c>
      <c r="L75250" s="1" t="s">
        <v>29</v>
      </c>
      <c r="M75250" s="2">
        <v>35704</v>
      </c>
      <c r="N75250">
        <v>3.86</v>
      </c>
    </row>
    <row r="75251" spans="1:14" x14ac:dyDescent="0.3">
      <c r="A75251">
        <v>175250</v>
      </c>
      <c r="B75251" s="1" t="s">
        <v>62805</v>
      </c>
      <c r="C75251" s="1" t="s">
        <v>207099</v>
      </c>
      <c r="D75251">
        <v>9000075250</v>
      </c>
      <c r="E75251" s="1" t="s">
        <v>207100</v>
      </c>
      <c r="F75251">
        <v>174205.79</v>
      </c>
      <c r="G75251">
        <v>4</v>
      </c>
      <c r="H75251">
        <v>10</v>
      </c>
      <c r="I75251" s="2">
        <v>42045</v>
      </c>
      <c r="J75251">
        <v>2</v>
      </c>
      <c r="K75251" s="1" t="s">
        <v>17</v>
      </c>
      <c r="L75251" s="1" t="s">
        <v>18</v>
      </c>
      <c r="M75251" s="2">
        <v>33857</v>
      </c>
      <c r="N75251">
        <v>4.04</v>
      </c>
    </row>
    <row r="75252" spans="1:14" x14ac:dyDescent="0.3">
      <c r="A75252">
        <v>175251</v>
      </c>
      <c r="B75252" s="1" t="s">
        <v>27332</v>
      </c>
      <c r="C75252" s="1" t="s">
        <v>207101</v>
      </c>
      <c r="D75252">
        <v>9000075251</v>
      </c>
      <c r="E75252" s="1" t="s">
        <v>207102</v>
      </c>
      <c r="F75252">
        <v>34285.96</v>
      </c>
      <c r="G75252">
        <v>2</v>
      </c>
      <c r="H75252">
        <v>5</v>
      </c>
      <c r="I75252" s="2">
        <v>43005</v>
      </c>
      <c r="K75252" s="1" t="s">
        <v>17</v>
      </c>
      <c r="L75252" s="1" t="s">
        <v>18</v>
      </c>
      <c r="M75252" s="2">
        <v>35688</v>
      </c>
      <c r="N75252">
        <v>1.87</v>
      </c>
    </row>
    <row r="75253" spans="1:14" x14ac:dyDescent="0.3">
      <c r="A75253">
        <v>175252</v>
      </c>
      <c r="B75253" s="1" t="s">
        <v>207103</v>
      </c>
      <c r="C75253" s="1" t="s">
        <v>207104</v>
      </c>
      <c r="D75253">
        <v>9000075252</v>
      </c>
      <c r="E75253" s="1" t="s">
        <v>207105</v>
      </c>
      <c r="F75253">
        <v>103229.39</v>
      </c>
      <c r="G75253">
        <v>8</v>
      </c>
      <c r="H75253">
        <v>21</v>
      </c>
      <c r="I75253" s="2">
        <v>36562</v>
      </c>
      <c r="J75253">
        <v>1</v>
      </c>
      <c r="K75253" s="1" t="s">
        <v>17</v>
      </c>
      <c r="L75253" s="1" t="s">
        <v>29</v>
      </c>
      <c r="M75253" s="2">
        <v>24650</v>
      </c>
      <c r="N75253">
        <v>3.86</v>
      </c>
    </row>
    <row r="75254" spans="1:14" x14ac:dyDescent="0.3">
      <c r="A75254">
        <v>175253</v>
      </c>
      <c r="B75254" s="1" t="s">
        <v>127100</v>
      </c>
      <c r="C75254" s="1" t="s">
        <v>207106</v>
      </c>
      <c r="D75254">
        <v>9000075253</v>
      </c>
      <c r="E75254" s="1" t="s">
        <v>207107</v>
      </c>
      <c r="F75254">
        <v>93737.15</v>
      </c>
      <c r="G75254">
        <v>4</v>
      </c>
      <c r="H75254">
        <v>10</v>
      </c>
      <c r="I75254" s="2">
        <v>39996</v>
      </c>
      <c r="J75254">
        <v>1</v>
      </c>
      <c r="K75254" s="1" t="s">
        <v>17</v>
      </c>
      <c r="L75254" s="1" t="s">
        <v>29</v>
      </c>
      <c r="M75254" s="2">
        <v>23935</v>
      </c>
      <c r="N75254">
        <v>3.13</v>
      </c>
    </row>
    <row r="75255" spans="1:14" x14ac:dyDescent="0.3">
      <c r="A75255">
        <v>175254</v>
      </c>
      <c r="B75255" s="1" t="s">
        <v>207108</v>
      </c>
      <c r="C75255" s="1" t="s">
        <v>207109</v>
      </c>
      <c r="D75255">
        <v>9000075254</v>
      </c>
      <c r="E75255" s="1" t="s">
        <v>207110</v>
      </c>
      <c r="F75255">
        <v>49000.78</v>
      </c>
      <c r="G75255">
        <v>6</v>
      </c>
      <c r="H75255">
        <v>16</v>
      </c>
      <c r="I75255" s="2">
        <v>41520</v>
      </c>
      <c r="K75255" s="1" t="s">
        <v>17</v>
      </c>
      <c r="L75255" s="1" t="s">
        <v>29</v>
      </c>
      <c r="M75255" s="2">
        <v>32935</v>
      </c>
      <c r="N75255">
        <v>4.2300000000000004</v>
      </c>
    </row>
    <row r="75256" spans="1:14" x14ac:dyDescent="0.3">
      <c r="A75256">
        <v>175255</v>
      </c>
      <c r="B75256" s="1" t="s">
        <v>207111</v>
      </c>
      <c r="C75256" s="1" t="s">
        <v>207112</v>
      </c>
      <c r="D75256">
        <v>9000075255</v>
      </c>
      <c r="E75256" s="1" t="s">
        <v>207113</v>
      </c>
      <c r="F75256">
        <v>66653.14</v>
      </c>
      <c r="G75256">
        <v>2</v>
      </c>
      <c r="H75256">
        <v>5</v>
      </c>
      <c r="I75256" s="2">
        <v>32655</v>
      </c>
      <c r="K75256" s="1" t="s">
        <v>17</v>
      </c>
      <c r="L75256" s="1" t="s">
        <v>29</v>
      </c>
      <c r="M75256" s="2">
        <v>25662</v>
      </c>
      <c r="N75256">
        <v>3.95</v>
      </c>
    </row>
    <row r="75257" spans="1:14" x14ac:dyDescent="0.3">
      <c r="A75257">
        <v>175256</v>
      </c>
      <c r="B75257" s="1" t="s">
        <v>207114</v>
      </c>
      <c r="C75257" s="1" t="s">
        <v>207115</v>
      </c>
      <c r="D75257">
        <v>9000075256</v>
      </c>
      <c r="E75257" s="1" t="s">
        <v>207116</v>
      </c>
      <c r="F75257">
        <v>64982.78</v>
      </c>
      <c r="G75257">
        <v>7</v>
      </c>
      <c r="H75257">
        <v>19</v>
      </c>
      <c r="I75257" s="2">
        <v>34408</v>
      </c>
      <c r="J75257">
        <v>4</v>
      </c>
      <c r="K75257" s="1" t="s">
        <v>45</v>
      </c>
      <c r="L75257" s="1" t="s">
        <v>29</v>
      </c>
      <c r="M75257" s="2">
        <v>24993</v>
      </c>
      <c r="N75257">
        <v>1.77</v>
      </c>
    </row>
    <row r="75258" spans="1:14" x14ac:dyDescent="0.3">
      <c r="A75258">
        <v>175257</v>
      </c>
      <c r="B75258" s="1" t="s">
        <v>15924</v>
      </c>
      <c r="C75258" s="1" t="s">
        <v>207117</v>
      </c>
      <c r="D75258">
        <v>9000075257</v>
      </c>
      <c r="E75258" s="1" t="s">
        <v>207118</v>
      </c>
      <c r="F75258">
        <v>58725.599999999999</v>
      </c>
      <c r="G75258">
        <v>5</v>
      </c>
      <c r="H75258">
        <v>15</v>
      </c>
      <c r="I75258" s="2">
        <v>41521</v>
      </c>
      <c r="J75258">
        <v>4</v>
      </c>
      <c r="K75258" s="1" t="s">
        <v>17</v>
      </c>
      <c r="L75258" s="1" t="s">
        <v>29</v>
      </c>
      <c r="M75258" s="2">
        <v>23236</v>
      </c>
      <c r="N75258">
        <v>4.68</v>
      </c>
    </row>
    <row r="75259" spans="1:14" x14ac:dyDescent="0.3">
      <c r="A75259">
        <v>175258</v>
      </c>
      <c r="B75259" s="1" t="s">
        <v>161460</v>
      </c>
      <c r="C75259" s="1" t="s">
        <v>207119</v>
      </c>
      <c r="D75259">
        <v>9000075258</v>
      </c>
      <c r="E75259" s="1" t="s">
        <v>207120</v>
      </c>
      <c r="F75259">
        <v>117536.55</v>
      </c>
      <c r="G75259">
        <v>3</v>
      </c>
      <c r="H75259">
        <v>8</v>
      </c>
      <c r="I75259" s="2">
        <v>41067</v>
      </c>
      <c r="J75259">
        <v>1</v>
      </c>
      <c r="K75259" s="1" t="s">
        <v>17</v>
      </c>
      <c r="L75259" s="1" t="s">
        <v>29</v>
      </c>
      <c r="M75259" s="2">
        <v>27850</v>
      </c>
      <c r="N75259">
        <v>3.5</v>
      </c>
    </row>
    <row r="75260" spans="1:14" x14ac:dyDescent="0.3">
      <c r="A75260">
        <v>175259</v>
      </c>
      <c r="B75260" s="1" t="s">
        <v>207121</v>
      </c>
      <c r="C75260" s="1" t="s">
        <v>207122</v>
      </c>
      <c r="D75260">
        <v>9000075259</v>
      </c>
      <c r="E75260" s="1" t="s">
        <v>207123</v>
      </c>
      <c r="F75260">
        <v>28301.75</v>
      </c>
      <c r="G75260">
        <v>6</v>
      </c>
      <c r="H75260">
        <v>16</v>
      </c>
      <c r="I75260" s="2">
        <v>45513</v>
      </c>
      <c r="J75260">
        <v>4</v>
      </c>
      <c r="K75260" s="1" t="s">
        <v>17</v>
      </c>
      <c r="L75260" s="1" t="s">
        <v>18</v>
      </c>
      <c r="M75260" s="2">
        <v>33830</v>
      </c>
      <c r="N75260">
        <v>4.45</v>
      </c>
    </row>
    <row r="75261" spans="1:14" x14ac:dyDescent="0.3">
      <c r="A75261">
        <v>175260</v>
      </c>
      <c r="B75261" s="1" t="s">
        <v>10222</v>
      </c>
      <c r="C75261" s="1" t="s">
        <v>207124</v>
      </c>
      <c r="D75261">
        <v>9000075260</v>
      </c>
      <c r="E75261" s="1" t="s">
        <v>207125</v>
      </c>
      <c r="F75261">
        <v>45080.56</v>
      </c>
      <c r="G75261">
        <v>6</v>
      </c>
      <c r="H75261">
        <v>18</v>
      </c>
      <c r="I75261" s="2">
        <v>40967</v>
      </c>
      <c r="J75261">
        <v>2</v>
      </c>
      <c r="K75261" s="1" t="s">
        <v>17</v>
      </c>
      <c r="L75261" s="1" t="s">
        <v>18</v>
      </c>
      <c r="M75261" s="2">
        <v>34306</v>
      </c>
      <c r="N75261">
        <v>3.61</v>
      </c>
    </row>
    <row r="75262" spans="1:14" x14ac:dyDescent="0.3">
      <c r="A75262">
        <v>175261</v>
      </c>
      <c r="B75262" s="1" t="s">
        <v>185181</v>
      </c>
      <c r="C75262" s="1" t="s">
        <v>207126</v>
      </c>
      <c r="D75262">
        <v>9000075261</v>
      </c>
      <c r="E75262" s="1" t="s">
        <v>207127</v>
      </c>
      <c r="F75262">
        <v>53511.83</v>
      </c>
      <c r="G75262">
        <v>2</v>
      </c>
      <c r="H75262">
        <v>4</v>
      </c>
      <c r="I75262" s="2">
        <v>43685</v>
      </c>
      <c r="J75262">
        <v>3</v>
      </c>
      <c r="K75262" s="1" t="s">
        <v>28</v>
      </c>
      <c r="L75262" s="1" t="s">
        <v>18</v>
      </c>
      <c r="M75262" s="2">
        <v>34877</v>
      </c>
      <c r="N75262">
        <v>4.01</v>
      </c>
    </row>
    <row r="75263" spans="1:14" x14ac:dyDescent="0.3">
      <c r="A75263">
        <v>175262</v>
      </c>
      <c r="B75263" s="1" t="s">
        <v>207128</v>
      </c>
      <c r="C75263" s="1" t="s">
        <v>207129</v>
      </c>
      <c r="D75263">
        <v>9000075262</v>
      </c>
      <c r="E75263" s="1" t="s">
        <v>207130</v>
      </c>
      <c r="F75263">
        <v>127206.63</v>
      </c>
      <c r="G75263">
        <v>4</v>
      </c>
      <c r="H75263">
        <v>10</v>
      </c>
      <c r="I75263" s="2">
        <v>44491</v>
      </c>
      <c r="J75263">
        <v>1</v>
      </c>
      <c r="K75263" s="1" t="s">
        <v>45</v>
      </c>
      <c r="L75263" s="1" t="s">
        <v>18</v>
      </c>
      <c r="M75263" s="2">
        <v>37136</v>
      </c>
      <c r="N75263">
        <v>4.6900000000000004</v>
      </c>
    </row>
    <row r="75264" spans="1:14" x14ac:dyDescent="0.3">
      <c r="A75264">
        <v>175263</v>
      </c>
      <c r="B75264" s="1" t="s">
        <v>207131</v>
      </c>
      <c r="C75264" s="1" t="s">
        <v>207132</v>
      </c>
      <c r="D75264">
        <v>9000075263</v>
      </c>
      <c r="E75264" s="1" t="s">
        <v>207133</v>
      </c>
      <c r="F75264">
        <v>61095.93</v>
      </c>
      <c r="G75264">
        <v>5</v>
      </c>
      <c r="H75264">
        <v>14</v>
      </c>
      <c r="I75264" s="2">
        <v>45021</v>
      </c>
      <c r="J75264">
        <v>3</v>
      </c>
      <c r="K75264" s="1" t="s">
        <v>17</v>
      </c>
      <c r="L75264" s="1" t="s">
        <v>29</v>
      </c>
      <c r="M75264" s="2">
        <v>35547</v>
      </c>
      <c r="N75264">
        <v>3.62</v>
      </c>
    </row>
    <row r="75265" spans="1:14" x14ac:dyDescent="0.3">
      <c r="A75265">
        <v>175264</v>
      </c>
      <c r="B75265" s="1" t="s">
        <v>154910</v>
      </c>
      <c r="C75265" s="1" t="s">
        <v>207134</v>
      </c>
      <c r="D75265">
        <v>9000075264</v>
      </c>
      <c r="E75265" s="1" t="s">
        <v>207135</v>
      </c>
      <c r="F75265">
        <v>135834.43</v>
      </c>
      <c r="G75265">
        <v>5</v>
      </c>
      <c r="H75265">
        <v>15</v>
      </c>
      <c r="I75265" s="2">
        <v>44600</v>
      </c>
      <c r="J75265">
        <v>2</v>
      </c>
      <c r="K75265" s="1" t="s">
        <v>17</v>
      </c>
      <c r="L75265" s="1" t="s">
        <v>29</v>
      </c>
      <c r="M75265" s="2">
        <v>37498</v>
      </c>
      <c r="N75265">
        <v>1.8</v>
      </c>
    </row>
    <row r="75266" spans="1:14" x14ac:dyDescent="0.3">
      <c r="A75266">
        <v>175265</v>
      </c>
      <c r="B75266" s="1" t="s">
        <v>207136</v>
      </c>
      <c r="C75266" s="1" t="s">
        <v>207137</v>
      </c>
      <c r="D75266">
        <v>9000075265</v>
      </c>
      <c r="E75266" s="1" t="s">
        <v>207138</v>
      </c>
      <c r="F75266">
        <v>83496.2</v>
      </c>
      <c r="G75266">
        <v>6</v>
      </c>
      <c r="H75266">
        <v>18</v>
      </c>
      <c r="I75266" s="2">
        <v>32797</v>
      </c>
      <c r="J75266">
        <v>3</v>
      </c>
      <c r="K75266" s="1" t="s">
        <v>45</v>
      </c>
      <c r="L75266" s="1" t="s">
        <v>18</v>
      </c>
      <c r="M75266" s="2">
        <v>25139</v>
      </c>
      <c r="N75266">
        <v>3.22</v>
      </c>
    </row>
    <row r="75267" spans="1:14" x14ac:dyDescent="0.3">
      <c r="A75267">
        <v>175266</v>
      </c>
      <c r="B75267" s="1" t="s">
        <v>155215</v>
      </c>
      <c r="C75267" s="1" t="s">
        <v>207139</v>
      </c>
      <c r="D75267">
        <v>9000075266</v>
      </c>
      <c r="E75267" s="1" t="s">
        <v>207140</v>
      </c>
      <c r="F75267">
        <v>116486.97</v>
      </c>
      <c r="G75267">
        <v>7</v>
      </c>
      <c r="H75267">
        <v>20</v>
      </c>
      <c r="I75267" s="2">
        <v>41666</v>
      </c>
      <c r="J75267">
        <v>4</v>
      </c>
      <c r="K75267" s="1" t="s">
        <v>143</v>
      </c>
      <c r="L75267" s="1" t="s">
        <v>18</v>
      </c>
      <c r="M75267" s="2">
        <v>33849</v>
      </c>
      <c r="N75267">
        <v>4.57</v>
      </c>
    </row>
    <row r="75268" spans="1:14" x14ac:dyDescent="0.3">
      <c r="A75268">
        <v>175267</v>
      </c>
      <c r="B75268" s="1" t="s">
        <v>207141</v>
      </c>
      <c r="C75268" s="1" t="s">
        <v>207142</v>
      </c>
      <c r="D75268">
        <v>9000075267</v>
      </c>
      <c r="E75268" s="1" t="s">
        <v>207143</v>
      </c>
      <c r="F75268">
        <v>106499.72</v>
      </c>
      <c r="G75268">
        <v>7</v>
      </c>
      <c r="H75268">
        <v>19</v>
      </c>
      <c r="I75268" s="2">
        <v>29968</v>
      </c>
      <c r="J75268">
        <v>3</v>
      </c>
      <c r="K75268" s="1" t="s">
        <v>17</v>
      </c>
      <c r="L75268" s="1" t="s">
        <v>29</v>
      </c>
      <c r="M75268" s="2">
        <v>22578</v>
      </c>
      <c r="N75268">
        <v>4.87</v>
      </c>
    </row>
    <row r="75269" spans="1:14" x14ac:dyDescent="0.3">
      <c r="A75269">
        <v>175268</v>
      </c>
      <c r="B75269" s="1" t="s">
        <v>122851</v>
      </c>
      <c r="C75269" s="1" t="s">
        <v>207144</v>
      </c>
      <c r="D75269">
        <v>9000075268</v>
      </c>
      <c r="E75269" s="1" t="s">
        <v>207145</v>
      </c>
      <c r="F75269">
        <v>139752.57</v>
      </c>
      <c r="G75269">
        <v>3</v>
      </c>
      <c r="H75269">
        <v>8</v>
      </c>
      <c r="I75269" s="2">
        <v>36807</v>
      </c>
      <c r="J75269">
        <v>4</v>
      </c>
      <c r="K75269" s="1" t="s">
        <v>17</v>
      </c>
      <c r="L75269" s="1" t="s">
        <v>18</v>
      </c>
      <c r="M75269" s="2">
        <v>23602</v>
      </c>
      <c r="N75269">
        <v>1.75</v>
      </c>
    </row>
    <row r="75270" spans="1:14" x14ac:dyDescent="0.3">
      <c r="A75270">
        <v>175269</v>
      </c>
      <c r="B75270" s="1" t="s">
        <v>159775</v>
      </c>
      <c r="C75270" s="1" t="s">
        <v>207146</v>
      </c>
      <c r="D75270">
        <v>9000075269</v>
      </c>
      <c r="E75270" s="1" t="s">
        <v>207147</v>
      </c>
      <c r="F75270">
        <v>53661.34</v>
      </c>
      <c r="G75270">
        <v>6</v>
      </c>
      <c r="H75270">
        <v>18</v>
      </c>
      <c r="I75270" s="2">
        <v>45392</v>
      </c>
      <c r="J75270">
        <v>4</v>
      </c>
      <c r="K75270" s="1" t="s">
        <v>45</v>
      </c>
      <c r="L75270" s="1" t="s">
        <v>29</v>
      </c>
      <c r="M75270" s="2">
        <v>37616</v>
      </c>
      <c r="N75270">
        <v>1.45</v>
      </c>
    </row>
    <row r="75271" spans="1:14" x14ac:dyDescent="0.3">
      <c r="A75271">
        <v>175270</v>
      </c>
      <c r="B75271" s="1" t="s">
        <v>6591</v>
      </c>
      <c r="C75271" s="1" t="s">
        <v>207148</v>
      </c>
      <c r="D75271">
        <v>9000075270</v>
      </c>
      <c r="E75271" s="1" t="s">
        <v>207149</v>
      </c>
      <c r="F75271">
        <v>83288.28</v>
      </c>
      <c r="G75271">
        <v>7</v>
      </c>
      <c r="H75271">
        <v>20</v>
      </c>
      <c r="I75271" s="2">
        <v>45493</v>
      </c>
      <c r="J75271">
        <v>3</v>
      </c>
      <c r="K75271" s="1" t="s">
        <v>28</v>
      </c>
      <c r="L75271" s="1" t="s">
        <v>18</v>
      </c>
      <c r="M75271" s="2">
        <v>37712</v>
      </c>
      <c r="N75271">
        <v>1.42</v>
      </c>
    </row>
    <row r="75272" spans="1:14" x14ac:dyDescent="0.3">
      <c r="A75272">
        <v>175271</v>
      </c>
      <c r="B75272" s="1" t="s">
        <v>207150</v>
      </c>
      <c r="C75272" s="1" t="s">
        <v>207151</v>
      </c>
      <c r="D75272">
        <v>9000075271</v>
      </c>
      <c r="E75272" s="1" t="s">
        <v>207152</v>
      </c>
      <c r="F75272">
        <v>31534.32</v>
      </c>
      <c r="G75272">
        <v>4</v>
      </c>
      <c r="H75272">
        <v>11</v>
      </c>
      <c r="I75272" s="2">
        <v>45104</v>
      </c>
      <c r="J75272">
        <v>1</v>
      </c>
      <c r="K75272" s="1" t="s">
        <v>45</v>
      </c>
      <c r="L75272" s="1" t="s">
        <v>29</v>
      </c>
      <c r="M75272" s="2">
        <v>37826</v>
      </c>
      <c r="N75272">
        <v>4.4400000000000004</v>
      </c>
    </row>
    <row r="75273" spans="1:14" x14ac:dyDescent="0.3">
      <c r="A75273">
        <v>175272</v>
      </c>
      <c r="B75273" s="1" t="s">
        <v>207153</v>
      </c>
      <c r="C75273" s="1" t="s">
        <v>207154</v>
      </c>
      <c r="D75273">
        <v>9000075272</v>
      </c>
      <c r="E75273" s="1" t="s">
        <v>207155</v>
      </c>
      <c r="F75273">
        <v>57155.72</v>
      </c>
      <c r="G75273">
        <v>7</v>
      </c>
      <c r="H75273">
        <v>20</v>
      </c>
      <c r="I75273" s="2">
        <v>30968</v>
      </c>
      <c r="J75273">
        <v>2</v>
      </c>
      <c r="K75273" s="1" t="s">
        <v>17</v>
      </c>
      <c r="L75273" s="1" t="s">
        <v>18</v>
      </c>
      <c r="M75273" s="2">
        <v>22523</v>
      </c>
      <c r="N75273">
        <v>2.4900000000000002</v>
      </c>
    </row>
    <row r="75274" spans="1:14" x14ac:dyDescent="0.3">
      <c r="A75274">
        <v>175273</v>
      </c>
      <c r="B75274" s="1" t="s">
        <v>207156</v>
      </c>
      <c r="C75274" s="1" t="s">
        <v>207157</v>
      </c>
      <c r="D75274">
        <v>9000075273</v>
      </c>
      <c r="E75274" s="1" t="s">
        <v>207158</v>
      </c>
      <c r="F75274">
        <v>83615.899999999994</v>
      </c>
      <c r="G75274">
        <v>2</v>
      </c>
      <c r="H75274">
        <v>4</v>
      </c>
      <c r="I75274" s="2">
        <v>38468</v>
      </c>
      <c r="J75274">
        <v>3</v>
      </c>
      <c r="K75274" s="1" t="s">
        <v>17</v>
      </c>
      <c r="L75274" s="1" t="s">
        <v>29</v>
      </c>
      <c r="M75274" s="2">
        <v>23354</v>
      </c>
      <c r="N75274">
        <v>2.69</v>
      </c>
    </row>
    <row r="75275" spans="1:14" x14ac:dyDescent="0.3">
      <c r="A75275">
        <v>175274</v>
      </c>
      <c r="B75275" s="1" t="s">
        <v>93014</v>
      </c>
      <c r="C75275" s="1" t="s">
        <v>207159</v>
      </c>
      <c r="D75275">
        <v>9000075274</v>
      </c>
      <c r="E75275" s="1" t="s">
        <v>207160</v>
      </c>
      <c r="F75275">
        <v>61850.91</v>
      </c>
      <c r="G75275">
        <v>6</v>
      </c>
      <c r="H75275">
        <v>17</v>
      </c>
      <c r="I75275" s="2">
        <v>38029</v>
      </c>
      <c r="J75275">
        <v>3</v>
      </c>
      <c r="K75275" s="1" t="s">
        <v>17</v>
      </c>
      <c r="L75275" s="1" t="s">
        <v>29</v>
      </c>
      <c r="M75275" s="2">
        <v>25677</v>
      </c>
      <c r="N75275">
        <v>3.16</v>
      </c>
    </row>
    <row r="75276" spans="1:14" x14ac:dyDescent="0.3">
      <c r="A75276">
        <v>175275</v>
      </c>
      <c r="B75276" s="1" t="s">
        <v>207161</v>
      </c>
      <c r="C75276" s="1" t="s">
        <v>207162</v>
      </c>
      <c r="D75276">
        <v>9000075275</v>
      </c>
      <c r="E75276" s="1" t="s">
        <v>207163</v>
      </c>
      <c r="F75276">
        <v>119374.03</v>
      </c>
      <c r="G75276">
        <v>3</v>
      </c>
      <c r="H75276">
        <v>9</v>
      </c>
      <c r="I75276" s="2">
        <v>39897</v>
      </c>
      <c r="J75276">
        <v>3</v>
      </c>
      <c r="K75276" s="1" t="s">
        <v>17</v>
      </c>
      <c r="L75276" s="1" t="s">
        <v>18</v>
      </c>
      <c r="M75276" s="2">
        <v>30415</v>
      </c>
      <c r="N75276">
        <v>1.34</v>
      </c>
    </row>
    <row r="75277" spans="1:14" x14ac:dyDescent="0.3">
      <c r="A75277">
        <v>175276</v>
      </c>
      <c r="B75277" s="1" t="s">
        <v>207164</v>
      </c>
      <c r="C75277" s="1" t="s">
        <v>207165</v>
      </c>
      <c r="D75277">
        <v>9000075276</v>
      </c>
      <c r="E75277" s="1" t="s">
        <v>207166</v>
      </c>
      <c r="F75277">
        <v>142809.39000000001</v>
      </c>
      <c r="G75277">
        <v>8</v>
      </c>
      <c r="H75277">
        <v>22</v>
      </c>
      <c r="I75277" s="2">
        <v>41921</v>
      </c>
      <c r="J75277">
        <v>3</v>
      </c>
      <c r="K75277" s="1" t="s">
        <v>17</v>
      </c>
      <c r="L75277" s="1" t="s">
        <v>18</v>
      </c>
      <c r="M75277" s="2">
        <v>34526</v>
      </c>
      <c r="N75277">
        <v>1.8</v>
      </c>
    </row>
    <row r="75278" spans="1:14" x14ac:dyDescent="0.3">
      <c r="A75278">
        <v>175277</v>
      </c>
      <c r="B75278" s="1" t="s">
        <v>59143</v>
      </c>
      <c r="C75278" s="1" t="s">
        <v>207167</v>
      </c>
      <c r="D75278">
        <v>9000075277</v>
      </c>
      <c r="E75278" s="1" t="s">
        <v>207168</v>
      </c>
      <c r="F75278">
        <v>135027.97</v>
      </c>
      <c r="G75278">
        <v>5</v>
      </c>
      <c r="H75278">
        <v>14</v>
      </c>
      <c r="I75278" s="2">
        <v>44676</v>
      </c>
      <c r="J75278">
        <v>3</v>
      </c>
      <c r="K75278" s="1" t="s">
        <v>17</v>
      </c>
      <c r="L75278" s="1" t="s">
        <v>18</v>
      </c>
      <c r="M75278" s="2">
        <v>23929</v>
      </c>
      <c r="N75278">
        <v>4.33</v>
      </c>
    </row>
    <row r="75279" spans="1:14" x14ac:dyDescent="0.3">
      <c r="A75279">
        <v>175278</v>
      </c>
      <c r="B75279" s="1" t="s">
        <v>207169</v>
      </c>
      <c r="C75279" s="1" t="s">
        <v>207170</v>
      </c>
      <c r="D75279">
        <v>9000075278</v>
      </c>
      <c r="E75279" s="1" t="s">
        <v>207171</v>
      </c>
      <c r="F75279">
        <v>143353.37</v>
      </c>
      <c r="G75279">
        <v>1</v>
      </c>
      <c r="H75279">
        <v>1</v>
      </c>
      <c r="I75279" s="2">
        <v>37206</v>
      </c>
      <c r="J75279">
        <v>3</v>
      </c>
      <c r="K75279" s="1" t="s">
        <v>17</v>
      </c>
      <c r="L75279" s="1" t="s">
        <v>29</v>
      </c>
      <c r="M75279" s="2">
        <v>25739</v>
      </c>
      <c r="N75279">
        <v>3.58</v>
      </c>
    </row>
    <row r="75280" spans="1:14" x14ac:dyDescent="0.3">
      <c r="A75280">
        <v>175279</v>
      </c>
      <c r="B75280" s="1" t="s">
        <v>80242</v>
      </c>
      <c r="C75280" s="1" t="s">
        <v>207172</v>
      </c>
      <c r="D75280">
        <v>9000075279</v>
      </c>
      <c r="E75280" s="1" t="s">
        <v>207173</v>
      </c>
      <c r="F75280">
        <v>111177.42</v>
      </c>
      <c r="G75280">
        <v>3</v>
      </c>
      <c r="H75280">
        <v>9</v>
      </c>
      <c r="I75280" s="2">
        <v>40684</v>
      </c>
      <c r="J75280">
        <v>1</v>
      </c>
      <c r="K75280" s="1" t="s">
        <v>17</v>
      </c>
      <c r="L75280" s="1" t="s">
        <v>18</v>
      </c>
      <c r="M75280" s="2">
        <v>31105</v>
      </c>
      <c r="N75280">
        <v>1.73</v>
      </c>
    </row>
    <row r="75281" spans="1:14" x14ac:dyDescent="0.3">
      <c r="A75281">
        <v>175280</v>
      </c>
      <c r="B75281" s="1" t="s">
        <v>207174</v>
      </c>
      <c r="C75281" s="1" t="s">
        <v>207175</v>
      </c>
      <c r="D75281">
        <v>9000075280</v>
      </c>
      <c r="E75281" s="1" t="s">
        <v>207176</v>
      </c>
      <c r="F75281">
        <v>96956.43</v>
      </c>
      <c r="G75281">
        <v>1</v>
      </c>
      <c r="H75281">
        <v>24</v>
      </c>
      <c r="I75281" s="2">
        <v>44723</v>
      </c>
      <c r="J75281">
        <v>2</v>
      </c>
      <c r="K75281" s="1" t="s">
        <v>17</v>
      </c>
      <c r="L75281" s="1" t="s">
        <v>18</v>
      </c>
      <c r="M75281" s="2">
        <v>34669</v>
      </c>
      <c r="N75281">
        <v>3.95</v>
      </c>
    </row>
    <row r="75282" spans="1:14" x14ac:dyDescent="0.3">
      <c r="A75282">
        <v>175281</v>
      </c>
      <c r="B75282" s="1" t="s">
        <v>207177</v>
      </c>
      <c r="C75282" s="1" t="s">
        <v>207178</v>
      </c>
      <c r="D75282">
        <v>9000075281</v>
      </c>
      <c r="E75282" s="1" t="s">
        <v>207179</v>
      </c>
      <c r="F75282">
        <v>85616</v>
      </c>
      <c r="G75282">
        <v>8</v>
      </c>
      <c r="H75282">
        <v>22</v>
      </c>
      <c r="I75282" s="2">
        <v>45390</v>
      </c>
      <c r="J75282">
        <v>3</v>
      </c>
      <c r="K75282" s="1" t="s">
        <v>17</v>
      </c>
      <c r="L75282" s="1" t="s">
        <v>29</v>
      </c>
      <c r="M75282" s="2">
        <v>37896</v>
      </c>
      <c r="N75282">
        <v>2.61</v>
      </c>
    </row>
    <row r="75283" spans="1:14" x14ac:dyDescent="0.3">
      <c r="A75283">
        <v>175282</v>
      </c>
      <c r="B75283" s="1" t="s">
        <v>207180</v>
      </c>
      <c r="C75283" s="1" t="s">
        <v>207181</v>
      </c>
      <c r="D75283">
        <v>9000075282</v>
      </c>
      <c r="E75283" s="1" t="s">
        <v>207182</v>
      </c>
      <c r="F75283">
        <v>190636.03</v>
      </c>
      <c r="G75283">
        <v>8</v>
      </c>
      <c r="H75283">
        <v>22</v>
      </c>
      <c r="I75283" s="2">
        <v>40183</v>
      </c>
      <c r="J75283">
        <v>2</v>
      </c>
      <c r="K75283" s="1" t="s">
        <v>143</v>
      </c>
      <c r="L75283" s="1" t="s">
        <v>18</v>
      </c>
      <c r="M75283" s="2">
        <v>31610</v>
      </c>
      <c r="N75283">
        <v>1.37</v>
      </c>
    </row>
    <row r="75284" spans="1:14" x14ac:dyDescent="0.3">
      <c r="A75284">
        <v>175283</v>
      </c>
      <c r="B75284" s="1" t="s">
        <v>34279</v>
      </c>
      <c r="C75284" s="1" t="s">
        <v>207183</v>
      </c>
      <c r="D75284">
        <v>9000075283</v>
      </c>
      <c r="E75284" s="1" t="s">
        <v>207184</v>
      </c>
      <c r="F75284">
        <v>148218.91</v>
      </c>
      <c r="G75284">
        <v>5</v>
      </c>
      <c r="H75284">
        <v>15</v>
      </c>
      <c r="I75284" s="2">
        <v>39411</v>
      </c>
      <c r="J75284">
        <v>1</v>
      </c>
      <c r="K75284" s="1" t="s">
        <v>17</v>
      </c>
      <c r="L75284" s="1" t="s">
        <v>29</v>
      </c>
      <c r="M75284" s="2">
        <v>32197</v>
      </c>
      <c r="N75284">
        <v>1.05</v>
      </c>
    </row>
    <row r="75285" spans="1:14" x14ac:dyDescent="0.3">
      <c r="A75285">
        <v>175284</v>
      </c>
      <c r="B75285" s="1" t="s">
        <v>207185</v>
      </c>
      <c r="C75285" s="1" t="s">
        <v>207186</v>
      </c>
      <c r="D75285">
        <v>9000075284</v>
      </c>
      <c r="E75285" s="1" t="s">
        <v>207187</v>
      </c>
      <c r="F75285">
        <v>59237.919999999998</v>
      </c>
      <c r="G75285">
        <v>6</v>
      </c>
      <c r="H75285">
        <v>18</v>
      </c>
      <c r="I75285" s="2">
        <v>45634</v>
      </c>
      <c r="J75285">
        <v>4</v>
      </c>
      <c r="K75285" s="1" t="s">
        <v>17</v>
      </c>
      <c r="L75285" s="1" t="s">
        <v>18</v>
      </c>
      <c r="M75285" s="2">
        <v>38547</v>
      </c>
      <c r="N75285">
        <v>4.6100000000000003</v>
      </c>
    </row>
    <row r="75286" spans="1:14" x14ac:dyDescent="0.3">
      <c r="A75286">
        <v>175285</v>
      </c>
      <c r="B75286" s="1" t="s">
        <v>207188</v>
      </c>
      <c r="C75286" s="1" t="s">
        <v>207189</v>
      </c>
      <c r="D75286">
        <v>9000075285</v>
      </c>
      <c r="E75286" s="1" t="s">
        <v>207190</v>
      </c>
      <c r="F75286">
        <v>135934.25</v>
      </c>
      <c r="G75286">
        <v>4</v>
      </c>
      <c r="H75286">
        <v>11</v>
      </c>
      <c r="I75286" s="2">
        <v>39732</v>
      </c>
      <c r="J75286">
        <v>1</v>
      </c>
      <c r="K75286" s="1" t="s">
        <v>17</v>
      </c>
      <c r="L75286" s="1" t="s">
        <v>29</v>
      </c>
      <c r="M75286" s="2">
        <v>32802</v>
      </c>
      <c r="N75286">
        <v>4.09</v>
      </c>
    </row>
    <row r="75287" spans="1:14" x14ac:dyDescent="0.3">
      <c r="A75287">
        <v>175286</v>
      </c>
      <c r="B75287" s="1" t="s">
        <v>207191</v>
      </c>
      <c r="C75287" s="1" t="s">
        <v>207192</v>
      </c>
      <c r="D75287">
        <v>9000075286</v>
      </c>
      <c r="E75287" s="1" t="s">
        <v>207193</v>
      </c>
      <c r="F75287">
        <v>126647.38</v>
      </c>
      <c r="G75287">
        <v>3</v>
      </c>
      <c r="H75287">
        <v>8</v>
      </c>
      <c r="I75287" s="2">
        <v>36141</v>
      </c>
      <c r="J75287">
        <v>3</v>
      </c>
      <c r="K75287" s="1" t="s">
        <v>17</v>
      </c>
      <c r="L75287" s="1" t="s">
        <v>18</v>
      </c>
      <c r="M75287" s="2">
        <v>24328</v>
      </c>
      <c r="N75287">
        <v>2.2200000000000002</v>
      </c>
    </row>
    <row r="75288" spans="1:14" x14ac:dyDescent="0.3">
      <c r="A75288">
        <v>175287</v>
      </c>
      <c r="B75288" s="1" t="s">
        <v>207194</v>
      </c>
      <c r="C75288" s="1" t="s">
        <v>207195</v>
      </c>
      <c r="D75288">
        <v>9000075287</v>
      </c>
      <c r="E75288" s="1" t="s">
        <v>207196</v>
      </c>
      <c r="F75288">
        <v>74948.539999999994</v>
      </c>
      <c r="G75288">
        <v>5</v>
      </c>
      <c r="H75288">
        <v>13</v>
      </c>
      <c r="I75288" s="2">
        <v>44485</v>
      </c>
      <c r="J75288">
        <v>2</v>
      </c>
      <c r="K75288" s="1" t="s">
        <v>17</v>
      </c>
      <c r="L75288" s="1" t="s">
        <v>18</v>
      </c>
      <c r="M75288" s="2">
        <v>35573</v>
      </c>
      <c r="N75288">
        <v>1.07</v>
      </c>
    </row>
    <row r="75289" spans="1:14" x14ac:dyDescent="0.3">
      <c r="A75289">
        <v>175288</v>
      </c>
      <c r="B75289" s="1" t="s">
        <v>147101</v>
      </c>
      <c r="C75289" s="1" t="s">
        <v>207197</v>
      </c>
      <c r="D75289">
        <v>9000075288</v>
      </c>
      <c r="E75289" s="1" t="s">
        <v>207198</v>
      </c>
      <c r="F75289">
        <v>55096.07</v>
      </c>
      <c r="G75289">
        <v>6</v>
      </c>
      <c r="H75289">
        <v>16</v>
      </c>
      <c r="I75289" s="2">
        <v>35166</v>
      </c>
      <c r="J75289">
        <v>2</v>
      </c>
      <c r="K75289" s="1" t="s">
        <v>17</v>
      </c>
      <c r="L75289" s="1" t="s">
        <v>18</v>
      </c>
      <c r="M75289" s="2">
        <v>27349</v>
      </c>
      <c r="N75289">
        <v>1.28</v>
      </c>
    </row>
    <row r="75290" spans="1:14" x14ac:dyDescent="0.3">
      <c r="A75290">
        <v>175289</v>
      </c>
      <c r="B75290" s="1" t="s">
        <v>207199</v>
      </c>
      <c r="C75290" s="1" t="s">
        <v>207200</v>
      </c>
      <c r="D75290">
        <v>9000075289</v>
      </c>
      <c r="E75290" s="1" t="s">
        <v>207201</v>
      </c>
      <c r="F75290">
        <v>106839.52</v>
      </c>
      <c r="G75290">
        <v>1</v>
      </c>
      <c r="H75290">
        <v>3</v>
      </c>
      <c r="I75290" s="2">
        <v>36770</v>
      </c>
      <c r="J75290">
        <v>2</v>
      </c>
      <c r="K75290" s="1" t="s">
        <v>17</v>
      </c>
      <c r="L75290" s="1" t="s">
        <v>18</v>
      </c>
      <c r="M75290" s="2">
        <v>24884</v>
      </c>
      <c r="N75290">
        <v>4.8499999999999996</v>
      </c>
    </row>
    <row r="75291" spans="1:14" x14ac:dyDescent="0.3">
      <c r="A75291">
        <v>175290</v>
      </c>
      <c r="B75291" s="1" t="s">
        <v>207202</v>
      </c>
      <c r="C75291" s="1" t="s">
        <v>207203</v>
      </c>
      <c r="D75291">
        <v>9000075290</v>
      </c>
      <c r="E75291" s="1" t="s">
        <v>207204</v>
      </c>
      <c r="F75291">
        <v>59753.79</v>
      </c>
      <c r="G75291">
        <v>4</v>
      </c>
      <c r="H75291">
        <v>10</v>
      </c>
      <c r="I75291" s="2">
        <v>44395</v>
      </c>
      <c r="J75291">
        <v>3</v>
      </c>
      <c r="K75291" s="1" t="s">
        <v>17</v>
      </c>
      <c r="L75291" s="1" t="s">
        <v>29</v>
      </c>
      <c r="M75291" s="2">
        <v>28808</v>
      </c>
      <c r="N75291">
        <v>4.51</v>
      </c>
    </row>
    <row r="75292" spans="1:14" x14ac:dyDescent="0.3">
      <c r="A75292">
        <v>175291</v>
      </c>
      <c r="B75292" s="1" t="s">
        <v>27534</v>
      </c>
      <c r="C75292" s="1" t="s">
        <v>207205</v>
      </c>
      <c r="D75292">
        <v>9000075291</v>
      </c>
      <c r="E75292" s="1" t="s">
        <v>207206</v>
      </c>
      <c r="F75292">
        <v>121175.52</v>
      </c>
      <c r="G75292">
        <v>8</v>
      </c>
      <c r="H75292">
        <v>23</v>
      </c>
      <c r="I75292" s="2">
        <v>45432</v>
      </c>
      <c r="K75292" s="1" t="s">
        <v>17</v>
      </c>
      <c r="L75292" s="1" t="s">
        <v>29</v>
      </c>
      <c r="M75292" s="2">
        <v>37254</v>
      </c>
      <c r="N75292">
        <v>2.58</v>
      </c>
    </row>
    <row r="75293" spans="1:14" x14ac:dyDescent="0.3">
      <c r="A75293">
        <v>175292</v>
      </c>
      <c r="B75293" s="1" t="s">
        <v>207207</v>
      </c>
      <c r="C75293" s="1" t="s">
        <v>207208</v>
      </c>
      <c r="D75293">
        <v>9000075292</v>
      </c>
      <c r="E75293" s="1" t="s">
        <v>207209</v>
      </c>
      <c r="F75293">
        <v>84570.04</v>
      </c>
      <c r="G75293">
        <v>5</v>
      </c>
      <c r="H75293">
        <v>14</v>
      </c>
      <c r="I75293" s="2">
        <v>42491</v>
      </c>
      <c r="J75293">
        <v>4</v>
      </c>
      <c r="K75293" s="1" t="s">
        <v>45</v>
      </c>
      <c r="L75293" s="1" t="s">
        <v>18</v>
      </c>
      <c r="M75293" s="2">
        <v>30802</v>
      </c>
      <c r="N75293">
        <v>4.7300000000000004</v>
      </c>
    </row>
    <row r="75294" spans="1:14" x14ac:dyDescent="0.3">
      <c r="A75294">
        <v>175293</v>
      </c>
      <c r="B75294" s="1" t="s">
        <v>48706</v>
      </c>
      <c r="C75294" s="1" t="s">
        <v>207210</v>
      </c>
      <c r="D75294">
        <v>9000075293</v>
      </c>
      <c r="E75294" s="1" t="s">
        <v>207211</v>
      </c>
      <c r="F75294">
        <v>61576.02</v>
      </c>
      <c r="G75294">
        <v>2</v>
      </c>
      <c r="H75294">
        <v>5</v>
      </c>
      <c r="I75294" s="2">
        <v>41849</v>
      </c>
      <c r="J75294">
        <v>2</v>
      </c>
      <c r="K75294" s="1" t="s">
        <v>17</v>
      </c>
      <c r="L75294" s="1" t="s">
        <v>29</v>
      </c>
      <c r="M75294" s="2">
        <v>32830</v>
      </c>
      <c r="N75294">
        <v>3.46</v>
      </c>
    </row>
    <row r="75295" spans="1:14" x14ac:dyDescent="0.3">
      <c r="A75295">
        <v>175294</v>
      </c>
      <c r="B75295" s="1" t="s">
        <v>207212</v>
      </c>
      <c r="C75295" s="1" t="s">
        <v>207213</v>
      </c>
      <c r="D75295">
        <v>9000075294</v>
      </c>
      <c r="E75295" s="1" t="s">
        <v>207214</v>
      </c>
      <c r="F75295">
        <v>31438.93</v>
      </c>
      <c r="G75295">
        <v>2</v>
      </c>
      <c r="H75295">
        <v>6</v>
      </c>
      <c r="I75295" s="2">
        <v>37230</v>
      </c>
      <c r="J75295">
        <v>2</v>
      </c>
      <c r="K75295" s="1" t="s">
        <v>17</v>
      </c>
      <c r="L75295" s="1" t="s">
        <v>29</v>
      </c>
      <c r="M75295" s="2">
        <v>28810</v>
      </c>
      <c r="N75295">
        <v>2.99</v>
      </c>
    </row>
    <row r="75296" spans="1:14" x14ac:dyDescent="0.3">
      <c r="A75296">
        <v>175295</v>
      </c>
      <c r="B75296" s="1" t="s">
        <v>207215</v>
      </c>
      <c r="C75296" s="1" t="s">
        <v>207216</v>
      </c>
      <c r="D75296">
        <v>9000075295</v>
      </c>
      <c r="E75296" s="1" t="s">
        <v>207217</v>
      </c>
      <c r="F75296">
        <v>54811.46</v>
      </c>
      <c r="G75296">
        <v>7</v>
      </c>
      <c r="H75296">
        <v>19</v>
      </c>
      <c r="I75296" s="2">
        <v>44217</v>
      </c>
      <c r="J75296">
        <v>2</v>
      </c>
      <c r="K75296" s="1" t="s">
        <v>17</v>
      </c>
      <c r="L75296" s="1" t="s">
        <v>29</v>
      </c>
      <c r="M75296" s="2">
        <v>37012</v>
      </c>
      <c r="N75296">
        <v>3.44</v>
      </c>
    </row>
    <row r="75297" spans="1:14" x14ac:dyDescent="0.3">
      <c r="A75297">
        <v>175296</v>
      </c>
      <c r="B75297" s="1" t="s">
        <v>207218</v>
      </c>
      <c r="C75297" s="1" t="s">
        <v>207219</v>
      </c>
      <c r="D75297">
        <v>9000075296</v>
      </c>
      <c r="E75297" s="1" t="s">
        <v>207220</v>
      </c>
      <c r="F75297">
        <v>26589.47</v>
      </c>
      <c r="G75297">
        <v>5</v>
      </c>
      <c r="H75297">
        <v>14</v>
      </c>
      <c r="I75297" s="2">
        <v>39033</v>
      </c>
      <c r="J75297">
        <v>4</v>
      </c>
      <c r="K75297" s="1" t="s">
        <v>17</v>
      </c>
      <c r="L75297" s="1" t="s">
        <v>18</v>
      </c>
      <c r="M75297" s="2">
        <v>30168</v>
      </c>
      <c r="N75297">
        <v>3.42</v>
      </c>
    </row>
    <row r="75298" spans="1:14" x14ac:dyDescent="0.3">
      <c r="A75298">
        <v>175297</v>
      </c>
      <c r="B75298" s="1" t="s">
        <v>125800</v>
      </c>
      <c r="C75298" s="1" t="s">
        <v>207221</v>
      </c>
      <c r="D75298">
        <v>9000075297</v>
      </c>
      <c r="E75298" s="1" t="s">
        <v>207222</v>
      </c>
      <c r="F75298">
        <v>70207.91</v>
      </c>
      <c r="G75298">
        <v>4</v>
      </c>
      <c r="H75298">
        <v>11</v>
      </c>
      <c r="I75298" s="2">
        <v>42965</v>
      </c>
      <c r="J75298">
        <v>2</v>
      </c>
      <c r="K75298" s="1" t="s">
        <v>17</v>
      </c>
      <c r="L75298" s="1" t="s">
        <v>18</v>
      </c>
      <c r="M75298" s="2">
        <v>35833</v>
      </c>
      <c r="N75298">
        <v>3.98</v>
      </c>
    </row>
    <row r="75299" spans="1:14" x14ac:dyDescent="0.3">
      <c r="A75299">
        <v>175298</v>
      </c>
      <c r="B75299" s="1" t="s">
        <v>207223</v>
      </c>
      <c r="C75299" s="1" t="s">
        <v>207224</v>
      </c>
      <c r="D75299">
        <v>9000075298</v>
      </c>
      <c r="E75299" s="1" t="s">
        <v>207225</v>
      </c>
      <c r="F75299">
        <v>116952.19</v>
      </c>
      <c r="G75299">
        <v>8</v>
      </c>
      <c r="H75299">
        <v>21</v>
      </c>
      <c r="I75299" s="2">
        <v>42892</v>
      </c>
      <c r="J75299">
        <v>2</v>
      </c>
      <c r="K75299" s="1" t="s">
        <v>17</v>
      </c>
      <c r="L75299" s="1" t="s">
        <v>29</v>
      </c>
      <c r="M75299" s="2">
        <v>35897</v>
      </c>
      <c r="N75299">
        <v>2.33</v>
      </c>
    </row>
    <row r="75300" spans="1:14" x14ac:dyDescent="0.3">
      <c r="A75300">
        <v>175299</v>
      </c>
      <c r="B75300" s="1" t="s">
        <v>207226</v>
      </c>
      <c r="C75300" s="1" t="s">
        <v>207227</v>
      </c>
      <c r="D75300">
        <v>9000075299</v>
      </c>
      <c r="E75300" s="1" t="s">
        <v>207228</v>
      </c>
      <c r="F75300">
        <v>167315.93</v>
      </c>
      <c r="G75300">
        <v>4</v>
      </c>
      <c r="H75300">
        <v>12</v>
      </c>
      <c r="I75300" s="2">
        <v>44984</v>
      </c>
      <c r="J75300">
        <v>4</v>
      </c>
      <c r="K75300" s="1" t="s">
        <v>17</v>
      </c>
      <c r="L75300" s="1" t="s">
        <v>18</v>
      </c>
      <c r="M75300" s="2">
        <v>36806</v>
      </c>
      <c r="N75300">
        <v>4.07</v>
      </c>
    </row>
    <row r="75301" spans="1:14" x14ac:dyDescent="0.3">
      <c r="A75301">
        <v>175300</v>
      </c>
      <c r="B75301" s="1" t="s">
        <v>207229</v>
      </c>
      <c r="C75301" s="1" t="s">
        <v>207230</v>
      </c>
      <c r="D75301">
        <v>9000075300</v>
      </c>
      <c r="E75301" s="1" t="s">
        <v>207231</v>
      </c>
      <c r="F75301">
        <v>87388.42</v>
      </c>
      <c r="G75301">
        <v>5</v>
      </c>
      <c r="H75301">
        <v>13</v>
      </c>
      <c r="I75301" s="2">
        <v>43390</v>
      </c>
      <c r="J75301">
        <v>4</v>
      </c>
      <c r="K75301" s="1" t="s">
        <v>143</v>
      </c>
      <c r="L75301" s="1" t="s">
        <v>29</v>
      </c>
      <c r="M75301" s="2">
        <v>34337</v>
      </c>
      <c r="N75301">
        <v>4.95</v>
      </c>
    </row>
    <row r="75302" spans="1:14" x14ac:dyDescent="0.3">
      <c r="A75302">
        <v>175301</v>
      </c>
      <c r="B75302" s="1" t="s">
        <v>207232</v>
      </c>
      <c r="C75302" s="1" t="s">
        <v>207233</v>
      </c>
      <c r="D75302">
        <v>9000075301</v>
      </c>
      <c r="E75302" s="1" t="s">
        <v>207234</v>
      </c>
      <c r="F75302">
        <v>65042.59</v>
      </c>
      <c r="G75302">
        <v>6</v>
      </c>
      <c r="H75302">
        <v>17</v>
      </c>
      <c r="I75302" s="2">
        <v>44251</v>
      </c>
      <c r="J75302">
        <v>4</v>
      </c>
      <c r="K75302" s="1" t="s">
        <v>143</v>
      </c>
      <c r="L75302" s="1" t="s">
        <v>18</v>
      </c>
      <c r="M75302" s="2">
        <v>33140</v>
      </c>
      <c r="N75302">
        <v>1.55</v>
      </c>
    </row>
    <row r="75303" spans="1:14" x14ac:dyDescent="0.3">
      <c r="A75303">
        <v>175302</v>
      </c>
      <c r="B75303" s="1" t="s">
        <v>41569</v>
      </c>
      <c r="C75303" s="1" t="s">
        <v>207235</v>
      </c>
      <c r="D75303">
        <v>9000075302</v>
      </c>
      <c r="E75303" s="1" t="s">
        <v>207236</v>
      </c>
      <c r="F75303">
        <v>204166.37</v>
      </c>
      <c r="G75303">
        <v>8</v>
      </c>
      <c r="H75303">
        <v>21</v>
      </c>
      <c r="I75303" s="2">
        <v>34484</v>
      </c>
      <c r="J75303">
        <v>1</v>
      </c>
      <c r="K75303" s="1" t="s">
        <v>17</v>
      </c>
      <c r="L75303" s="1" t="s">
        <v>61</v>
      </c>
      <c r="M75303" s="2">
        <v>26800</v>
      </c>
      <c r="N75303">
        <v>3.86</v>
      </c>
    </row>
    <row r="75304" spans="1:14" x14ac:dyDescent="0.3">
      <c r="A75304">
        <v>175303</v>
      </c>
      <c r="B75304" s="1" t="s">
        <v>14587</v>
      </c>
      <c r="C75304" s="1" t="s">
        <v>207237</v>
      </c>
      <c r="D75304">
        <v>9000075303</v>
      </c>
      <c r="E75304" s="1" t="s">
        <v>207238</v>
      </c>
      <c r="F75304">
        <v>102821.24</v>
      </c>
      <c r="G75304">
        <v>5</v>
      </c>
      <c r="H75304">
        <v>13</v>
      </c>
      <c r="I75304" s="2">
        <v>45422</v>
      </c>
      <c r="J75304">
        <v>3</v>
      </c>
      <c r="K75304" s="1" t="s">
        <v>17</v>
      </c>
      <c r="L75304" s="1" t="s">
        <v>29</v>
      </c>
      <c r="M75304" s="2">
        <v>38224</v>
      </c>
      <c r="N75304">
        <v>3.19</v>
      </c>
    </row>
    <row r="75305" spans="1:14" x14ac:dyDescent="0.3">
      <c r="A75305">
        <v>175304</v>
      </c>
      <c r="B75305" s="1" t="s">
        <v>207239</v>
      </c>
      <c r="C75305" s="1" t="s">
        <v>207240</v>
      </c>
      <c r="D75305">
        <v>9000075304</v>
      </c>
      <c r="E75305" s="1" t="s">
        <v>207241</v>
      </c>
      <c r="F75305">
        <v>51719.54</v>
      </c>
      <c r="G75305">
        <v>8</v>
      </c>
      <c r="H75305">
        <v>22</v>
      </c>
      <c r="I75305" s="2">
        <v>43284</v>
      </c>
      <c r="J75305">
        <v>1</v>
      </c>
      <c r="K75305" s="1" t="s">
        <v>17</v>
      </c>
      <c r="L75305" s="1" t="s">
        <v>18</v>
      </c>
      <c r="M75305" s="2">
        <v>26167</v>
      </c>
      <c r="N75305">
        <v>4.04</v>
      </c>
    </row>
    <row r="75306" spans="1:14" x14ac:dyDescent="0.3">
      <c r="A75306">
        <v>175305</v>
      </c>
      <c r="B75306" s="1" t="s">
        <v>106703</v>
      </c>
      <c r="C75306" s="1" t="s">
        <v>207242</v>
      </c>
      <c r="D75306">
        <v>9000075305</v>
      </c>
      <c r="E75306" s="1" t="s">
        <v>207243</v>
      </c>
      <c r="F75306">
        <v>65243.6</v>
      </c>
      <c r="G75306">
        <v>2</v>
      </c>
      <c r="H75306">
        <v>6</v>
      </c>
      <c r="I75306" s="2">
        <v>44508</v>
      </c>
      <c r="J75306">
        <v>3</v>
      </c>
      <c r="K75306" s="1" t="s">
        <v>17</v>
      </c>
      <c r="L75306" s="1" t="s">
        <v>29</v>
      </c>
      <c r="M75306" s="2">
        <v>37727</v>
      </c>
      <c r="N75306">
        <v>2.19</v>
      </c>
    </row>
    <row r="75307" spans="1:14" x14ac:dyDescent="0.3">
      <c r="A75307">
        <v>175306</v>
      </c>
      <c r="B75307" s="1" t="s">
        <v>139752</v>
      </c>
      <c r="C75307" s="1" t="s">
        <v>207244</v>
      </c>
      <c r="D75307">
        <v>9000075306</v>
      </c>
      <c r="E75307" s="1" t="s">
        <v>207245</v>
      </c>
      <c r="F75307">
        <v>54431.25</v>
      </c>
      <c r="G75307">
        <v>2</v>
      </c>
      <c r="H75307">
        <v>6</v>
      </c>
      <c r="I75307" s="2">
        <v>35349</v>
      </c>
      <c r="J75307">
        <v>2</v>
      </c>
      <c r="K75307" s="1" t="s">
        <v>17</v>
      </c>
      <c r="L75307" s="1" t="s">
        <v>18</v>
      </c>
      <c r="M75307" s="2">
        <v>26656</v>
      </c>
      <c r="N75307">
        <v>4.03</v>
      </c>
    </row>
    <row r="75308" spans="1:14" x14ac:dyDescent="0.3">
      <c r="A75308">
        <v>175307</v>
      </c>
      <c r="B75308" s="1" t="s">
        <v>207246</v>
      </c>
      <c r="C75308" s="1" t="s">
        <v>207247</v>
      </c>
      <c r="D75308">
        <v>9000075307</v>
      </c>
      <c r="E75308" s="1" t="s">
        <v>207248</v>
      </c>
      <c r="F75308">
        <v>30983.72</v>
      </c>
      <c r="G75308">
        <v>4</v>
      </c>
      <c r="H75308">
        <v>12</v>
      </c>
      <c r="I75308" s="2">
        <v>45515</v>
      </c>
      <c r="J75308">
        <v>2</v>
      </c>
      <c r="K75308" s="1" t="s">
        <v>17</v>
      </c>
      <c r="L75308" s="1" t="s">
        <v>18</v>
      </c>
      <c r="M75308" s="2">
        <v>31786</v>
      </c>
      <c r="N75308">
        <v>1.33</v>
      </c>
    </row>
    <row r="75309" spans="1:14" x14ac:dyDescent="0.3">
      <c r="A75309">
        <v>175308</v>
      </c>
      <c r="B75309" s="1" t="s">
        <v>207249</v>
      </c>
      <c r="C75309" s="1" t="s">
        <v>207250</v>
      </c>
      <c r="D75309">
        <v>9000075308</v>
      </c>
      <c r="E75309" s="1" t="s">
        <v>207251</v>
      </c>
      <c r="F75309">
        <v>67635.16</v>
      </c>
      <c r="G75309">
        <v>3</v>
      </c>
      <c r="H75309">
        <v>7</v>
      </c>
      <c r="I75309" s="2">
        <v>40754</v>
      </c>
      <c r="J75309">
        <v>3</v>
      </c>
      <c r="K75309" s="1" t="s">
        <v>17</v>
      </c>
      <c r="L75309" s="1" t="s">
        <v>18</v>
      </c>
      <c r="M75309" s="2">
        <v>33392</v>
      </c>
      <c r="N75309">
        <v>1.97</v>
      </c>
    </row>
    <row r="75310" spans="1:14" x14ac:dyDescent="0.3">
      <c r="A75310">
        <v>175309</v>
      </c>
      <c r="B75310" s="1" t="s">
        <v>20519</v>
      </c>
      <c r="C75310" s="1" t="s">
        <v>207252</v>
      </c>
      <c r="D75310">
        <v>9000075309</v>
      </c>
      <c r="E75310" s="1" t="s">
        <v>207253</v>
      </c>
      <c r="F75310">
        <v>46613.91</v>
      </c>
      <c r="G75310">
        <v>7</v>
      </c>
      <c r="H75310">
        <v>20</v>
      </c>
      <c r="I75310" s="2">
        <v>44189</v>
      </c>
      <c r="J75310">
        <v>4</v>
      </c>
      <c r="K75310" s="1" t="s">
        <v>17</v>
      </c>
      <c r="L75310" s="1" t="s">
        <v>18</v>
      </c>
      <c r="M75310" s="2">
        <v>31585</v>
      </c>
      <c r="N75310">
        <v>2.15</v>
      </c>
    </row>
    <row r="75311" spans="1:14" x14ac:dyDescent="0.3">
      <c r="A75311">
        <v>175310</v>
      </c>
      <c r="B75311" s="1" t="s">
        <v>110233</v>
      </c>
      <c r="C75311" s="1" t="s">
        <v>207254</v>
      </c>
      <c r="D75311">
        <v>9000075310</v>
      </c>
      <c r="E75311" s="1" t="s">
        <v>207255</v>
      </c>
      <c r="F75311">
        <v>41987.55</v>
      </c>
      <c r="G75311">
        <v>7</v>
      </c>
      <c r="H75311">
        <v>19</v>
      </c>
      <c r="I75311" s="2">
        <v>38787</v>
      </c>
      <c r="K75311" s="1" t="s">
        <v>17</v>
      </c>
      <c r="L75311" s="1" t="s">
        <v>18</v>
      </c>
      <c r="M75311" s="2">
        <v>28663</v>
      </c>
      <c r="N75311">
        <v>2.88</v>
      </c>
    </row>
    <row r="75312" spans="1:14" x14ac:dyDescent="0.3">
      <c r="A75312">
        <v>175311</v>
      </c>
      <c r="B75312" s="1" t="s">
        <v>207256</v>
      </c>
      <c r="C75312" s="1" t="s">
        <v>207257</v>
      </c>
      <c r="D75312">
        <v>9000075311</v>
      </c>
      <c r="E75312" s="1" t="s">
        <v>207258</v>
      </c>
      <c r="F75312">
        <v>45467.01</v>
      </c>
      <c r="G75312">
        <v>2</v>
      </c>
      <c r="H75312">
        <v>6</v>
      </c>
      <c r="I75312" s="2">
        <v>38227</v>
      </c>
      <c r="J75312">
        <v>1</v>
      </c>
      <c r="K75312" s="1" t="s">
        <v>17</v>
      </c>
      <c r="L75312" s="1" t="s">
        <v>18</v>
      </c>
      <c r="M75312" s="2">
        <v>22822</v>
      </c>
      <c r="N75312">
        <v>1.42</v>
      </c>
    </row>
    <row r="75313" spans="1:14" x14ac:dyDescent="0.3">
      <c r="A75313">
        <v>175312</v>
      </c>
      <c r="B75313" s="1" t="s">
        <v>207259</v>
      </c>
      <c r="C75313" s="1" t="s">
        <v>207260</v>
      </c>
      <c r="D75313">
        <v>9000075312</v>
      </c>
      <c r="E75313" s="1" t="s">
        <v>207261</v>
      </c>
      <c r="F75313">
        <v>55091.29</v>
      </c>
      <c r="G75313">
        <v>2</v>
      </c>
      <c r="H75313">
        <v>6</v>
      </c>
      <c r="I75313" s="2">
        <v>43718</v>
      </c>
      <c r="J75313">
        <v>1</v>
      </c>
      <c r="K75313" s="1" t="s">
        <v>17</v>
      </c>
      <c r="L75313" s="1" t="s">
        <v>29</v>
      </c>
      <c r="M75313" s="2">
        <v>27731</v>
      </c>
      <c r="N75313">
        <v>3.16</v>
      </c>
    </row>
    <row r="75314" spans="1:14" x14ac:dyDescent="0.3">
      <c r="A75314">
        <v>175313</v>
      </c>
      <c r="B75314" s="1" t="s">
        <v>11217</v>
      </c>
      <c r="C75314" s="1" t="s">
        <v>207262</v>
      </c>
      <c r="D75314">
        <v>9000075313</v>
      </c>
      <c r="E75314" s="1" t="s">
        <v>207263</v>
      </c>
      <c r="F75314">
        <v>49490.66</v>
      </c>
      <c r="G75314">
        <v>7</v>
      </c>
      <c r="H75314">
        <v>20</v>
      </c>
      <c r="I75314" s="2">
        <v>45436</v>
      </c>
      <c r="J75314">
        <v>2</v>
      </c>
      <c r="K75314" s="1" t="s">
        <v>17</v>
      </c>
      <c r="L75314" s="1" t="s">
        <v>29</v>
      </c>
      <c r="M75314" s="2">
        <v>34845</v>
      </c>
      <c r="N75314">
        <v>1.24</v>
      </c>
    </row>
    <row r="75315" spans="1:14" x14ac:dyDescent="0.3">
      <c r="A75315">
        <v>175314</v>
      </c>
      <c r="B75315" s="1" t="s">
        <v>207264</v>
      </c>
      <c r="C75315" s="1" t="s">
        <v>207265</v>
      </c>
      <c r="D75315">
        <v>9000075314</v>
      </c>
      <c r="E75315" s="1" t="s">
        <v>207266</v>
      </c>
      <c r="F75315">
        <v>159582.6</v>
      </c>
      <c r="G75315">
        <v>4</v>
      </c>
      <c r="H75315">
        <v>10</v>
      </c>
      <c r="I75315" s="2">
        <v>39716</v>
      </c>
      <c r="J75315">
        <v>4</v>
      </c>
      <c r="K75315" s="1" t="s">
        <v>17</v>
      </c>
      <c r="L75315" s="1" t="s">
        <v>18</v>
      </c>
      <c r="M75315" s="2">
        <v>25261</v>
      </c>
      <c r="N75315">
        <v>3.13</v>
      </c>
    </row>
    <row r="75316" spans="1:14" x14ac:dyDescent="0.3">
      <c r="A75316">
        <v>175315</v>
      </c>
      <c r="B75316" s="1" t="s">
        <v>207267</v>
      </c>
      <c r="C75316" s="1" t="s">
        <v>207268</v>
      </c>
      <c r="D75316">
        <v>9000075315</v>
      </c>
      <c r="E75316" s="1" t="s">
        <v>207269</v>
      </c>
      <c r="F75316">
        <v>202854.61</v>
      </c>
      <c r="G75316">
        <v>8</v>
      </c>
      <c r="H75316">
        <v>22</v>
      </c>
      <c r="I75316" s="2">
        <v>39259</v>
      </c>
      <c r="J75316">
        <v>4</v>
      </c>
      <c r="K75316" s="1" t="s">
        <v>17</v>
      </c>
      <c r="L75316" s="1" t="s">
        <v>29</v>
      </c>
      <c r="M75316" s="2">
        <v>28457</v>
      </c>
      <c r="N75316">
        <v>2.73</v>
      </c>
    </row>
    <row r="75317" spans="1:14" x14ac:dyDescent="0.3">
      <c r="A75317">
        <v>175316</v>
      </c>
      <c r="B75317" s="1" t="s">
        <v>77972</v>
      </c>
      <c r="C75317" s="1" t="s">
        <v>207270</v>
      </c>
      <c r="D75317">
        <v>9000075316</v>
      </c>
      <c r="E75317" s="1" t="s">
        <v>207271</v>
      </c>
      <c r="F75317">
        <v>138966.75</v>
      </c>
      <c r="G75317">
        <v>4</v>
      </c>
      <c r="H75317">
        <v>11</v>
      </c>
      <c r="I75317" s="2">
        <v>33462</v>
      </c>
      <c r="J75317">
        <v>3</v>
      </c>
      <c r="K75317" s="1" t="s">
        <v>17</v>
      </c>
      <c r="L75317" s="1" t="s">
        <v>18</v>
      </c>
      <c r="M75317" s="2">
        <v>26774</v>
      </c>
      <c r="N75317">
        <v>2.16</v>
      </c>
    </row>
    <row r="75318" spans="1:14" x14ac:dyDescent="0.3">
      <c r="A75318">
        <v>175317</v>
      </c>
      <c r="B75318" s="1" t="s">
        <v>165795</v>
      </c>
      <c r="C75318" s="1" t="s">
        <v>207272</v>
      </c>
      <c r="D75318">
        <v>9000075317</v>
      </c>
      <c r="E75318" s="1" t="s">
        <v>207273</v>
      </c>
      <c r="F75318">
        <v>22905.62</v>
      </c>
      <c r="G75318">
        <v>6</v>
      </c>
      <c r="H75318">
        <v>17</v>
      </c>
      <c r="I75318" s="2">
        <v>42523</v>
      </c>
      <c r="J75318">
        <v>1</v>
      </c>
      <c r="K75318" s="1" t="s">
        <v>17</v>
      </c>
      <c r="L75318" s="1" t="s">
        <v>29</v>
      </c>
      <c r="M75318" s="2">
        <v>33427</v>
      </c>
      <c r="N75318">
        <v>4.67</v>
      </c>
    </row>
    <row r="75319" spans="1:14" x14ac:dyDescent="0.3">
      <c r="A75319">
        <v>175318</v>
      </c>
      <c r="B75319" s="1" t="s">
        <v>207274</v>
      </c>
      <c r="C75319" s="1" t="s">
        <v>207275</v>
      </c>
      <c r="D75319">
        <v>9000075318</v>
      </c>
      <c r="E75319" s="1" t="s">
        <v>207276</v>
      </c>
      <c r="F75319">
        <v>120894.87</v>
      </c>
      <c r="G75319">
        <v>1</v>
      </c>
      <c r="H75319">
        <v>1</v>
      </c>
      <c r="I75319" s="2">
        <v>43877</v>
      </c>
      <c r="J75319">
        <v>3</v>
      </c>
      <c r="K75319" s="1" t="s">
        <v>17</v>
      </c>
      <c r="L75319" s="1" t="s">
        <v>18</v>
      </c>
      <c r="M75319" s="2">
        <v>28444</v>
      </c>
      <c r="N75319">
        <v>4.04</v>
      </c>
    </row>
    <row r="75320" spans="1:14" x14ac:dyDescent="0.3">
      <c r="A75320">
        <v>175319</v>
      </c>
      <c r="B75320" s="1" t="s">
        <v>207277</v>
      </c>
      <c r="C75320" s="1" t="s">
        <v>207278</v>
      </c>
      <c r="D75320">
        <v>9000075319</v>
      </c>
      <c r="E75320" s="1" t="s">
        <v>207279</v>
      </c>
      <c r="F75320">
        <v>39943.42</v>
      </c>
      <c r="G75320">
        <v>3</v>
      </c>
      <c r="H75320">
        <v>8</v>
      </c>
      <c r="I75320" s="2">
        <v>45082</v>
      </c>
      <c r="J75320">
        <v>1</v>
      </c>
      <c r="K75320" s="1" t="s">
        <v>17</v>
      </c>
      <c r="L75320" s="1" t="s">
        <v>18</v>
      </c>
      <c r="M75320" s="2">
        <v>35896</v>
      </c>
      <c r="N75320">
        <v>2.15</v>
      </c>
    </row>
    <row r="75321" spans="1:14" x14ac:dyDescent="0.3">
      <c r="A75321">
        <v>175320</v>
      </c>
      <c r="B75321" s="1" t="s">
        <v>12289</v>
      </c>
      <c r="C75321" s="1" t="s">
        <v>207280</v>
      </c>
      <c r="D75321">
        <v>9000075320</v>
      </c>
      <c r="E75321" s="1" t="s">
        <v>207281</v>
      </c>
      <c r="F75321">
        <v>90251.39</v>
      </c>
      <c r="G75321">
        <v>8</v>
      </c>
      <c r="H75321">
        <v>23</v>
      </c>
      <c r="I75321" s="2">
        <v>45367</v>
      </c>
      <c r="J75321">
        <v>4</v>
      </c>
      <c r="K75321" s="1" t="s">
        <v>17</v>
      </c>
      <c r="L75321" s="1" t="s">
        <v>18</v>
      </c>
      <c r="M75321" s="2">
        <v>26487</v>
      </c>
      <c r="N75321">
        <v>3.05</v>
      </c>
    </row>
    <row r="75322" spans="1:14" x14ac:dyDescent="0.3">
      <c r="A75322">
        <v>175321</v>
      </c>
      <c r="B75322" s="1" t="s">
        <v>207282</v>
      </c>
      <c r="C75322" s="1" t="s">
        <v>207283</v>
      </c>
      <c r="D75322">
        <v>9000075321</v>
      </c>
      <c r="E75322" s="1" t="s">
        <v>207284</v>
      </c>
      <c r="F75322">
        <v>166097.29</v>
      </c>
      <c r="G75322">
        <v>1</v>
      </c>
      <c r="H75322">
        <v>3</v>
      </c>
      <c r="I75322" s="2">
        <v>39012</v>
      </c>
      <c r="J75322">
        <v>2</v>
      </c>
      <c r="K75322" s="1" t="s">
        <v>28</v>
      </c>
      <c r="L75322" s="1" t="s">
        <v>18</v>
      </c>
      <c r="M75322" s="2">
        <v>29336</v>
      </c>
      <c r="N75322">
        <v>2.2400000000000002</v>
      </c>
    </row>
    <row r="75323" spans="1:14" x14ac:dyDescent="0.3">
      <c r="A75323">
        <v>175322</v>
      </c>
      <c r="B75323" s="1" t="s">
        <v>114102</v>
      </c>
      <c r="C75323" s="1" t="s">
        <v>207285</v>
      </c>
      <c r="D75323">
        <v>9000075322</v>
      </c>
      <c r="E75323" s="1" t="s">
        <v>207286</v>
      </c>
      <c r="F75323">
        <v>175573.83</v>
      </c>
      <c r="G75323">
        <v>8</v>
      </c>
      <c r="H75323">
        <v>22</v>
      </c>
      <c r="I75323" s="2">
        <v>45835</v>
      </c>
      <c r="J75323">
        <v>4</v>
      </c>
      <c r="K75323" s="1" t="s">
        <v>17</v>
      </c>
      <c r="L75323" s="1" t="s">
        <v>29</v>
      </c>
      <c r="M75323" s="2">
        <v>28905</v>
      </c>
      <c r="N75323">
        <v>2.52</v>
      </c>
    </row>
    <row r="75324" spans="1:14" x14ac:dyDescent="0.3">
      <c r="A75324">
        <v>175323</v>
      </c>
      <c r="B75324" s="1" t="s">
        <v>207287</v>
      </c>
      <c r="C75324" s="1" t="s">
        <v>207288</v>
      </c>
      <c r="D75324">
        <v>9000075323</v>
      </c>
      <c r="E75324" s="1" t="s">
        <v>207289</v>
      </c>
      <c r="F75324">
        <v>28021.1</v>
      </c>
      <c r="G75324">
        <v>7</v>
      </c>
      <c r="H75324">
        <v>19</v>
      </c>
      <c r="I75324" s="2">
        <v>45351</v>
      </c>
      <c r="J75324">
        <v>1</v>
      </c>
      <c r="K75324" s="1" t="s">
        <v>17</v>
      </c>
      <c r="L75324" s="1" t="s">
        <v>29</v>
      </c>
      <c r="M75324" s="2">
        <v>33958</v>
      </c>
      <c r="N75324">
        <v>4.9000000000000004</v>
      </c>
    </row>
    <row r="75325" spans="1:14" x14ac:dyDescent="0.3">
      <c r="A75325">
        <v>175324</v>
      </c>
      <c r="B75325" s="1" t="s">
        <v>207290</v>
      </c>
      <c r="C75325" s="1" t="s">
        <v>207291</v>
      </c>
      <c r="D75325">
        <v>9000075324</v>
      </c>
      <c r="E75325" s="1" t="s">
        <v>207292</v>
      </c>
      <c r="F75325">
        <v>74493.41</v>
      </c>
      <c r="G75325">
        <v>2</v>
      </c>
      <c r="H75325">
        <v>6</v>
      </c>
      <c r="I75325" s="2">
        <v>39607</v>
      </c>
      <c r="J75325">
        <v>4</v>
      </c>
      <c r="K75325" s="1" t="s">
        <v>17</v>
      </c>
      <c r="L75325" s="1" t="s">
        <v>29</v>
      </c>
      <c r="M75325" s="2">
        <v>32071</v>
      </c>
      <c r="N75325">
        <v>1</v>
      </c>
    </row>
    <row r="75326" spans="1:14" x14ac:dyDescent="0.3">
      <c r="A75326">
        <v>175325</v>
      </c>
      <c r="B75326" s="1" t="s">
        <v>201759</v>
      </c>
      <c r="C75326" s="1" t="s">
        <v>207293</v>
      </c>
      <c r="D75326">
        <v>9000075325</v>
      </c>
      <c r="E75326" s="1" t="s">
        <v>207294</v>
      </c>
      <c r="F75326">
        <v>57990.61</v>
      </c>
      <c r="G75326">
        <v>7</v>
      </c>
      <c r="H75326">
        <v>19</v>
      </c>
      <c r="I75326" s="2">
        <v>42897</v>
      </c>
      <c r="J75326">
        <v>2</v>
      </c>
      <c r="K75326" s="1" t="s">
        <v>17</v>
      </c>
      <c r="L75326" s="1" t="s">
        <v>29</v>
      </c>
      <c r="M75326" s="2">
        <v>25953</v>
      </c>
      <c r="N75326">
        <v>4.28</v>
      </c>
    </row>
    <row r="75327" spans="1:14" x14ac:dyDescent="0.3">
      <c r="A75327">
        <v>175326</v>
      </c>
      <c r="B75327" s="1" t="s">
        <v>207295</v>
      </c>
      <c r="C75327" s="1" t="s">
        <v>207296</v>
      </c>
      <c r="D75327">
        <v>9000075326</v>
      </c>
      <c r="E75327" s="1" t="s">
        <v>207297</v>
      </c>
      <c r="F75327">
        <v>70606.81</v>
      </c>
      <c r="G75327">
        <v>6</v>
      </c>
      <c r="H75327">
        <v>16</v>
      </c>
      <c r="I75327" s="2">
        <v>43684</v>
      </c>
      <c r="J75327">
        <v>1</v>
      </c>
      <c r="K75327" s="1" t="s">
        <v>143</v>
      </c>
      <c r="L75327" s="1" t="s">
        <v>29</v>
      </c>
      <c r="M75327" s="2">
        <v>34112</v>
      </c>
      <c r="N75327">
        <v>4.38</v>
      </c>
    </row>
    <row r="75328" spans="1:14" x14ac:dyDescent="0.3">
      <c r="A75328">
        <v>175327</v>
      </c>
      <c r="B75328" s="1" t="s">
        <v>2639</v>
      </c>
      <c r="C75328" s="1" t="s">
        <v>207298</v>
      </c>
      <c r="D75328">
        <v>9000075327</v>
      </c>
      <c r="E75328" s="1" t="s">
        <v>207299</v>
      </c>
      <c r="F75328">
        <v>94993.03</v>
      </c>
      <c r="G75328">
        <v>8</v>
      </c>
      <c r="H75328">
        <v>22</v>
      </c>
      <c r="I75328" s="2">
        <v>45642</v>
      </c>
      <c r="J75328">
        <v>1</v>
      </c>
      <c r="K75328" s="1" t="s">
        <v>17</v>
      </c>
      <c r="L75328" s="1" t="s">
        <v>18</v>
      </c>
      <c r="M75328" s="2">
        <v>38614</v>
      </c>
      <c r="N75328">
        <v>3.27</v>
      </c>
    </row>
    <row r="75329" spans="1:14" x14ac:dyDescent="0.3">
      <c r="A75329">
        <v>175328</v>
      </c>
      <c r="B75329" s="1" t="s">
        <v>75652</v>
      </c>
      <c r="C75329" s="1" t="s">
        <v>207300</v>
      </c>
      <c r="D75329">
        <v>9000075328</v>
      </c>
      <c r="E75329" s="1" t="s">
        <v>207301</v>
      </c>
      <c r="F75329">
        <v>39081.550000000003</v>
      </c>
      <c r="G75329">
        <v>2</v>
      </c>
      <c r="H75329">
        <v>4</v>
      </c>
      <c r="I75329" s="2">
        <v>44993</v>
      </c>
      <c r="J75329">
        <v>4</v>
      </c>
      <c r="K75329" s="1" t="s">
        <v>17</v>
      </c>
      <c r="L75329" s="1" t="s">
        <v>18</v>
      </c>
      <c r="M75329" s="2">
        <v>36661</v>
      </c>
      <c r="N75329">
        <v>1.27</v>
      </c>
    </row>
    <row r="75330" spans="1:14" x14ac:dyDescent="0.3">
      <c r="A75330">
        <v>175329</v>
      </c>
      <c r="B75330" s="1" t="s">
        <v>207302</v>
      </c>
      <c r="C75330" s="1" t="s">
        <v>207303</v>
      </c>
      <c r="D75330">
        <v>9000075329</v>
      </c>
      <c r="E75330" s="1" t="s">
        <v>207304</v>
      </c>
      <c r="F75330">
        <v>115255.05</v>
      </c>
      <c r="G75330">
        <v>1</v>
      </c>
      <c r="H75330">
        <v>2</v>
      </c>
      <c r="I75330" s="2">
        <v>43513</v>
      </c>
      <c r="J75330">
        <v>4</v>
      </c>
      <c r="K75330" s="1" t="s">
        <v>17</v>
      </c>
      <c r="L75330" s="1" t="s">
        <v>61</v>
      </c>
      <c r="M75330" s="2">
        <v>34364</v>
      </c>
      <c r="N75330">
        <v>4.01</v>
      </c>
    </row>
    <row r="75331" spans="1:14" x14ac:dyDescent="0.3">
      <c r="A75331">
        <v>175330</v>
      </c>
      <c r="B75331" s="1" t="s">
        <v>207305</v>
      </c>
      <c r="C75331" s="1" t="s">
        <v>207306</v>
      </c>
      <c r="D75331">
        <v>9000075330</v>
      </c>
      <c r="E75331" s="1" t="s">
        <v>207307</v>
      </c>
      <c r="F75331">
        <v>91081.39</v>
      </c>
      <c r="G75331">
        <v>4</v>
      </c>
      <c r="H75331">
        <v>11</v>
      </c>
      <c r="I75331" s="2">
        <v>40467</v>
      </c>
      <c r="J75331">
        <v>4</v>
      </c>
      <c r="K75331" s="1" t="s">
        <v>17</v>
      </c>
      <c r="L75331" s="1" t="s">
        <v>29</v>
      </c>
      <c r="M75331" s="2">
        <v>32625</v>
      </c>
      <c r="N75331">
        <v>3.54</v>
      </c>
    </row>
    <row r="75332" spans="1:14" x14ac:dyDescent="0.3">
      <c r="A75332">
        <v>175331</v>
      </c>
      <c r="B75332" s="1" t="s">
        <v>207308</v>
      </c>
      <c r="C75332" s="1" t="s">
        <v>207309</v>
      </c>
      <c r="D75332">
        <v>9000075331</v>
      </c>
      <c r="E75332" s="1" t="s">
        <v>207310</v>
      </c>
      <c r="F75332">
        <v>103796.07</v>
      </c>
      <c r="G75332">
        <v>7</v>
      </c>
      <c r="H75332">
        <v>20</v>
      </c>
      <c r="I75332" s="2">
        <v>45023</v>
      </c>
      <c r="J75332">
        <v>3</v>
      </c>
      <c r="K75332" s="1" t="s">
        <v>143</v>
      </c>
      <c r="L75332" s="1" t="s">
        <v>29</v>
      </c>
      <c r="M75332" s="2">
        <v>36623</v>
      </c>
      <c r="N75332">
        <v>4.8</v>
      </c>
    </row>
    <row r="75333" spans="1:14" x14ac:dyDescent="0.3">
      <c r="A75333">
        <v>175332</v>
      </c>
      <c r="B75333" s="1" t="s">
        <v>207311</v>
      </c>
      <c r="C75333" s="1" t="s">
        <v>207312</v>
      </c>
      <c r="D75333">
        <v>9000075332</v>
      </c>
      <c r="E75333" s="1" t="s">
        <v>207313</v>
      </c>
      <c r="F75333">
        <v>84721.45</v>
      </c>
      <c r="G75333">
        <v>2</v>
      </c>
      <c r="H75333">
        <v>6</v>
      </c>
      <c r="I75333" s="2">
        <v>44546</v>
      </c>
      <c r="J75333">
        <v>1</v>
      </c>
      <c r="K75333" s="1" t="s">
        <v>17</v>
      </c>
      <c r="L75333" s="1" t="s">
        <v>18</v>
      </c>
      <c r="M75333" s="2">
        <v>29730</v>
      </c>
      <c r="N75333">
        <v>2.95</v>
      </c>
    </row>
    <row r="75334" spans="1:14" x14ac:dyDescent="0.3">
      <c r="A75334">
        <v>175333</v>
      </c>
      <c r="B75334" s="1" t="s">
        <v>207314</v>
      </c>
      <c r="C75334" s="1" t="s">
        <v>207315</v>
      </c>
      <c r="D75334">
        <v>9000075333</v>
      </c>
      <c r="E75334" s="1" t="s">
        <v>207316</v>
      </c>
      <c r="F75334">
        <v>89614.14</v>
      </c>
      <c r="G75334">
        <v>6</v>
      </c>
      <c r="H75334">
        <v>18</v>
      </c>
      <c r="I75334" s="2">
        <v>32729</v>
      </c>
      <c r="J75334">
        <v>3</v>
      </c>
      <c r="K75334" s="1" t="s">
        <v>17</v>
      </c>
      <c r="L75334" s="1" t="s">
        <v>61</v>
      </c>
      <c r="M75334" s="2">
        <v>22771</v>
      </c>
      <c r="N75334">
        <v>1.41</v>
      </c>
    </row>
    <row r="75335" spans="1:14" x14ac:dyDescent="0.3">
      <c r="A75335">
        <v>175334</v>
      </c>
      <c r="B75335" s="1" t="s">
        <v>207317</v>
      </c>
      <c r="C75335" s="1" t="s">
        <v>207318</v>
      </c>
      <c r="D75335">
        <v>9000075334</v>
      </c>
      <c r="E75335" s="1" t="s">
        <v>207319</v>
      </c>
      <c r="F75335">
        <v>83910.54</v>
      </c>
      <c r="G75335">
        <v>2</v>
      </c>
      <c r="H75335">
        <v>5</v>
      </c>
      <c r="I75335" s="2">
        <v>45640</v>
      </c>
      <c r="J75335">
        <v>3</v>
      </c>
      <c r="K75335" s="1" t="s">
        <v>17</v>
      </c>
      <c r="L75335" s="1" t="s">
        <v>29</v>
      </c>
      <c r="M75335" s="2">
        <v>36058</v>
      </c>
      <c r="N75335">
        <v>3.21</v>
      </c>
    </row>
    <row r="75336" spans="1:14" x14ac:dyDescent="0.3">
      <c r="A75336">
        <v>175335</v>
      </c>
      <c r="B75336" s="1" t="s">
        <v>207320</v>
      </c>
      <c r="C75336" s="1" t="s">
        <v>207321</v>
      </c>
      <c r="D75336">
        <v>9000075335</v>
      </c>
      <c r="E75336" s="1" t="s">
        <v>207322</v>
      </c>
      <c r="F75336">
        <v>35808.03</v>
      </c>
      <c r="G75336">
        <v>2</v>
      </c>
      <c r="H75336">
        <v>6</v>
      </c>
      <c r="I75336" s="2">
        <v>39659</v>
      </c>
      <c r="J75336">
        <v>4</v>
      </c>
      <c r="K75336" s="1" t="s">
        <v>17</v>
      </c>
      <c r="L75336" s="1" t="s">
        <v>29</v>
      </c>
      <c r="M75336" s="2">
        <v>33089</v>
      </c>
      <c r="N75336">
        <v>3.47</v>
      </c>
    </row>
    <row r="75337" spans="1:14" x14ac:dyDescent="0.3">
      <c r="A75337">
        <v>175336</v>
      </c>
      <c r="B75337" s="1" t="s">
        <v>207323</v>
      </c>
      <c r="C75337" s="1" t="s">
        <v>207324</v>
      </c>
      <c r="D75337">
        <v>9000075336</v>
      </c>
      <c r="E75337" s="1" t="s">
        <v>207325</v>
      </c>
      <c r="F75337">
        <v>65999.7</v>
      </c>
      <c r="G75337">
        <v>5</v>
      </c>
      <c r="H75337">
        <v>13</v>
      </c>
      <c r="I75337" s="2">
        <v>44678</v>
      </c>
      <c r="J75337">
        <v>1</v>
      </c>
      <c r="K75337" s="1" t="s">
        <v>143</v>
      </c>
      <c r="L75337" s="1" t="s">
        <v>18</v>
      </c>
      <c r="M75337" s="2">
        <v>36190</v>
      </c>
      <c r="N75337">
        <v>2</v>
      </c>
    </row>
    <row r="75338" spans="1:14" x14ac:dyDescent="0.3">
      <c r="A75338">
        <v>175337</v>
      </c>
      <c r="B75338" s="1" t="s">
        <v>207326</v>
      </c>
      <c r="C75338" s="1" t="s">
        <v>207327</v>
      </c>
      <c r="D75338">
        <v>9000075337</v>
      </c>
      <c r="E75338" s="1" t="s">
        <v>207328</v>
      </c>
      <c r="F75338">
        <v>105907.08</v>
      </c>
      <c r="G75338">
        <v>3</v>
      </c>
      <c r="H75338">
        <v>9</v>
      </c>
      <c r="I75338" s="2">
        <v>45304</v>
      </c>
      <c r="J75338">
        <v>4</v>
      </c>
      <c r="K75338" s="1" t="s">
        <v>17</v>
      </c>
      <c r="L75338" s="1" t="s">
        <v>18</v>
      </c>
      <c r="M75338" s="2">
        <v>35551</v>
      </c>
      <c r="N75338">
        <v>1.69</v>
      </c>
    </row>
    <row r="75339" spans="1:14" x14ac:dyDescent="0.3">
      <c r="A75339">
        <v>175338</v>
      </c>
      <c r="B75339" s="1" t="s">
        <v>8072</v>
      </c>
      <c r="C75339" s="1" t="s">
        <v>207329</v>
      </c>
      <c r="D75339">
        <v>9000075338</v>
      </c>
      <c r="E75339" s="1" t="s">
        <v>207330</v>
      </c>
      <c r="F75339">
        <v>154166.81</v>
      </c>
      <c r="G75339">
        <v>1</v>
      </c>
      <c r="H75339">
        <v>3</v>
      </c>
      <c r="I75339" s="2">
        <v>41699</v>
      </c>
      <c r="J75339">
        <v>1</v>
      </c>
      <c r="K75339" s="1" t="s">
        <v>17</v>
      </c>
      <c r="L75339" s="1" t="s">
        <v>18</v>
      </c>
      <c r="M75339" s="2">
        <v>27281</v>
      </c>
      <c r="N75339">
        <v>3.7</v>
      </c>
    </row>
    <row r="75340" spans="1:14" x14ac:dyDescent="0.3">
      <c r="A75340">
        <v>175339</v>
      </c>
      <c r="B75340" s="1" t="s">
        <v>207331</v>
      </c>
      <c r="C75340" s="1" t="s">
        <v>207332</v>
      </c>
      <c r="D75340">
        <v>9000075339</v>
      </c>
      <c r="E75340" s="1" t="s">
        <v>207333</v>
      </c>
      <c r="F75340">
        <v>144135.65</v>
      </c>
      <c r="G75340">
        <v>5</v>
      </c>
      <c r="H75340">
        <v>15</v>
      </c>
      <c r="I75340" s="2">
        <v>45140</v>
      </c>
      <c r="J75340">
        <v>3</v>
      </c>
      <c r="K75340" s="1" t="s">
        <v>45</v>
      </c>
      <c r="L75340" s="1" t="s">
        <v>18</v>
      </c>
      <c r="M75340" s="2">
        <v>37298</v>
      </c>
      <c r="N75340">
        <v>3.93</v>
      </c>
    </row>
    <row r="75341" spans="1:14" x14ac:dyDescent="0.3">
      <c r="A75341">
        <v>175340</v>
      </c>
      <c r="B75341" s="1" t="s">
        <v>5902</v>
      </c>
      <c r="C75341" s="1" t="s">
        <v>207334</v>
      </c>
      <c r="D75341">
        <v>9000075340</v>
      </c>
      <c r="E75341" s="1" t="s">
        <v>207335</v>
      </c>
      <c r="F75341">
        <v>84169.7</v>
      </c>
      <c r="G75341">
        <v>3</v>
      </c>
      <c r="H75341">
        <v>9</v>
      </c>
      <c r="I75341" s="2">
        <v>45754</v>
      </c>
      <c r="J75341">
        <v>3</v>
      </c>
      <c r="K75341" s="1" t="s">
        <v>45</v>
      </c>
      <c r="L75341" s="1" t="s">
        <v>61</v>
      </c>
      <c r="M75341" s="2">
        <v>26163</v>
      </c>
      <c r="N75341">
        <v>3.98</v>
      </c>
    </row>
    <row r="75342" spans="1:14" x14ac:dyDescent="0.3">
      <c r="A75342">
        <v>175341</v>
      </c>
      <c r="B75342" s="1" t="s">
        <v>13740</v>
      </c>
      <c r="C75342" s="1" t="s">
        <v>207336</v>
      </c>
      <c r="D75342">
        <v>9000075341</v>
      </c>
      <c r="E75342" s="1" t="s">
        <v>207337</v>
      </c>
      <c r="F75342">
        <v>68156.42</v>
      </c>
      <c r="G75342">
        <v>2</v>
      </c>
      <c r="H75342">
        <v>6</v>
      </c>
      <c r="I75342" s="2">
        <v>38417</v>
      </c>
      <c r="J75342">
        <v>1</v>
      </c>
      <c r="K75342" s="1" t="s">
        <v>143</v>
      </c>
      <c r="L75342" s="1" t="s">
        <v>61</v>
      </c>
      <c r="M75342" s="2">
        <v>22835</v>
      </c>
      <c r="N75342">
        <v>2.68</v>
      </c>
    </row>
    <row r="75343" spans="1:14" x14ac:dyDescent="0.3">
      <c r="A75343">
        <v>175342</v>
      </c>
      <c r="B75343" s="1" t="s">
        <v>169213</v>
      </c>
      <c r="C75343" s="1" t="s">
        <v>207338</v>
      </c>
      <c r="D75343">
        <v>9000075342</v>
      </c>
      <c r="E75343" s="1" t="s">
        <v>207339</v>
      </c>
      <c r="F75343">
        <v>72216.33</v>
      </c>
      <c r="G75343">
        <v>5</v>
      </c>
      <c r="H75343">
        <v>13</v>
      </c>
      <c r="I75343" s="2">
        <v>40928</v>
      </c>
      <c r="K75343" s="1" t="s">
        <v>28</v>
      </c>
      <c r="L75343" s="1" t="s">
        <v>29</v>
      </c>
      <c r="M75343" s="2">
        <v>33097</v>
      </c>
      <c r="N75343">
        <v>4.75</v>
      </c>
    </row>
    <row r="75344" spans="1:14" x14ac:dyDescent="0.3">
      <c r="A75344">
        <v>175343</v>
      </c>
      <c r="B75344" s="1" t="s">
        <v>10966</v>
      </c>
      <c r="C75344" s="1" t="s">
        <v>207340</v>
      </c>
      <c r="D75344">
        <v>9000075343</v>
      </c>
      <c r="E75344" s="1" t="s">
        <v>207341</v>
      </c>
      <c r="F75344">
        <v>74700.509999999995</v>
      </c>
      <c r="G75344">
        <v>2</v>
      </c>
      <c r="H75344">
        <v>4</v>
      </c>
      <c r="I75344" s="2">
        <v>43414</v>
      </c>
      <c r="J75344">
        <v>4</v>
      </c>
      <c r="K75344" s="1" t="s">
        <v>17</v>
      </c>
      <c r="L75344" s="1" t="s">
        <v>29</v>
      </c>
      <c r="M75344" s="2">
        <v>36617</v>
      </c>
      <c r="N75344">
        <v>1.1000000000000001</v>
      </c>
    </row>
    <row r="75345" spans="1:14" x14ac:dyDescent="0.3">
      <c r="A75345">
        <v>175344</v>
      </c>
      <c r="B75345" s="1" t="s">
        <v>207342</v>
      </c>
      <c r="C75345" s="1" t="s">
        <v>207343</v>
      </c>
      <c r="D75345">
        <v>9000075344</v>
      </c>
      <c r="E75345" s="1" t="s">
        <v>207344</v>
      </c>
      <c r="F75345">
        <v>97432.17</v>
      </c>
      <c r="G75345">
        <v>1</v>
      </c>
      <c r="H75345">
        <v>2</v>
      </c>
      <c r="I75345" s="2">
        <v>45060</v>
      </c>
      <c r="J75345">
        <v>1</v>
      </c>
      <c r="K75345" s="1" t="s">
        <v>17</v>
      </c>
      <c r="L75345" s="1" t="s">
        <v>29</v>
      </c>
      <c r="M75345" s="2">
        <v>28346</v>
      </c>
      <c r="N75345">
        <v>2.25</v>
      </c>
    </row>
    <row r="75346" spans="1:14" x14ac:dyDescent="0.3">
      <c r="A75346">
        <v>175345</v>
      </c>
      <c r="B75346" s="1" t="s">
        <v>207345</v>
      </c>
      <c r="C75346" s="1" t="s">
        <v>207346</v>
      </c>
      <c r="D75346">
        <v>9000075345</v>
      </c>
      <c r="E75346" s="1" t="s">
        <v>207347</v>
      </c>
      <c r="F75346">
        <v>29979.37</v>
      </c>
      <c r="G75346">
        <v>6</v>
      </c>
      <c r="H75346">
        <v>17</v>
      </c>
      <c r="I75346" s="2">
        <v>44418</v>
      </c>
      <c r="J75346">
        <v>4</v>
      </c>
      <c r="K75346" s="1" t="s">
        <v>17</v>
      </c>
      <c r="L75346" s="1" t="s">
        <v>18</v>
      </c>
      <c r="M75346" s="2">
        <v>34503</v>
      </c>
      <c r="N75346">
        <v>3.09</v>
      </c>
    </row>
    <row r="75347" spans="1:14" x14ac:dyDescent="0.3">
      <c r="A75347">
        <v>175346</v>
      </c>
      <c r="B75347" s="1" t="s">
        <v>98259</v>
      </c>
      <c r="C75347" s="1" t="s">
        <v>207348</v>
      </c>
      <c r="D75347">
        <v>9000075346</v>
      </c>
      <c r="E75347" s="1" t="s">
        <v>207349</v>
      </c>
      <c r="F75347">
        <v>192489.33</v>
      </c>
      <c r="G75347">
        <v>1</v>
      </c>
      <c r="H75347">
        <v>3</v>
      </c>
      <c r="I75347" s="2">
        <v>36601</v>
      </c>
      <c r="J75347">
        <v>1</v>
      </c>
      <c r="K75347" s="1" t="s">
        <v>45</v>
      </c>
      <c r="L75347" s="1" t="s">
        <v>18</v>
      </c>
      <c r="M75347" s="2">
        <v>25496</v>
      </c>
      <c r="N75347">
        <v>3.62</v>
      </c>
    </row>
    <row r="75348" spans="1:14" x14ac:dyDescent="0.3">
      <c r="A75348">
        <v>175347</v>
      </c>
      <c r="B75348" s="1" t="s">
        <v>27945</v>
      </c>
      <c r="C75348" s="1" t="s">
        <v>207350</v>
      </c>
      <c r="D75348">
        <v>9000075347</v>
      </c>
      <c r="E75348" s="1" t="s">
        <v>207351</v>
      </c>
      <c r="F75348">
        <v>42676.26</v>
      </c>
      <c r="G75348">
        <v>6</v>
      </c>
      <c r="H75348">
        <v>16</v>
      </c>
      <c r="I75348" s="2">
        <v>45274</v>
      </c>
      <c r="J75348">
        <v>3</v>
      </c>
      <c r="K75348" s="1" t="s">
        <v>17</v>
      </c>
      <c r="L75348" s="1" t="s">
        <v>29</v>
      </c>
      <c r="M75348" s="2">
        <v>38486</v>
      </c>
      <c r="N75348">
        <v>3.14</v>
      </c>
    </row>
    <row r="75349" spans="1:14" x14ac:dyDescent="0.3">
      <c r="A75349">
        <v>175348</v>
      </c>
      <c r="B75349" s="1" t="s">
        <v>56198</v>
      </c>
      <c r="C75349" s="1" t="s">
        <v>207352</v>
      </c>
      <c r="D75349">
        <v>9000075348</v>
      </c>
      <c r="E75349" s="1" t="s">
        <v>207353</v>
      </c>
      <c r="F75349">
        <v>38652.400000000001</v>
      </c>
      <c r="G75349">
        <v>2</v>
      </c>
      <c r="H75349">
        <v>4</v>
      </c>
      <c r="I75349" s="2">
        <v>45187</v>
      </c>
      <c r="K75349" s="1" t="s">
        <v>17</v>
      </c>
      <c r="L75349" s="1" t="s">
        <v>18</v>
      </c>
      <c r="M75349" s="2">
        <v>36938</v>
      </c>
      <c r="N75349">
        <v>4.08</v>
      </c>
    </row>
    <row r="75350" spans="1:14" x14ac:dyDescent="0.3">
      <c r="A75350">
        <v>175349</v>
      </c>
      <c r="B75350" s="1" t="s">
        <v>207354</v>
      </c>
      <c r="C75350" s="1" t="s">
        <v>207355</v>
      </c>
      <c r="D75350">
        <v>9000075349</v>
      </c>
      <c r="E75350" s="1" t="s">
        <v>207356</v>
      </c>
      <c r="F75350">
        <v>67677.11</v>
      </c>
      <c r="G75350">
        <v>1</v>
      </c>
      <c r="H75350">
        <v>2</v>
      </c>
      <c r="I75350" s="2">
        <v>45168</v>
      </c>
      <c r="J75350">
        <v>4</v>
      </c>
      <c r="K75350" s="1" t="s">
        <v>17</v>
      </c>
      <c r="L75350" s="1" t="s">
        <v>29</v>
      </c>
      <c r="M75350" s="2">
        <v>32496</v>
      </c>
      <c r="N75350">
        <v>1.79</v>
      </c>
    </row>
    <row r="75351" spans="1:14" x14ac:dyDescent="0.3">
      <c r="A75351">
        <v>175350</v>
      </c>
      <c r="B75351" s="1" t="s">
        <v>207357</v>
      </c>
      <c r="C75351" s="1" t="s">
        <v>207358</v>
      </c>
      <c r="D75351">
        <v>9000075350</v>
      </c>
      <c r="E75351" s="1" t="s">
        <v>207359</v>
      </c>
      <c r="F75351">
        <v>75351.09</v>
      </c>
      <c r="G75351">
        <v>7</v>
      </c>
      <c r="H75351">
        <v>19</v>
      </c>
      <c r="I75351" s="2">
        <v>42215</v>
      </c>
      <c r="J75351">
        <v>2</v>
      </c>
      <c r="K75351" s="1" t="s">
        <v>17</v>
      </c>
      <c r="L75351" s="1" t="s">
        <v>18</v>
      </c>
      <c r="M75351" s="2">
        <v>23211</v>
      </c>
      <c r="N75351">
        <v>2.5099999999999998</v>
      </c>
    </row>
    <row r="75352" spans="1:14" x14ac:dyDescent="0.3">
      <c r="A75352">
        <v>175351</v>
      </c>
      <c r="B75352" s="1" t="s">
        <v>143646</v>
      </c>
      <c r="C75352" s="1" t="s">
        <v>207360</v>
      </c>
      <c r="D75352">
        <v>9000075351</v>
      </c>
      <c r="E75352" s="1" t="s">
        <v>207361</v>
      </c>
      <c r="F75352">
        <v>78342.73</v>
      </c>
      <c r="G75352">
        <v>2</v>
      </c>
      <c r="H75352">
        <v>5</v>
      </c>
      <c r="I75352" s="2">
        <v>45640</v>
      </c>
      <c r="J75352">
        <v>4</v>
      </c>
      <c r="K75352" s="1" t="s">
        <v>17</v>
      </c>
      <c r="L75352" s="1" t="s">
        <v>29</v>
      </c>
      <c r="M75352" s="2">
        <v>38410</v>
      </c>
      <c r="N75352">
        <v>3.51</v>
      </c>
    </row>
    <row r="75353" spans="1:14" x14ac:dyDescent="0.3">
      <c r="A75353">
        <v>175352</v>
      </c>
      <c r="B75353" s="1" t="s">
        <v>157503</v>
      </c>
      <c r="C75353" s="1" t="s">
        <v>207362</v>
      </c>
      <c r="D75353">
        <v>9000075352</v>
      </c>
      <c r="E75353" s="1" t="s">
        <v>207363</v>
      </c>
      <c r="F75353">
        <v>85520.960000000006</v>
      </c>
      <c r="G75353">
        <v>7</v>
      </c>
      <c r="H75353">
        <v>20</v>
      </c>
      <c r="I75353" s="2">
        <v>44036</v>
      </c>
      <c r="J75353">
        <v>3</v>
      </c>
      <c r="K75353" s="1" t="s">
        <v>17</v>
      </c>
      <c r="L75353" s="1" t="s">
        <v>29</v>
      </c>
      <c r="M75353" s="2">
        <v>30521</v>
      </c>
      <c r="N75353">
        <v>3.26</v>
      </c>
    </row>
    <row r="75354" spans="1:14" x14ac:dyDescent="0.3">
      <c r="A75354">
        <v>175353</v>
      </c>
      <c r="B75354" s="1" t="s">
        <v>4678</v>
      </c>
      <c r="C75354" s="1" t="s">
        <v>207364</v>
      </c>
      <c r="D75354">
        <v>9000075353</v>
      </c>
      <c r="E75354" s="1" t="s">
        <v>207365</v>
      </c>
      <c r="F75354">
        <v>125888.7</v>
      </c>
      <c r="G75354">
        <v>8</v>
      </c>
      <c r="H75354">
        <v>22</v>
      </c>
      <c r="I75354" s="2">
        <v>44986</v>
      </c>
      <c r="J75354">
        <v>2</v>
      </c>
      <c r="K75354" s="1" t="s">
        <v>17</v>
      </c>
      <c r="L75354" s="1" t="s">
        <v>29</v>
      </c>
      <c r="M75354" s="2">
        <v>33456</v>
      </c>
      <c r="N75354">
        <v>3.17</v>
      </c>
    </row>
    <row r="75355" spans="1:14" x14ac:dyDescent="0.3">
      <c r="A75355">
        <v>175354</v>
      </c>
      <c r="B75355" s="1" t="s">
        <v>207366</v>
      </c>
      <c r="C75355" s="1" t="s">
        <v>207367</v>
      </c>
      <c r="D75355">
        <v>9000075354</v>
      </c>
      <c r="E75355" s="1" t="s">
        <v>207368</v>
      </c>
      <c r="F75355">
        <v>104992.44</v>
      </c>
      <c r="G75355">
        <v>7</v>
      </c>
      <c r="H75355">
        <v>19</v>
      </c>
      <c r="I75355" s="2">
        <v>40540</v>
      </c>
      <c r="J75355">
        <v>2</v>
      </c>
      <c r="K75355" s="1" t="s">
        <v>17</v>
      </c>
      <c r="L75355" s="1" t="s">
        <v>18</v>
      </c>
      <c r="M75355" s="2">
        <v>31396</v>
      </c>
      <c r="N75355">
        <v>3.04</v>
      </c>
    </row>
    <row r="75356" spans="1:14" x14ac:dyDescent="0.3">
      <c r="A75356">
        <v>175355</v>
      </c>
      <c r="B75356" s="1" t="s">
        <v>207369</v>
      </c>
      <c r="C75356" s="1" t="s">
        <v>207370</v>
      </c>
      <c r="D75356">
        <v>9000075355</v>
      </c>
      <c r="E75356" s="1" t="s">
        <v>207371</v>
      </c>
      <c r="F75356">
        <v>85689.69</v>
      </c>
      <c r="G75356">
        <v>6</v>
      </c>
      <c r="H75356">
        <v>18</v>
      </c>
      <c r="I75356" s="2">
        <v>44978</v>
      </c>
      <c r="J75356">
        <v>4</v>
      </c>
      <c r="K75356" s="1" t="s">
        <v>28</v>
      </c>
      <c r="L75356" s="1" t="s">
        <v>18</v>
      </c>
      <c r="M75356" s="2">
        <v>35746</v>
      </c>
      <c r="N75356">
        <v>2.64</v>
      </c>
    </row>
    <row r="75357" spans="1:14" x14ac:dyDescent="0.3">
      <c r="A75357">
        <v>175356</v>
      </c>
      <c r="B75357" s="1" t="s">
        <v>207372</v>
      </c>
      <c r="C75357" s="1" t="s">
        <v>207373</v>
      </c>
      <c r="D75357">
        <v>9000075356</v>
      </c>
      <c r="E75357" s="1" t="s">
        <v>207374</v>
      </c>
      <c r="F75357">
        <v>144369.67000000001</v>
      </c>
      <c r="G75357">
        <v>8</v>
      </c>
      <c r="H75357">
        <v>22</v>
      </c>
      <c r="I75357" s="2">
        <v>40431</v>
      </c>
      <c r="J75357">
        <v>2</v>
      </c>
      <c r="K75357" s="1" t="s">
        <v>17</v>
      </c>
      <c r="L75357" s="1" t="s">
        <v>18</v>
      </c>
      <c r="M75357" s="2">
        <v>32271</v>
      </c>
      <c r="N75357">
        <v>4.8099999999999996</v>
      </c>
    </row>
    <row r="75358" spans="1:14" x14ac:dyDescent="0.3">
      <c r="A75358">
        <v>175357</v>
      </c>
      <c r="B75358" s="1" t="s">
        <v>207375</v>
      </c>
      <c r="C75358" s="1" t="s">
        <v>207376</v>
      </c>
      <c r="D75358">
        <v>9000075357</v>
      </c>
      <c r="E75358" s="1" t="s">
        <v>207377</v>
      </c>
      <c r="F75358">
        <v>22074.65</v>
      </c>
      <c r="G75358">
        <v>7</v>
      </c>
      <c r="H75358">
        <v>19</v>
      </c>
      <c r="I75358" s="2">
        <v>43624</v>
      </c>
      <c r="J75358">
        <v>2</v>
      </c>
      <c r="K75358" s="1" t="s">
        <v>17</v>
      </c>
      <c r="L75358" s="1" t="s">
        <v>29</v>
      </c>
      <c r="M75358" s="2">
        <v>36248</v>
      </c>
      <c r="N75358">
        <v>4.9800000000000004</v>
      </c>
    </row>
    <row r="75359" spans="1:14" x14ac:dyDescent="0.3">
      <c r="A75359">
        <v>175358</v>
      </c>
      <c r="B75359" s="1" t="s">
        <v>207378</v>
      </c>
      <c r="C75359" s="1" t="s">
        <v>207379</v>
      </c>
      <c r="D75359">
        <v>9000075358</v>
      </c>
      <c r="E75359" s="1" t="s">
        <v>207380</v>
      </c>
      <c r="F75359">
        <v>25549.5</v>
      </c>
      <c r="G75359">
        <v>7</v>
      </c>
      <c r="H75359">
        <v>20</v>
      </c>
      <c r="I75359" s="2">
        <v>29771</v>
      </c>
      <c r="J75359">
        <v>1</v>
      </c>
      <c r="K75359" s="1" t="s">
        <v>17</v>
      </c>
      <c r="L75359" s="1" t="s">
        <v>18</v>
      </c>
      <c r="M75359" s="2">
        <v>22259</v>
      </c>
      <c r="N75359">
        <v>1.46</v>
      </c>
    </row>
    <row r="75360" spans="1:14" x14ac:dyDescent="0.3">
      <c r="A75360">
        <v>175359</v>
      </c>
      <c r="B75360" s="1" t="s">
        <v>141096</v>
      </c>
      <c r="C75360" s="1" t="s">
        <v>207381</v>
      </c>
      <c r="D75360">
        <v>9000075359</v>
      </c>
      <c r="E75360" s="1" t="s">
        <v>207382</v>
      </c>
      <c r="F75360">
        <v>38190.57</v>
      </c>
      <c r="G75360">
        <v>4</v>
      </c>
      <c r="H75360">
        <v>12</v>
      </c>
      <c r="I75360" s="2">
        <v>43860</v>
      </c>
      <c r="J75360">
        <v>2</v>
      </c>
      <c r="K75360" s="1" t="s">
        <v>17</v>
      </c>
      <c r="L75360" s="1" t="s">
        <v>18</v>
      </c>
      <c r="M75360" s="2">
        <v>36520</v>
      </c>
      <c r="N75360">
        <v>3.61</v>
      </c>
    </row>
    <row r="75361" spans="1:14" x14ac:dyDescent="0.3">
      <c r="A75361">
        <v>175360</v>
      </c>
      <c r="B75361" s="1" t="s">
        <v>4063</v>
      </c>
      <c r="C75361" s="1" t="s">
        <v>207383</v>
      </c>
      <c r="D75361">
        <v>9000075360</v>
      </c>
      <c r="E75361" s="1" t="s">
        <v>207384</v>
      </c>
      <c r="F75361">
        <v>131780.29</v>
      </c>
      <c r="G75361">
        <v>5</v>
      </c>
      <c r="H75361">
        <v>14</v>
      </c>
      <c r="I75361" s="2">
        <v>43004</v>
      </c>
      <c r="J75361">
        <v>1</v>
      </c>
      <c r="K75361" s="1" t="s">
        <v>17</v>
      </c>
      <c r="L75361" s="1" t="s">
        <v>18</v>
      </c>
      <c r="M75361" s="2">
        <v>36293</v>
      </c>
      <c r="N75361">
        <v>2.11</v>
      </c>
    </row>
    <row r="75362" spans="1:14" x14ac:dyDescent="0.3">
      <c r="A75362">
        <v>175361</v>
      </c>
      <c r="B75362" s="1" t="s">
        <v>207385</v>
      </c>
      <c r="C75362" s="1" t="s">
        <v>207386</v>
      </c>
      <c r="D75362">
        <v>9000075361</v>
      </c>
      <c r="E75362" s="1" t="s">
        <v>207387</v>
      </c>
      <c r="F75362">
        <v>119404.55</v>
      </c>
      <c r="G75362">
        <v>7</v>
      </c>
      <c r="H75362">
        <v>19</v>
      </c>
      <c r="I75362" s="2">
        <v>40177</v>
      </c>
      <c r="J75362">
        <v>3</v>
      </c>
      <c r="K75362" s="1" t="s">
        <v>17</v>
      </c>
      <c r="L75362" s="1" t="s">
        <v>29</v>
      </c>
      <c r="M75362" s="2">
        <v>29547</v>
      </c>
      <c r="N75362">
        <v>1.34</v>
      </c>
    </row>
    <row r="75363" spans="1:14" x14ac:dyDescent="0.3">
      <c r="A75363">
        <v>175362</v>
      </c>
      <c r="B75363" s="1" t="s">
        <v>6271</v>
      </c>
      <c r="C75363" s="1" t="s">
        <v>207388</v>
      </c>
      <c r="D75363">
        <v>9000075362</v>
      </c>
      <c r="E75363" s="1" t="s">
        <v>207389</v>
      </c>
      <c r="F75363">
        <v>83753.5</v>
      </c>
      <c r="G75363">
        <v>6</v>
      </c>
      <c r="H75363">
        <v>18</v>
      </c>
      <c r="I75363" s="2">
        <v>33218</v>
      </c>
      <c r="J75363">
        <v>4</v>
      </c>
      <c r="K75363" s="1" t="s">
        <v>17</v>
      </c>
      <c r="L75363" s="1" t="s">
        <v>29</v>
      </c>
      <c r="M75363" s="2">
        <v>25590</v>
      </c>
      <c r="N75363">
        <v>3.29</v>
      </c>
    </row>
    <row r="75364" spans="1:14" x14ac:dyDescent="0.3">
      <c r="A75364">
        <v>175363</v>
      </c>
      <c r="B75364" s="1" t="s">
        <v>182951</v>
      </c>
      <c r="C75364" s="1" t="s">
        <v>207390</v>
      </c>
      <c r="D75364">
        <v>9000075363</v>
      </c>
      <c r="E75364" s="1" t="s">
        <v>207391</v>
      </c>
      <c r="F75364">
        <v>89822.12</v>
      </c>
      <c r="G75364">
        <v>2</v>
      </c>
      <c r="H75364">
        <v>5</v>
      </c>
      <c r="I75364" s="2">
        <v>44089</v>
      </c>
      <c r="K75364" s="1" t="s">
        <v>17</v>
      </c>
      <c r="L75364" s="1" t="s">
        <v>29</v>
      </c>
      <c r="M75364" s="2">
        <v>37287</v>
      </c>
      <c r="N75364">
        <v>4.07</v>
      </c>
    </row>
    <row r="75365" spans="1:14" x14ac:dyDescent="0.3">
      <c r="A75365">
        <v>175364</v>
      </c>
      <c r="B75365" s="1" t="s">
        <v>207392</v>
      </c>
      <c r="C75365" s="1" t="s">
        <v>207393</v>
      </c>
      <c r="D75365">
        <v>9000075364</v>
      </c>
      <c r="E75365" s="1" t="s">
        <v>207394</v>
      </c>
      <c r="F75365">
        <v>88214.85</v>
      </c>
      <c r="G75365">
        <v>3</v>
      </c>
      <c r="H75365">
        <v>7</v>
      </c>
      <c r="I75365" s="2">
        <v>34691</v>
      </c>
      <c r="J75365">
        <v>3</v>
      </c>
      <c r="K75365" s="1" t="s">
        <v>17</v>
      </c>
      <c r="L75365" s="1" t="s">
        <v>18</v>
      </c>
      <c r="M75365" s="2">
        <v>24806</v>
      </c>
      <c r="N75365">
        <v>3.44</v>
      </c>
    </row>
    <row r="75366" spans="1:14" x14ac:dyDescent="0.3">
      <c r="A75366">
        <v>175365</v>
      </c>
      <c r="B75366" s="1" t="s">
        <v>207395</v>
      </c>
      <c r="C75366" s="1" t="s">
        <v>207396</v>
      </c>
      <c r="D75366">
        <v>9000075365</v>
      </c>
      <c r="E75366" s="1" t="s">
        <v>207397</v>
      </c>
      <c r="F75366">
        <v>110105.22</v>
      </c>
      <c r="G75366">
        <v>4</v>
      </c>
      <c r="H75366">
        <v>10</v>
      </c>
      <c r="I75366" s="2">
        <v>35997</v>
      </c>
      <c r="J75366">
        <v>2</v>
      </c>
      <c r="K75366" s="1" t="s">
        <v>45</v>
      </c>
      <c r="L75366" s="1" t="s">
        <v>29</v>
      </c>
      <c r="M75366" s="2">
        <v>26035</v>
      </c>
      <c r="N75366">
        <v>4.33</v>
      </c>
    </row>
    <row r="75367" spans="1:14" x14ac:dyDescent="0.3">
      <c r="A75367">
        <v>175366</v>
      </c>
      <c r="B75367" s="1" t="s">
        <v>207398</v>
      </c>
      <c r="C75367" s="1" t="s">
        <v>207399</v>
      </c>
      <c r="D75367">
        <v>9000075366</v>
      </c>
      <c r="E75367" s="1" t="s">
        <v>207400</v>
      </c>
      <c r="F75367">
        <v>103905.02</v>
      </c>
      <c r="G75367">
        <v>3</v>
      </c>
      <c r="H75367">
        <v>8</v>
      </c>
      <c r="I75367" s="2">
        <v>44278</v>
      </c>
      <c r="J75367">
        <v>3</v>
      </c>
      <c r="K75367" s="1" t="s">
        <v>17</v>
      </c>
      <c r="L75367" s="1" t="s">
        <v>18</v>
      </c>
      <c r="M75367" s="2">
        <v>35691</v>
      </c>
      <c r="N75367">
        <v>4.95</v>
      </c>
    </row>
    <row r="75368" spans="1:14" x14ac:dyDescent="0.3">
      <c r="A75368">
        <v>175367</v>
      </c>
      <c r="B75368" s="1" t="s">
        <v>207401</v>
      </c>
      <c r="C75368" s="1" t="s">
        <v>207402</v>
      </c>
      <c r="D75368">
        <v>9000075367</v>
      </c>
      <c r="E75368" s="1" t="s">
        <v>207403</v>
      </c>
      <c r="F75368">
        <v>91383.42</v>
      </c>
      <c r="G75368">
        <v>7</v>
      </c>
      <c r="H75368">
        <v>20</v>
      </c>
      <c r="I75368" s="2">
        <v>29874</v>
      </c>
      <c r="J75368">
        <v>1</v>
      </c>
      <c r="K75368" s="1" t="s">
        <v>17</v>
      </c>
      <c r="L75368" s="1" t="s">
        <v>18</v>
      </c>
      <c r="M75368" s="2">
        <v>22693</v>
      </c>
      <c r="N75368">
        <v>2.97</v>
      </c>
    </row>
    <row r="75369" spans="1:14" x14ac:dyDescent="0.3">
      <c r="A75369">
        <v>175368</v>
      </c>
      <c r="B75369" s="1" t="s">
        <v>159643</v>
      </c>
      <c r="C75369" s="1" t="s">
        <v>207404</v>
      </c>
      <c r="D75369">
        <v>9000075368</v>
      </c>
      <c r="E75369" s="1" t="s">
        <v>207405</v>
      </c>
      <c r="F75369">
        <v>83060.539999999994</v>
      </c>
      <c r="G75369">
        <v>2</v>
      </c>
      <c r="H75369">
        <v>5</v>
      </c>
      <c r="I75369" s="2">
        <v>43898</v>
      </c>
      <c r="J75369">
        <v>3</v>
      </c>
      <c r="K75369" s="1" t="s">
        <v>17</v>
      </c>
      <c r="L75369" s="1" t="s">
        <v>18</v>
      </c>
      <c r="M75369" s="2">
        <v>36417</v>
      </c>
      <c r="N75369">
        <v>2.42</v>
      </c>
    </row>
    <row r="75370" spans="1:14" x14ac:dyDescent="0.3">
      <c r="A75370">
        <v>175369</v>
      </c>
      <c r="B75370" s="1" t="s">
        <v>207406</v>
      </c>
      <c r="C75370" s="1" t="s">
        <v>207407</v>
      </c>
      <c r="D75370">
        <v>9000075369</v>
      </c>
      <c r="E75370" s="1" t="s">
        <v>207408</v>
      </c>
      <c r="F75370">
        <v>30780.37</v>
      </c>
      <c r="G75370">
        <v>3</v>
      </c>
      <c r="H75370">
        <v>7</v>
      </c>
      <c r="I75370" s="2">
        <v>34963</v>
      </c>
      <c r="J75370">
        <v>2</v>
      </c>
      <c r="K75370" s="1" t="s">
        <v>17</v>
      </c>
      <c r="L75370" s="1" t="s">
        <v>18</v>
      </c>
      <c r="M75370" s="2">
        <v>27808</v>
      </c>
      <c r="N75370">
        <v>2.77</v>
      </c>
    </row>
    <row r="75371" spans="1:14" x14ac:dyDescent="0.3">
      <c r="A75371">
        <v>175370</v>
      </c>
      <c r="B75371" s="1" t="s">
        <v>137135</v>
      </c>
      <c r="C75371" s="1" t="s">
        <v>207409</v>
      </c>
      <c r="D75371">
        <v>9000075370</v>
      </c>
      <c r="E75371" s="1" t="s">
        <v>207410</v>
      </c>
      <c r="F75371">
        <v>46251.01</v>
      </c>
      <c r="G75371">
        <v>6</v>
      </c>
      <c r="H75371">
        <v>16</v>
      </c>
      <c r="I75371" s="2">
        <v>43770</v>
      </c>
      <c r="J75371">
        <v>1</v>
      </c>
      <c r="K75371" s="1" t="s">
        <v>17</v>
      </c>
      <c r="L75371" s="1" t="s">
        <v>18</v>
      </c>
      <c r="M75371" s="2">
        <v>24640</v>
      </c>
      <c r="N75371">
        <v>1.53</v>
      </c>
    </row>
    <row r="75372" spans="1:14" x14ac:dyDescent="0.3">
      <c r="A75372">
        <v>175371</v>
      </c>
      <c r="B75372" s="1" t="s">
        <v>73353</v>
      </c>
      <c r="C75372" s="1" t="s">
        <v>207411</v>
      </c>
      <c r="D75372">
        <v>9000075371</v>
      </c>
      <c r="E75372" s="1" t="s">
        <v>207412</v>
      </c>
      <c r="F75372">
        <v>44266.61</v>
      </c>
      <c r="G75372">
        <v>3</v>
      </c>
      <c r="H75372">
        <v>8</v>
      </c>
      <c r="I75372" s="2">
        <v>34644</v>
      </c>
      <c r="J75372">
        <v>4</v>
      </c>
      <c r="K75372" s="1" t="s">
        <v>17</v>
      </c>
      <c r="L75372" s="1" t="s">
        <v>29</v>
      </c>
      <c r="M75372" s="2">
        <v>25810</v>
      </c>
      <c r="N75372">
        <v>2.88</v>
      </c>
    </row>
    <row r="75373" spans="1:14" x14ac:dyDescent="0.3">
      <c r="A75373">
        <v>175372</v>
      </c>
      <c r="B75373" s="1" t="s">
        <v>207413</v>
      </c>
      <c r="C75373" s="1" t="s">
        <v>207414</v>
      </c>
      <c r="D75373">
        <v>9000075372</v>
      </c>
      <c r="E75373" s="1" t="s">
        <v>207415</v>
      </c>
      <c r="F75373">
        <v>108293.85</v>
      </c>
      <c r="G75373">
        <v>7</v>
      </c>
      <c r="H75373">
        <v>19</v>
      </c>
      <c r="I75373" s="2">
        <v>45673</v>
      </c>
      <c r="J75373">
        <v>3</v>
      </c>
      <c r="K75373" s="1" t="s">
        <v>17</v>
      </c>
      <c r="L75373" s="1" t="s">
        <v>29</v>
      </c>
      <c r="M75373" s="2">
        <v>30472</v>
      </c>
      <c r="N75373">
        <v>1.24</v>
      </c>
    </row>
    <row r="75374" spans="1:14" x14ac:dyDescent="0.3">
      <c r="A75374">
        <v>175373</v>
      </c>
      <c r="B75374" s="1" t="s">
        <v>34944</v>
      </c>
      <c r="C75374" s="1" t="s">
        <v>207416</v>
      </c>
      <c r="D75374">
        <v>9000075373</v>
      </c>
      <c r="E75374" s="1" t="s">
        <v>207417</v>
      </c>
      <c r="F75374">
        <v>55684.26</v>
      </c>
      <c r="G75374">
        <v>7</v>
      </c>
      <c r="H75374">
        <v>19</v>
      </c>
      <c r="I75374" s="2">
        <v>45727</v>
      </c>
      <c r="K75374" s="1" t="s">
        <v>45</v>
      </c>
      <c r="L75374" s="1" t="s">
        <v>18</v>
      </c>
      <c r="M75374" s="2">
        <v>24684</v>
      </c>
      <c r="N75374">
        <v>3.71</v>
      </c>
    </row>
    <row r="75375" spans="1:14" x14ac:dyDescent="0.3">
      <c r="A75375">
        <v>175374</v>
      </c>
      <c r="B75375" s="1" t="s">
        <v>128020</v>
      </c>
      <c r="C75375" s="1" t="s">
        <v>207418</v>
      </c>
      <c r="D75375">
        <v>9000075374</v>
      </c>
      <c r="E75375" s="1" t="s">
        <v>207419</v>
      </c>
      <c r="F75375">
        <v>24753.97</v>
      </c>
      <c r="G75375">
        <v>6</v>
      </c>
      <c r="H75375">
        <v>18</v>
      </c>
      <c r="I75375" s="2">
        <v>39455</v>
      </c>
      <c r="J75375">
        <v>3</v>
      </c>
      <c r="K75375" s="1" t="s">
        <v>17</v>
      </c>
      <c r="L75375" s="1" t="s">
        <v>18</v>
      </c>
      <c r="M75375" s="2">
        <v>25066</v>
      </c>
      <c r="N75375">
        <v>2.06</v>
      </c>
    </row>
    <row r="75376" spans="1:14" x14ac:dyDescent="0.3">
      <c r="A75376">
        <v>175375</v>
      </c>
      <c r="B75376" s="1" t="s">
        <v>207420</v>
      </c>
      <c r="C75376" s="1" t="s">
        <v>207421</v>
      </c>
      <c r="D75376">
        <v>9000075375</v>
      </c>
      <c r="E75376" s="1" t="s">
        <v>207422</v>
      </c>
      <c r="F75376">
        <v>20588.78</v>
      </c>
      <c r="G75376">
        <v>6</v>
      </c>
      <c r="H75376">
        <v>17</v>
      </c>
      <c r="I75376" s="2">
        <v>40199</v>
      </c>
      <c r="J75376">
        <v>4</v>
      </c>
      <c r="K75376" s="1" t="s">
        <v>17</v>
      </c>
      <c r="L75376" s="1" t="s">
        <v>18</v>
      </c>
      <c r="M75376" s="2">
        <v>26713</v>
      </c>
      <c r="N75376">
        <v>4.13</v>
      </c>
    </row>
    <row r="75377" spans="1:14" x14ac:dyDescent="0.3">
      <c r="A75377">
        <v>175376</v>
      </c>
      <c r="B75377" s="1" t="s">
        <v>116869</v>
      </c>
      <c r="C75377" s="1" t="s">
        <v>207423</v>
      </c>
      <c r="D75377">
        <v>9000075376</v>
      </c>
      <c r="E75377" s="1" t="s">
        <v>207424</v>
      </c>
      <c r="F75377">
        <v>64860.94</v>
      </c>
      <c r="G75377">
        <v>3</v>
      </c>
      <c r="H75377">
        <v>9</v>
      </c>
      <c r="I75377" s="2">
        <v>44036</v>
      </c>
      <c r="J75377">
        <v>4</v>
      </c>
      <c r="K75377" s="1" t="s">
        <v>45</v>
      </c>
      <c r="L75377" s="1" t="s">
        <v>29</v>
      </c>
      <c r="M75377" s="2">
        <v>28976</v>
      </c>
      <c r="N75377">
        <v>1.41</v>
      </c>
    </row>
    <row r="75378" spans="1:14" x14ac:dyDescent="0.3">
      <c r="A75378">
        <v>175377</v>
      </c>
      <c r="B75378" s="1" t="s">
        <v>119827</v>
      </c>
      <c r="C75378" s="1" t="s">
        <v>207425</v>
      </c>
      <c r="D75378">
        <v>9000075377</v>
      </c>
      <c r="E75378" s="1" t="s">
        <v>207426</v>
      </c>
      <c r="F75378">
        <v>53797.46</v>
      </c>
      <c r="G75378">
        <v>4</v>
      </c>
      <c r="H75378">
        <v>12</v>
      </c>
      <c r="I75378" s="2">
        <v>39735</v>
      </c>
      <c r="J75378">
        <v>1</v>
      </c>
      <c r="K75378" s="1" t="s">
        <v>17</v>
      </c>
      <c r="L75378" s="1" t="s">
        <v>18</v>
      </c>
      <c r="M75378" s="2">
        <v>31362</v>
      </c>
      <c r="N75378">
        <v>4.51</v>
      </c>
    </row>
    <row r="75379" spans="1:14" x14ac:dyDescent="0.3">
      <c r="A75379">
        <v>175378</v>
      </c>
      <c r="B75379" s="1" t="s">
        <v>170381</v>
      </c>
      <c r="C75379" s="1" t="s">
        <v>207427</v>
      </c>
      <c r="D75379">
        <v>9000075378</v>
      </c>
      <c r="E75379" s="1" t="s">
        <v>207428</v>
      </c>
      <c r="F75379">
        <v>45866.44</v>
      </c>
      <c r="G75379">
        <v>8</v>
      </c>
      <c r="H75379">
        <v>22</v>
      </c>
      <c r="I75379" s="2">
        <v>45625</v>
      </c>
      <c r="J75379">
        <v>1</v>
      </c>
      <c r="K75379" s="1" t="s">
        <v>17</v>
      </c>
      <c r="L75379" s="1" t="s">
        <v>18</v>
      </c>
      <c r="M75379" s="2">
        <v>24759</v>
      </c>
      <c r="N75379">
        <v>3.73</v>
      </c>
    </row>
    <row r="75380" spans="1:14" x14ac:dyDescent="0.3">
      <c r="A75380">
        <v>175379</v>
      </c>
      <c r="B75380" s="1" t="s">
        <v>207429</v>
      </c>
      <c r="C75380" s="1" t="s">
        <v>207430</v>
      </c>
      <c r="D75380">
        <v>9000075379</v>
      </c>
      <c r="E75380" s="1" t="s">
        <v>207431</v>
      </c>
      <c r="F75380">
        <v>88759.14</v>
      </c>
      <c r="G75380">
        <v>1</v>
      </c>
      <c r="H75380">
        <v>2</v>
      </c>
      <c r="I75380" s="2">
        <v>34726</v>
      </c>
      <c r="J75380">
        <v>3</v>
      </c>
      <c r="K75380" s="1" t="s">
        <v>17</v>
      </c>
      <c r="L75380" s="1" t="s">
        <v>29</v>
      </c>
      <c r="M75380" s="2">
        <v>23071</v>
      </c>
      <c r="N75380">
        <v>2.89</v>
      </c>
    </row>
    <row r="75381" spans="1:14" x14ac:dyDescent="0.3">
      <c r="A75381">
        <v>175380</v>
      </c>
      <c r="B75381" s="1" t="s">
        <v>207432</v>
      </c>
      <c r="C75381" s="1" t="s">
        <v>207433</v>
      </c>
      <c r="D75381">
        <v>9000075380</v>
      </c>
      <c r="E75381" s="1" t="s">
        <v>207434</v>
      </c>
      <c r="F75381">
        <v>32502.73</v>
      </c>
      <c r="G75381">
        <v>5</v>
      </c>
      <c r="H75381">
        <v>15</v>
      </c>
      <c r="I75381" s="2">
        <v>44892</v>
      </c>
      <c r="K75381" s="1" t="s">
        <v>17</v>
      </c>
      <c r="L75381" s="1" t="s">
        <v>18</v>
      </c>
      <c r="M75381" s="2">
        <v>37435</v>
      </c>
      <c r="N75381">
        <v>3.82</v>
      </c>
    </row>
    <row r="75382" spans="1:14" x14ac:dyDescent="0.3">
      <c r="A75382">
        <v>175381</v>
      </c>
      <c r="B75382" s="1" t="s">
        <v>58597</v>
      </c>
      <c r="C75382" s="1" t="s">
        <v>207435</v>
      </c>
      <c r="D75382">
        <v>9000075381</v>
      </c>
      <c r="E75382" s="1" t="s">
        <v>207436</v>
      </c>
      <c r="F75382">
        <v>76506.100000000006</v>
      </c>
      <c r="G75382">
        <v>8</v>
      </c>
      <c r="H75382">
        <v>23</v>
      </c>
      <c r="I75382" s="2">
        <v>43060</v>
      </c>
      <c r="J75382">
        <v>4</v>
      </c>
      <c r="K75382" s="1" t="s">
        <v>17</v>
      </c>
      <c r="L75382" s="1" t="s">
        <v>29</v>
      </c>
      <c r="M75382" s="2">
        <v>36075</v>
      </c>
      <c r="N75382">
        <v>4.21</v>
      </c>
    </row>
    <row r="75383" spans="1:14" x14ac:dyDescent="0.3">
      <c r="A75383">
        <v>175382</v>
      </c>
      <c r="B75383" s="1" t="s">
        <v>1799</v>
      </c>
      <c r="C75383" s="1" t="s">
        <v>207437</v>
      </c>
      <c r="D75383">
        <v>9000075382</v>
      </c>
      <c r="E75383" s="1" t="s">
        <v>207438</v>
      </c>
      <c r="F75383">
        <v>29572.26</v>
      </c>
      <c r="G75383">
        <v>2</v>
      </c>
      <c r="H75383">
        <v>5</v>
      </c>
      <c r="I75383" s="2">
        <v>45074</v>
      </c>
      <c r="J75383">
        <v>2</v>
      </c>
      <c r="K75383" s="1" t="s">
        <v>17</v>
      </c>
      <c r="L75383" s="1" t="s">
        <v>29</v>
      </c>
      <c r="M75383" s="2">
        <v>27503</v>
      </c>
      <c r="N75383">
        <v>2.5299999999999998</v>
      </c>
    </row>
    <row r="75384" spans="1:14" x14ac:dyDescent="0.3">
      <c r="A75384">
        <v>175383</v>
      </c>
      <c r="B75384" s="1" t="s">
        <v>207439</v>
      </c>
      <c r="C75384" s="1" t="s">
        <v>207440</v>
      </c>
      <c r="D75384">
        <v>9000075383</v>
      </c>
      <c r="E75384" s="1" t="s">
        <v>207441</v>
      </c>
      <c r="F75384">
        <v>78046.5</v>
      </c>
      <c r="G75384">
        <v>1</v>
      </c>
      <c r="H75384">
        <v>1</v>
      </c>
      <c r="I75384" s="2">
        <v>45133</v>
      </c>
      <c r="J75384">
        <v>4</v>
      </c>
      <c r="K75384" s="1" t="s">
        <v>28</v>
      </c>
      <c r="L75384" s="1" t="s">
        <v>18</v>
      </c>
      <c r="M75384" s="2">
        <v>36329</v>
      </c>
      <c r="N75384">
        <v>3.77</v>
      </c>
    </row>
    <row r="75385" spans="1:14" x14ac:dyDescent="0.3">
      <c r="A75385">
        <v>175384</v>
      </c>
      <c r="B75385" s="1" t="s">
        <v>207442</v>
      </c>
      <c r="C75385" s="1" t="s">
        <v>207443</v>
      </c>
      <c r="D75385">
        <v>9000075384</v>
      </c>
      <c r="E75385" s="1" t="s">
        <v>207444</v>
      </c>
      <c r="F75385">
        <v>179142.13</v>
      </c>
      <c r="G75385">
        <v>1</v>
      </c>
      <c r="H75385">
        <v>1</v>
      </c>
      <c r="I75385" s="2">
        <v>34833</v>
      </c>
      <c r="J75385">
        <v>1</v>
      </c>
      <c r="K75385" s="1" t="s">
        <v>17</v>
      </c>
      <c r="L75385" s="1" t="s">
        <v>29</v>
      </c>
      <c r="M75385" s="2">
        <v>23000</v>
      </c>
      <c r="N75385">
        <v>2.17</v>
      </c>
    </row>
    <row r="75386" spans="1:14" x14ac:dyDescent="0.3">
      <c r="A75386">
        <v>175385</v>
      </c>
      <c r="B75386" s="1" t="s">
        <v>207445</v>
      </c>
      <c r="C75386" s="1" t="s">
        <v>207446</v>
      </c>
      <c r="D75386">
        <v>9000075385</v>
      </c>
      <c r="E75386" s="1" t="s">
        <v>207447</v>
      </c>
      <c r="F75386">
        <v>71579.17</v>
      </c>
      <c r="G75386">
        <v>1</v>
      </c>
      <c r="H75386">
        <v>24</v>
      </c>
      <c r="I75386" s="2">
        <v>42500</v>
      </c>
      <c r="K75386" s="1" t="s">
        <v>17</v>
      </c>
      <c r="L75386" s="1" t="s">
        <v>29</v>
      </c>
      <c r="M75386" s="2">
        <v>33463</v>
      </c>
      <c r="N75386">
        <v>2.88</v>
      </c>
    </row>
    <row r="75387" spans="1:14" x14ac:dyDescent="0.3">
      <c r="A75387">
        <v>175386</v>
      </c>
      <c r="B75387" s="1" t="s">
        <v>207448</v>
      </c>
      <c r="C75387" s="1" t="s">
        <v>207449</v>
      </c>
      <c r="D75387">
        <v>9000075386</v>
      </c>
      <c r="E75387" s="1" t="s">
        <v>207450</v>
      </c>
      <c r="F75387">
        <v>143795.51999999999</v>
      </c>
      <c r="G75387">
        <v>8</v>
      </c>
      <c r="H75387">
        <v>21</v>
      </c>
      <c r="I75387" s="2">
        <v>42978</v>
      </c>
      <c r="J75387">
        <v>1</v>
      </c>
      <c r="K75387" s="1" t="s">
        <v>17</v>
      </c>
      <c r="L75387" s="1" t="s">
        <v>18</v>
      </c>
      <c r="M75387" s="2">
        <v>33008</v>
      </c>
      <c r="N75387">
        <v>3.8</v>
      </c>
    </row>
    <row r="75388" spans="1:14" x14ac:dyDescent="0.3">
      <c r="A75388">
        <v>175387</v>
      </c>
      <c r="B75388" s="1" t="s">
        <v>207451</v>
      </c>
      <c r="C75388" s="1" t="s">
        <v>207452</v>
      </c>
      <c r="D75388">
        <v>9000075387</v>
      </c>
      <c r="E75388" s="1" t="s">
        <v>207453</v>
      </c>
      <c r="F75388">
        <v>78038.67</v>
      </c>
      <c r="G75388">
        <v>4</v>
      </c>
      <c r="H75388">
        <v>10</v>
      </c>
      <c r="I75388" s="2">
        <v>36830</v>
      </c>
      <c r="K75388" s="1" t="s">
        <v>17</v>
      </c>
      <c r="L75388" s="1" t="s">
        <v>18</v>
      </c>
      <c r="M75388" s="2">
        <v>24064</v>
      </c>
      <c r="N75388">
        <v>3.87</v>
      </c>
    </row>
    <row r="75389" spans="1:14" x14ac:dyDescent="0.3">
      <c r="A75389">
        <v>175388</v>
      </c>
      <c r="B75389" s="1" t="s">
        <v>207454</v>
      </c>
      <c r="C75389" s="1" t="s">
        <v>207455</v>
      </c>
      <c r="D75389">
        <v>9000075388</v>
      </c>
      <c r="E75389" s="1" t="s">
        <v>207456</v>
      </c>
      <c r="F75389">
        <v>27918.21</v>
      </c>
      <c r="G75389">
        <v>2</v>
      </c>
      <c r="H75389">
        <v>4</v>
      </c>
      <c r="I75389" s="2">
        <v>38410</v>
      </c>
      <c r="J75389">
        <v>3</v>
      </c>
      <c r="K75389" s="1" t="s">
        <v>17</v>
      </c>
      <c r="L75389" s="1" t="s">
        <v>29</v>
      </c>
      <c r="M75389" s="2">
        <v>31274</v>
      </c>
      <c r="N75389">
        <v>2.86</v>
      </c>
    </row>
    <row r="75390" spans="1:14" x14ac:dyDescent="0.3">
      <c r="A75390">
        <v>175389</v>
      </c>
      <c r="B75390" s="1" t="s">
        <v>4221</v>
      </c>
      <c r="C75390" s="1" t="s">
        <v>207457</v>
      </c>
      <c r="D75390">
        <v>9000075389</v>
      </c>
      <c r="E75390" s="1" t="s">
        <v>207458</v>
      </c>
      <c r="F75390">
        <v>84950.59</v>
      </c>
      <c r="G75390">
        <v>7</v>
      </c>
      <c r="H75390">
        <v>20</v>
      </c>
      <c r="I75390" s="2">
        <v>44240</v>
      </c>
      <c r="J75390">
        <v>1</v>
      </c>
      <c r="K75390" s="1" t="s">
        <v>45</v>
      </c>
      <c r="L75390" s="1" t="s">
        <v>29</v>
      </c>
      <c r="M75390" s="2">
        <v>37098</v>
      </c>
      <c r="N75390">
        <v>3.6</v>
      </c>
    </row>
    <row r="75391" spans="1:14" x14ac:dyDescent="0.3">
      <c r="A75391">
        <v>175390</v>
      </c>
      <c r="B75391" s="1" t="s">
        <v>207459</v>
      </c>
      <c r="C75391" s="1" t="s">
        <v>207460</v>
      </c>
      <c r="D75391">
        <v>9000075390</v>
      </c>
      <c r="E75391" s="1" t="s">
        <v>207461</v>
      </c>
      <c r="F75391">
        <v>21756.14</v>
      </c>
      <c r="G75391">
        <v>6</v>
      </c>
      <c r="H75391">
        <v>16</v>
      </c>
      <c r="I75391" s="2">
        <v>31251</v>
      </c>
      <c r="J75391">
        <v>4</v>
      </c>
      <c r="K75391" s="1" t="s">
        <v>17</v>
      </c>
      <c r="L75391" s="1" t="s">
        <v>29</v>
      </c>
      <c r="M75391" s="2">
        <v>24386</v>
      </c>
      <c r="N75391">
        <v>2.06</v>
      </c>
    </row>
    <row r="75392" spans="1:14" x14ac:dyDescent="0.3">
      <c r="A75392">
        <v>175391</v>
      </c>
      <c r="B75392" s="1" t="s">
        <v>207462</v>
      </c>
      <c r="C75392" s="1" t="s">
        <v>207463</v>
      </c>
      <c r="D75392">
        <v>9000075391</v>
      </c>
      <c r="E75392" s="1" t="s">
        <v>207464</v>
      </c>
      <c r="F75392">
        <v>45826.63</v>
      </c>
      <c r="G75392">
        <v>8</v>
      </c>
      <c r="H75392">
        <v>23</v>
      </c>
      <c r="I75392" s="2">
        <v>39434</v>
      </c>
      <c r="J75392">
        <v>1</v>
      </c>
      <c r="K75392" s="1" t="s">
        <v>17</v>
      </c>
      <c r="L75392" s="1" t="s">
        <v>18</v>
      </c>
      <c r="M75392" s="2">
        <v>26000</v>
      </c>
      <c r="N75392">
        <v>2</v>
      </c>
    </row>
    <row r="75393" spans="1:14" x14ac:dyDescent="0.3">
      <c r="A75393">
        <v>175392</v>
      </c>
      <c r="B75393" s="1" t="s">
        <v>37647</v>
      </c>
      <c r="C75393" s="1" t="s">
        <v>207465</v>
      </c>
      <c r="D75393">
        <v>9000075392</v>
      </c>
      <c r="E75393" s="1" t="s">
        <v>207466</v>
      </c>
      <c r="F75393">
        <v>35087.360000000001</v>
      </c>
      <c r="G75393">
        <v>2</v>
      </c>
      <c r="H75393">
        <v>6</v>
      </c>
      <c r="I75393" s="2">
        <v>42548</v>
      </c>
      <c r="J75393">
        <v>1</v>
      </c>
      <c r="K75393" s="1" t="s">
        <v>17</v>
      </c>
      <c r="L75393" s="1" t="s">
        <v>61</v>
      </c>
      <c r="M75393" s="2">
        <v>34060</v>
      </c>
      <c r="N75393">
        <v>3.06</v>
      </c>
    </row>
    <row r="75394" spans="1:14" x14ac:dyDescent="0.3">
      <c r="A75394">
        <v>175393</v>
      </c>
      <c r="B75394" s="1" t="s">
        <v>207467</v>
      </c>
      <c r="C75394" s="1" t="s">
        <v>207468</v>
      </c>
      <c r="D75394">
        <v>9000075393</v>
      </c>
      <c r="E75394" s="1" t="s">
        <v>207469</v>
      </c>
      <c r="F75394">
        <v>63783.839999999997</v>
      </c>
      <c r="G75394">
        <v>5</v>
      </c>
      <c r="H75394">
        <v>15</v>
      </c>
      <c r="I75394" s="2">
        <v>45278</v>
      </c>
      <c r="J75394">
        <v>1</v>
      </c>
      <c r="K75394" s="1" t="s">
        <v>17</v>
      </c>
      <c r="L75394" s="1" t="s">
        <v>18</v>
      </c>
      <c r="M75394" s="2">
        <v>34937</v>
      </c>
      <c r="N75394">
        <v>2.75</v>
      </c>
    </row>
    <row r="75395" spans="1:14" x14ac:dyDescent="0.3">
      <c r="A75395">
        <v>175394</v>
      </c>
      <c r="B75395" s="1" t="s">
        <v>108469</v>
      </c>
      <c r="C75395" s="1" t="s">
        <v>207470</v>
      </c>
      <c r="D75395">
        <v>9000075394</v>
      </c>
      <c r="E75395" s="1" t="s">
        <v>207471</v>
      </c>
      <c r="F75395">
        <v>212429.62</v>
      </c>
      <c r="G75395">
        <v>8</v>
      </c>
      <c r="H75395">
        <v>23</v>
      </c>
      <c r="I75395" s="2">
        <v>37216</v>
      </c>
      <c r="J75395">
        <v>2</v>
      </c>
      <c r="K75395" s="1" t="s">
        <v>17</v>
      </c>
      <c r="L75395" s="1" t="s">
        <v>29</v>
      </c>
      <c r="M75395" s="2">
        <v>28910</v>
      </c>
      <c r="N75395">
        <v>2.34</v>
      </c>
    </row>
    <row r="75396" spans="1:14" x14ac:dyDescent="0.3">
      <c r="A75396">
        <v>175395</v>
      </c>
      <c r="B75396" s="1" t="s">
        <v>207472</v>
      </c>
      <c r="C75396" s="1" t="s">
        <v>207473</v>
      </c>
      <c r="D75396">
        <v>9000075395</v>
      </c>
      <c r="E75396" s="1" t="s">
        <v>207474</v>
      </c>
      <c r="F75396">
        <v>104205.58</v>
      </c>
      <c r="G75396">
        <v>1</v>
      </c>
      <c r="H75396">
        <v>1</v>
      </c>
      <c r="I75396" s="2">
        <v>42798</v>
      </c>
      <c r="J75396">
        <v>3</v>
      </c>
      <c r="K75396" s="1" t="s">
        <v>17</v>
      </c>
      <c r="L75396" s="1" t="s">
        <v>18</v>
      </c>
      <c r="M75396" s="2">
        <v>30241</v>
      </c>
      <c r="N75396">
        <v>4.45</v>
      </c>
    </row>
    <row r="75397" spans="1:14" x14ac:dyDescent="0.3">
      <c r="A75397">
        <v>175396</v>
      </c>
      <c r="B75397" s="1" t="s">
        <v>207475</v>
      </c>
      <c r="C75397" s="1" t="s">
        <v>207476</v>
      </c>
      <c r="D75397">
        <v>9000075396</v>
      </c>
      <c r="E75397" s="1" t="s">
        <v>207477</v>
      </c>
      <c r="F75397">
        <v>102615.59</v>
      </c>
      <c r="G75397">
        <v>1</v>
      </c>
      <c r="H75397">
        <v>1</v>
      </c>
      <c r="I75397" s="2">
        <v>44736</v>
      </c>
      <c r="J75397">
        <v>3</v>
      </c>
      <c r="K75397" s="1" t="s">
        <v>17</v>
      </c>
      <c r="L75397" s="1" t="s">
        <v>29</v>
      </c>
      <c r="M75397" s="2">
        <v>36127</v>
      </c>
      <c r="N75397">
        <v>4.7300000000000004</v>
      </c>
    </row>
    <row r="75398" spans="1:14" x14ac:dyDescent="0.3">
      <c r="A75398">
        <v>175397</v>
      </c>
      <c r="B75398" s="1" t="s">
        <v>90672</v>
      </c>
      <c r="C75398" s="1" t="s">
        <v>207478</v>
      </c>
      <c r="D75398">
        <v>9000075397</v>
      </c>
      <c r="E75398" s="1" t="s">
        <v>207479</v>
      </c>
      <c r="F75398">
        <v>48605.279999999999</v>
      </c>
      <c r="G75398">
        <v>7</v>
      </c>
      <c r="H75398">
        <v>19</v>
      </c>
      <c r="I75398" s="2">
        <v>45389</v>
      </c>
      <c r="J75398">
        <v>2</v>
      </c>
      <c r="K75398" s="1" t="s">
        <v>17</v>
      </c>
      <c r="L75398" s="1" t="s">
        <v>29</v>
      </c>
      <c r="M75398" s="2">
        <v>22222</v>
      </c>
      <c r="N75398">
        <v>1.55</v>
      </c>
    </row>
    <row r="75399" spans="1:14" x14ac:dyDescent="0.3">
      <c r="A75399">
        <v>175398</v>
      </c>
      <c r="B75399" s="1" t="s">
        <v>61257</v>
      </c>
      <c r="C75399" s="1" t="s">
        <v>207480</v>
      </c>
      <c r="D75399">
        <v>9000075398</v>
      </c>
      <c r="E75399" s="1" t="s">
        <v>207481</v>
      </c>
      <c r="F75399">
        <v>23082.62</v>
      </c>
      <c r="G75399">
        <v>6</v>
      </c>
      <c r="H75399">
        <v>18</v>
      </c>
      <c r="I75399" s="2">
        <v>45516</v>
      </c>
      <c r="J75399">
        <v>4</v>
      </c>
      <c r="K75399" s="1" t="s">
        <v>28</v>
      </c>
      <c r="L75399" s="1" t="s">
        <v>18</v>
      </c>
      <c r="M75399" s="2">
        <v>29982</v>
      </c>
      <c r="N75399">
        <v>4.0999999999999996</v>
      </c>
    </row>
    <row r="75400" spans="1:14" x14ac:dyDescent="0.3">
      <c r="A75400">
        <v>175399</v>
      </c>
      <c r="B75400" s="1" t="s">
        <v>143417</v>
      </c>
      <c r="C75400" s="1" t="s">
        <v>207482</v>
      </c>
      <c r="D75400">
        <v>9000075399</v>
      </c>
      <c r="E75400" s="1" t="s">
        <v>207483</v>
      </c>
      <c r="F75400">
        <v>36110.550000000003</v>
      </c>
      <c r="G75400">
        <v>6</v>
      </c>
      <c r="H75400">
        <v>17</v>
      </c>
      <c r="I75400" s="2">
        <v>43156</v>
      </c>
      <c r="K75400" s="1" t="s">
        <v>17</v>
      </c>
      <c r="L75400" s="1" t="s">
        <v>18</v>
      </c>
      <c r="M75400" s="2">
        <v>35358</v>
      </c>
      <c r="N75400">
        <v>3.8</v>
      </c>
    </row>
    <row r="75401" spans="1:14" x14ac:dyDescent="0.3">
      <c r="A75401">
        <v>175400</v>
      </c>
      <c r="B75401" s="1" t="s">
        <v>207484</v>
      </c>
      <c r="C75401" s="1" t="s">
        <v>207485</v>
      </c>
      <c r="D75401">
        <v>9000075400</v>
      </c>
      <c r="E75401" s="1" t="s">
        <v>207486</v>
      </c>
      <c r="F75401">
        <v>61823.51</v>
      </c>
      <c r="G75401">
        <v>1</v>
      </c>
      <c r="H75401">
        <v>2</v>
      </c>
      <c r="I75401" s="2">
        <v>35606</v>
      </c>
      <c r="J75401">
        <v>4</v>
      </c>
      <c r="K75401" s="1" t="s">
        <v>45</v>
      </c>
      <c r="L75401" s="1" t="s">
        <v>29</v>
      </c>
      <c r="M75401" s="2">
        <v>25024</v>
      </c>
      <c r="N75401">
        <v>4.0599999999999996</v>
      </c>
    </row>
    <row r="75402" spans="1:14" x14ac:dyDescent="0.3">
      <c r="A75402">
        <v>175401</v>
      </c>
      <c r="B75402" s="1" t="s">
        <v>8478</v>
      </c>
      <c r="C75402" s="1" t="s">
        <v>207487</v>
      </c>
      <c r="D75402">
        <v>9000075401</v>
      </c>
      <c r="E75402" s="1" t="s">
        <v>207488</v>
      </c>
      <c r="F75402">
        <v>45338.06</v>
      </c>
      <c r="G75402">
        <v>7</v>
      </c>
      <c r="H75402">
        <v>19</v>
      </c>
      <c r="I75402" s="2">
        <v>45062</v>
      </c>
      <c r="K75402" s="1" t="s">
        <v>17</v>
      </c>
      <c r="L75402" s="1" t="s">
        <v>61</v>
      </c>
      <c r="M75402" s="2">
        <v>37107</v>
      </c>
      <c r="N75402">
        <v>4.3099999999999996</v>
      </c>
    </row>
    <row r="75403" spans="1:14" x14ac:dyDescent="0.3">
      <c r="A75403">
        <v>175402</v>
      </c>
      <c r="B75403" s="1" t="s">
        <v>124213</v>
      </c>
      <c r="C75403" s="1" t="s">
        <v>207489</v>
      </c>
      <c r="D75403">
        <v>9000075402</v>
      </c>
      <c r="E75403" s="1" t="s">
        <v>207490</v>
      </c>
      <c r="F75403">
        <v>76169.25</v>
      </c>
      <c r="G75403">
        <v>5</v>
      </c>
      <c r="H75403">
        <v>14</v>
      </c>
      <c r="I75403" s="2">
        <v>45141</v>
      </c>
      <c r="J75403">
        <v>1</v>
      </c>
      <c r="K75403" s="1" t="s">
        <v>45</v>
      </c>
      <c r="L75403" s="1" t="s">
        <v>29</v>
      </c>
      <c r="M75403" s="2">
        <v>32187</v>
      </c>
      <c r="N75403">
        <v>1.27</v>
      </c>
    </row>
    <row r="75404" spans="1:14" x14ac:dyDescent="0.3">
      <c r="A75404">
        <v>175403</v>
      </c>
      <c r="B75404" s="1" t="s">
        <v>181323</v>
      </c>
      <c r="C75404" s="1" t="s">
        <v>207491</v>
      </c>
      <c r="D75404">
        <v>9000075403</v>
      </c>
      <c r="E75404" s="1" t="s">
        <v>207492</v>
      </c>
      <c r="F75404">
        <v>38894.15</v>
      </c>
      <c r="G75404">
        <v>2</v>
      </c>
      <c r="H75404">
        <v>5</v>
      </c>
      <c r="I75404" s="2">
        <v>43856</v>
      </c>
      <c r="J75404">
        <v>3</v>
      </c>
      <c r="K75404" s="1" t="s">
        <v>45</v>
      </c>
      <c r="L75404" s="1" t="s">
        <v>18</v>
      </c>
      <c r="M75404" s="2">
        <v>37230</v>
      </c>
      <c r="N75404">
        <v>2.35</v>
      </c>
    </row>
    <row r="75405" spans="1:14" x14ac:dyDescent="0.3">
      <c r="A75405">
        <v>175404</v>
      </c>
      <c r="B75405" s="1" t="s">
        <v>207493</v>
      </c>
      <c r="C75405" s="1" t="s">
        <v>207494</v>
      </c>
      <c r="D75405">
        <v>9000075404</v>
      </c>
      <c r="E75405" s="1" t="s">
        <v>207495</v>
      </c>
      <c r="F75405">
        <v>218109.94</v>
      </c>
      <c r="G75405">
        <v>8</v>
      </c>
      <c r="H75405">
        <v>23</v>
      </c>
      <c r="I75405" s="2">
        <v>41459</v>
      </c>
      <c r="J75405">
        <v>4</v>
      </c>
      <c r="K75405" s="1" t="s">
        <v>17</v>
      </c>
      <c r="L75405" s="1" t="s">
        <v>18</v>
      </c>
      <c r="M75405" s="2">
        <v>33017</v>
      </c>
      <c r="N75405">
        <v>3.79</v>
      </c>
    </row>
    <row r="75406" spans="1:14" x14ac:dyDescent="0.3">
      <c r="A75406">
        <v>175405</v>
      </c>
      <c r="B75406" s="1" t="s">
        <v>207496</v>
      </c>
      <c r="C75406" s="1" t="s">
        <v>207497</v>
      </c>
      <c r="D75406">
        <v>9000075405</v>
      </c>
      <c r="E75406" s="1" t="s">
        <v>207498</v>
      </c>
      <c r="F75406">
        <v>174367.62</v>
      </c>
      <c r="G75406">
        <v>1</v>
      </c>
      <c r="H75406">
        <v>1</v>
      </c>
      <c r="I75406" s="2">
        <v>39982</v>
      </c>
      <c r="J75406">
        <v>2</v>
      </c>
      <c r="K75406" s="1" t="s">
        <v>17</v>
      </c>
      <c r="L75406" s="1" t="s">
        <v>29</v>
      </c>
      <c r="M75406" s="2">
        <v>26029</v>
      </c>
      <c r="N75406">
        <v>2.29</v>
      </c>
    </row>
    <row r="75407" spans="1:14" x14ac:dyDescent="0.3">
      <c r="A75407">
        <v>175406</v>
      </c>
      <c r="B75407" s="1" t="s">
        <v>207499</v>
      </c>
      <c r="C75407" s="1" t="s">
        <v>207500</v>
      </c>
      <c r="D75407">
        <v>9000075406</v>
      </c>
      <c r="E75407" s="1" t="s">
        <v>207501</v>
      </c>
      <c r="F75407">
        <v>33951.410000000003</v>
      </c>
      <c r="G75407">
        <v>7</v>
      </c>
      <c r="H75407">
        <v>19</v>
      </c>
      <c r="I75407" s="2">
        <v>42117</v>
      </c>
      <c r="J75407">
        <v>3</v>
      </c>
      <c r="K75407" s="1" t="s">
        <v>17</v>
      </c>
      <c r="L75407" s="1" t="s">
        <v>18</v>
      </c>
      <c r="M75407" s="2">
        <v>25960</v>
      </c>
      <c r="N75407">
        <v>4.96</v>
      </c>
    </row>
    <row r="75408" spans="1:14" x14ac:dyDescent="0.3">
      <c r="A75408">
        <v>175407</v>
      </c>
      <c r="B75408" s="1" t="s">
        <v>73979</v>
      </c>
      <c r="C75408" s="1" t="s">
        <v>207502</v>
      </c>
      <c r="D75408">
        <v>9000075407</v>
      </c>
      <c r="E75408" s="1" t="s">
        <v>207503</v>
      </c>
      <c r="F75408">
        <v>146031.32</v>
      </c>
      <c r="G75408">
        <v>1</v>
      </c>
      <c r="H75408">
        <v>2</v>
      </c>
      <c r="I75408" s="2">
        <v>36734</v>
      </c>
      <c r="J75408">
        <v>1</v>
      </c>
      <c r="K75408" s="1" t="s">
        <v>17</v>
      </c>
      <c r="L75408" s="1" t="s">
        <v>18</v>
      </c>
      <c r="M75408" s="2">
        <v>22691</v>
      </c>
      <c r="N75408">
        <v>3.56</v>
      </c>
    </row>
    <row r="75409" spans="1:14" x14ac:dyDescent="0.3">
      <c r="A75409">
        <v>175408</v>
      </c>
      <c r="B75409" s="1" t="s">
        <v>70425</v>
      </c>
      <c r="C75409" s="1" t="s">
        <v>207504</v>
      </c>
      <c r="D75409">
        <v>9000075408</v>
      </c>
      <c r="E75409" s="1" t="s">
        <v>207505</v>
      </c>
      <c r="F75409">
        <v>44709.71</v>
      </c>
      <c r="G75409">
        <v>4</v>
      </c>
      <c r="H75409">
        <v>12</v>
      </c>
      <c r="I75409" s="2">
        <v>37221</v>
      </c>
      <c r="J75409">
        <v>4</v>
      </c>
      <c r="K75409" s="1" t="s">
        <v>17</v>
      </c>
      <c r="L75409" s="1" t="s">
        <v>18</v>
      </c>
      <c r="M75409" s="2">
        <v>26124</v>
      </c>
      <c r="N75409">
        <v>4.12</v>
      </c>
    </row>
    <row r="75410" spans="1:14" x14ac:dyDescent="0.3">
      <c r="A75410">
        <v>175409</v>
      </c>
      <c r="B75410" s="1" t="s">
        <v>140</v>
      </c>
      <c r="C75410" s="1" t="s">
        <v>207506</v>
      </c>
      <c r="D75410">
        <v>9000075409</v>
      </c>
      <c r="E75410" s="1" t="s">
        <v>207507</v>
      </c>
      <c r="F75410">
        <v>89485.18</v>
      </c>
      <c r="G75410">
        <v>2</v>
      </c>
      <c r="H75410">
        <v>4</v>
      </c>
      <c r="I75410" s="2">
        <v>42136</v>
      </c>
      <c r="J75410">
        <v>3</v>
      </c>
      <c r="K75410" s="1" t="s">
        <v>17</v>
      </c>
      <c r="L75410" s="1" t="s">
        <v>29</v>
      </c>
      <c r="M75410" s="2">
        <v>34078</v>
      </c>
      <c r="N75410">
        <v>1.82</v>
      </c>
    </row>
    <row r="75411" spans="1:14" x14ac:dyDescent="0.3">
      <c r="A75411">
        <v>175410</v>
      </c>
      <c r="B75411" s="1" t="s">
        <v>167622</v>
      </c>
      <c r="C75411" s="1" t="s">
        <v>207508</v>
      </c>
      <c r="D75411">
        <v>9000075410</v>
      </c>
      <c r="E75411" s="1" t="s">
        <v>207509</v>
      </c>
      <c r="F75411">
        <v>82996.44</v>
      </c>
      <c r="G75411">
        <v>7</v>
      </c>
      <c r="H75411">
        <v>19</v>
      </c>
      <c r="I75411" s="2">
        <v>44108</v>
      </c>
      <c r="J75411">
        <v>4</v>
      </c>
      <c r="K75411" s="1" t="s">
        <v>17</v>
      </c>
      <c r="L75411" s="1" t="s">
        <v>29</v>
      </c>
      <c r="M75411" s="2">
        <v>30934</v>
      </c>
      <c r="N75411">
        <v>4.8600000000000003</v>
      </c>
    </row>
    <row r="75412" spans="1:14" x14ac:dyDescent="0.3">
      <c r="A75412">
        <v>175411</v>
      </c>
      <c r="B75412" s="1" t="s">
        <v>34732</v>
      </c>
      <c r="C75412" s="1" t="s">
        <v>207510</v>
      </c>
      <c r="D75412">
        <v>9000075411</v>
      </c>
      <c r="E75412" s="1" t="s">
        <v>207511</v>
      </c>
      <c r="F75412">
        <v>52696.05</v>
      </c>
      <c r="G75412">
        <v>2</v>
      </c>
      <c r="H75412">
        <v>4</v>
      </c>
      <c r="I75412" s="2">
        <v>45368</v>
      </c>
      <c r="J75412">
        <v>1</v>
      </c>
      <c r="K75412" s="1" t="s">
        <v>17</v>
      </c>
      <c r="L75412" s="1" t="s">
        <v>29</v>
      </c>
      <c r="M75412" s="2">
        <v>37739</v>
      </c>
      <c r="N75412">
        <v>3.94</v>
      </c>
    </row>
    <row r="75413" spans="1:14" x14ac:dyDescent="0.3">
      <c r="A75413">
        <v>175412</v>
      </c>
      <c r="B75413" s="1" t="s">
        <v>207512</v>
      </c>
      <c r="C75413" s="1" t="s">
        <v>207513</v>
      </c>
      <c r="D75413">
        <v>9000075412</v>
      </c>
      <c r="E75413" s="1" t="s">
        <v>207514</v>
      </c>
      <c r="F75413">
        <v>54873.94</v>
      </c>
      <c r="G75413">
        <v>1</v>
      </c>
      <c r="H75413">
        <v>24</v>
      </c>
      <c r="I75413" s="2">
        <v>29459</v>
      </c>
      <c r="J75413">
        <v>3</v>
      </c>
      <c r="K75413" s="1" t="s">
        <v>17</v>
      </c>
      <c r="L75413" s="1" t="s">
        <v>18</v>
      </c>
      <c r="M75413" s="2">
        <v>22492</v>
      </c>
      <c r="N75413">
        <v>2.04</v>
      </c>
    </row>
    <row r="75414" spans="1:14" x14ac:dyDescent="0.3">
      <c r="A75414">
        <v>175413</v>
      </c>
      <c r="B75414" s="1" t="s">
        <v>207515</v>
      </c>
      <c r="C75414" s="1" t="s">
        <v>207516</v>
      </c>
      <c r="D75414">
        <v>9000075413</v>
      </c>
      <c r="E75414" s="1" t="s">
        <v>207517</v>
      </c>
      <c r="F75414">
        <v>134602.62</v>
      </c>
      <c r="G75414">
        <v>5</v>
      </c>
      <c r="H75414">
        <v>13</v>
      </c>
      <c r="I75414" s="2">
        <v>33876</v>
      </c>
      <c r="J75414">
        <v>3</v>
      </c>
      <c r="K75414" s="1" t="s">
        <v>17</v>
      </c>
      <c r="L75414" s="1" t="s">
        <v>18</v>
      </c>
      <c r="M75414" s="2">
        <v>23461</v>
      </c>
      <c r="N75414">
        <v>3.01</v>
      </c>
    </row>
    <row r="75415" spans="1:14" x14ac:dyDescent="0.3">
      <c r="A75415">
        <v>175414</v>
      </c>
      <c r="B75415" s="1" t="s">
        <v>82073</v>
      </c>
      <c r="C75415" s="1" t="s">
        <v>207518</v>
      </c>
      <c r="D75415">
        <v>9000075414</v>
      </c>
      <c r="E75415" s="1" t="s">
        <v>207519</v>
      </c>
      <c r="F75415">
        <v>139380.87</v>
      </c>
      <c r="G75415">
        <v>3</v>
      </c>
      <c r="H75415">
        <v>7</v>
      </c>
      <c r="I75415" s="2">
        <v>42906</v>
      </c>
      <c r="J75415">
        <v>1</v>
      </c>
      <c r="K75415" s="1" t="s">
        <v>17</v>
      </c>
      <c r="L75415" s="1" t="s">
        <v>18</v>
      </c>
      <c r="M75415" s="2">
        <v>26343</v>
      </c>
      <c r="N75415">
        <v>3.07</v>
      </c>
    </row>
    <row r="75416" spans="1:14" x14ac:dyDescent="0.3">
      <c r="A75416">
        <v>175415</v>
      </c>
      <c r="B75416" s="1" t="s">
        <v>62716</v>
      </c>
      <c r="C75416" s="1" t="s">
        <v>207520</v>
      </c>
      <c r="D75416">
        <v>9000075415</v>
      </c>
      <c r="E75416" s="1" t="s">
        <v>207521</v>
      </c>
      <c r="F75416">
        <v>61550.3</v>
      </c>
      <c r="G75416">
        <v>6</v>
      </c>
      <c r="H75416">
        <v>18</v>
      </c>
      <c r="I75416" s="2">
        <v>45690</v>
      </c>
      <c r="J75416">
        <v>2</v>
      </c>
      <c r="K75416" s="1" t="s">
        <v>17</v>
      </c>
      <c r="L75416" s="1" t="s">
        <v>18</v>
      </c>
      <c r="M75416" s="2">
        <v>34769</v>
      </c>
      <c r="N75416">
        <v>3.68</v>
      </c>
    </row>
    <row r="75417" spans="1:14" x14ac:dyDescent="0.3">
      <c r="A75417">
        <v>175416</v>
      </c>
      <c r="B75417" s="1" t="s">
        <v>155122</v>
      </c>
      <c r="C75417" s="1" t="s">
        <v>207522</v>
      </c>
      <c r="D75417">
        <v>9000075416</v>
      </c>
      <c r="E75417" s="1" t="s">
        <v>207523</v>
      </c>
      <c r="F75417">
        <v>112554.63</v>
      </c>
      <c r="G75417">
        <v>3</v>
      </c>
      <c r="H75417">
        <v>7</v>
      </c>
      <c r="I75417" s="2">
        <v>44620</v>
      </c>
      <c r="J75417">
        <v>1</v>
      </c>
      <c r="K75417" s="1" t="s">
        <v>17</v>
      </c>
      <c r="L75417" s="1" t="s">
        <v>29</v>
      </c>
      <c r="M75417" s="2">
        <v>32049</v>
      </c>
      <c r="N75417">
        <v>3.04</v>
      </c>
    </row>
    <row r="75418" spans="1:14" x14ac:dyDescent="0.3">
      <c r="A75418">
        <v>175417</v>
      </c>
      <c r="B75418" s="1" t="s">
        <v>207524</v>
      </c>
      <c r="C75418" s="1" t="s">
        <v>207525</v>
      </c>
      <c r="D75418">
        <v>9000075417</v>
      </c>
      <c r="E75418" s="1" t="s">
        <v>207526</v>
      </c>
      <c r="F75418">
        <v>91538.98</v>
      </c>
      <c r="G75418">
        <v>3</v>
      </c>
      <c r="H75418">
        <v>8</v>
      </c>
      <c r="I75418" s="2">
        <v>41610</v>
      </c>
      <c r="J75418">
        <v>1</v>
      </c>
      <c r="K75418" s="1" t="s">
        <v>17</v>
      </c>
      <c r="L75418" s="1" t="s">
        <v>18</v>
      </c>
      <c r="M75418" s="2">
        <v>33982</v>
      </c>
      <c r="N75418">
        <v>4.22</v>
      </c>
    </row>
    <row r="75419" spans="1:14" x14ac:dyDescent="0.3">
      <c r="A75419">
        <v>175418</v>
      </c>
      <c r="B75419" s="1" t="s">
        <v>207527</v>
      </c>
      <c r="C75419" s="1" t="s">
        <v>207528</v>
      </c>
      <c r="D75419">
        <v>9000075418</v>
      </c>
      <c r="E75419" s="1" t="s">
        <v>207529</v>
      </c>
      <c r="F75419">
        <v>109257.25</v>
      </c>
      <c r="G75419">
        <v>1</v>
      </c>
      <c r="H75419">
        <v>2</v>
      </c>
      <c r="I75419" s="2">
        <v>43628</v>
      </c>
      <c r="J75419">
        <v>2</v>
      </c>
      <c r="K75419" s="1" t="s">
        <v>17</v>
      </c>
      <c r="L75419" s="1" t="s">
        <v>29</v>
      </c>
      <c r="M75419" s="2">
        <v>36133</v>
      </c>
      <c r="N75419">
        <v>4.57</v>
      </c>
    </row>
    <row r="75420" spans="1:14" x14ac:dyDescent="0.3">
      <c r="A75420">
        <v>175419</v>
      </c>
      <c r="B75420" s="1" t="s">
        <v>207530</v>
      </c>
      <c r="C75420" s="1" t="s">
        <v>207531</v>
      </c>
      <c r="D75420">
        <v>9000075419</v>
      </c>
      <c r="E75420" s="1" t="s">
        <v>207532</v>
      </c>
      <c r="F75420">
        <v>86663.57</v>
      </c>
      <c r="G75420">
        <v>3</v>
      </c>
      <c r="H75420">
        <v>9</v>
      </c>
      <c r="I75420" s="2">
        <v>42497</v>
      </c>
      <c r="J75420">
        <v>2</v>
      </c>
      <c r="K75420" s="1" t="s">
        <v>45</v>
      </c>
      <c r="L75420" s="1" t="s">
        <v>61</v>
      </c>
      <c r="M75420" s="2">
        <v>30553</v>
      </c>
      <c r="N75420">
        <v>2.7</v>
      </c>
    </row>
    <row r="75421" spans="1:14" x14ac:dyDescent="0.3">
      <c r="A75421">
        <v>175420</v>
      </c>
      <c r="B75421" s="1" t="s">
        <v>207533</v>
      </c>
      <c r="C75421" s="1" t="s">
        <v>207534</v>
      </c>
      <c r="D75421">
        <v>9000075420</v>
      </c>
      <c r="E75421" s="1" t="s">
        <v>207535</v>
      </c>
      <c r="F75421">
        <v>143977.75</v>
      </c>
      <c r="G75421">
        <v>3</v>
      </c>
      <c r="H75421">
        <v>7</v>
      </c>
      <c r="I75421" s="2">
        <v>43994</v>
      </c>
      <c r="J75421">
        <v>4</v>
      </c>
      <c r="K75421" s="1" t="s">
        <v>17</v>
      </c>
      <c r="L75421" s="1" t="s">
        <v>18</v>
      </c>
      <c r="M75421" s="2">
        <v>27228</v>
      </c>
      <c r="N75421">
        <v>3.12</v>
      </c>
    </row>
    <row r="75422" spans="1:14" x14ac:dyDescent="0.3">
      <c r="A75422">
        <v>175421</v>
      </c>
      <c r="B75422" s="1" t="s">
        <v>178257</v>
      </c>
      <c r="C75422" s="1" t="s">
        <v>207536</v>
      </c>
      <c r="D75422">
        <v>9000075421</v>
      </c>
      <c r="E75422" s="1" t="s">
        <v>207537</v>
      </c>
      <c r="F75422">
        <v>188905.17</v>
      </c>
      <c r="G75422">
        <v>1</v>
      </c>
      <c r="H75422">
        <v>24</v>
      </c>
      <c r="I75422" s="2">
        <v>45520</v>
      </c>
      <c r="J75422">
        <v>1</v>
      </c>
      <c r="K75422" s="1" t="s">
        <v>143</v>
      </c>
      <c r="L75422" s="1" t="s">
        <v>18</v>
      </c>
      <c r="M75422" s="2">
        <v>24719</v>
      </c>
      <c r="N75422">
        <v>1.64</v>
      </c>
    </row>
    <row r="75423" spans="1:14" x14ac:dyDescent="0.3">
      <c r="A75423">
        <v>175422</v>
      </c>
      <c r="B75423" s="1" t="s">
        <v>207538</v>
      </c>
      <c r="C75423" s="1" t="s">
        <v>207539</v>
      </c>
      <c r="D75423">
        <v>9000075422</v>
      </c>
      <c r="E75423" s="1" t="s">
        <v>207540</v>
      </c>
      <c r="F75423">
        <v>58526.18</v>
      </c>
      <c r="G75423">
        <v>2</v>
      </c>
      <c r="H75423">
        <v>6</v>
      </c>
      <c r="I75423" s="2">
        <v>45555</v>
      </c>
      <c r="J75423">
        <v>3</v>
      </c>
      <c r="K75423" s="1" t="s">
        <v>143</v>
      </c>
      <c r="L75423" s="1" t="s">
        <v>29</v>
      </c>
      <c r="M75423" s="2">
        <v>31052</v>
      </c>
      <c r="N75423">
        <v>1.99</v>
      </c>
    </row>
    <row r="75424" spans="1:14" x14ac:dyDescent="0.3">
      <c r="A75424">
        <v>175423</v>
      </c>
      <c r="B75424" s="1" t="s">
        <v>23851</v>
      </c>
      <c r="C75424" s="1" t="s">
        <v>207541</v>
      </c>
      <c r="D75424">
        <v>9000075423</v>
      </c>
      <c r="E75424" s="1" t="s">
        <v>207542</v>
      </c>
      <c r="F75424">
        <v>42802.01</v>
      </c>
      <c r="G75424">
        <v>6</v>
      </c>
      <c r="H75424">
        <v>17</v>
      </c>
      <c r="I75424" s="2">
        <v>43854</v>
      </c>
      <c r="J75424">
        <v>3</v>
      </c>
      <c r="K75424" s="1" t="s">
        <v>17</v>
      </c>
      <c r="L75424" s="1" t="s">
        <v>29</v>
      </c>
      <c r="M75424" s="2">
        <v>34799</v>
      </c>
      <c r="N75424">
        <v>1.38</v>
      </c>
    </row>
    <row r="75425" spans="1:14" x14ac:dyDescent="0.3">
      <c r="A75425">
        <v>175424</v>
      </c>
      <c r="B75425" s="1" t="s">
        <v>207543</v>
      </c>
      <c r="C75425" s="1" t="s">
        <v>207544</v>
      </c>
      <c r="D75425">
        <v>9000075424</v>
      </c>
      <c r="E75425" s="1" t="s">
        <v>207545</v>
      </c>
      <c r="F75425">
        <v>82091.25</v>
      </c>
      <c r="G75425">
        <v>3</v>
      </c>
      <c r="H75425">
        <v>7</v>
      </c>
      <c r="I75425" s="2">
        <v>39964</v>
      </c>
      <c r="J75425">
        <v>1</v>
      </c>
      <c r="K75425" s="1" t="s">
        <v>17</v>
      </c>
      <c r="L75425" s="1" t="s">
        <v>18</v>
      </c>
      <c r="M75425" s="2">
        <v>33194</v>
      </c>
      <c r="N75425">
        <v>3.82</v>
      </c>
    </row>
    <row r="75426" spans="1:14" x14ac:dyDescent="0.3">
      <c r="A75426">
        <v>175425</v>
      </c>
      <c r="B75426" s="1" t="s">
        <v>207546</v>
      </c>
      <c r="C75426" s="1" t="s">
        <v>207547</v>
      </c>
      <c r="D75426">
        <v>9000075425</v>
      </c>
      <c r="E75426" s="1" t="s">
        <v>207548</v>
      </c>
      <c r="F75426">
        <v>183119.05</v>
      </c>
      <c r="G75426">
        <v>1</v>
      </c>
      <c r="H75426">
        <v>3</v>
      </c>
      <c r="I75426" s="2">
        <v>42679</v>
      </c>
      <c r="J75426">
        <v>2</v>
      </c>
      <c r="K75426" s="1" t="s">
        <v>17</v>
      </c>
      <c r="L75426" s="1" t="s">
        <v>18</v>
      </c>
      <c r="M75426" s="2">
        <v>22554</v>
      </c>
      <c r="N75426">
        <v>1.01</v>
      </c>
    </row>
    <row r="75427" spans="1:14" x14ac:dyDescent="0.3">
      <c r="A75427">
        <v>175426</v>
      </c>
      <c r="B75427" s="1" t="s">
        <v>207549</v>
      </c>
      <c r="C75427" s="1" t="s">
        <v>207550</v>
      </c>
      <c r="D75427">
        <v>9000075426</v>
      </c>
      <c r="E75427" s="1" t="s">
        <v>207551</v>
      </c>
      <c r="F75427">
        <v>93253.45</v>
      </c>
      <c r="G75427">
        <v>7</v>
      </c>
      <c r="H75427">
        <v>19</v>
      </c>
      <c r="I75427" s="2">
        <v>31463</v>
      </c>
      <c r="J75427">
        <v>1</v>
      </c>
      <c r="K75427" s="1" t="s">
        <v>45</v>
      </c>
      <c r="L75427" s="1" t="s">
        <v>61</v>
      </c>
      <c r="M75427" s="2">
        <v>24085</v>
      </c>
      <c r="N75427">
        <v>2.14</v>
      </c>
    </row>
    <row r="75428" spans="1:14" x14ac:dyDescent="0.3">
      <c r="A75428">
        <v>175427</v>
      </c>
      <c r="B75428" s="1" t="s">
        <v>187006</v>
      </c>
      <c r="C75428" s="1" t="s">
        <v>207552</v>
      </c>
      <c r="D75428">
        <v>9000075427</v>
      </c>
      <c r="E75428" s="1" t="s">
        <v>207553</v>
      </c>
      <c r="F75428">
        <v>60254.69</v>
      </c>
      <c r="G75428">
        <v>2</v>
      </c>
      <c r="H75428">
        <v>5</v>
      </c>
      <c r="I75428" s="2">
        <v>44826</v>
      </c>
      <c r="J75428">
        <v>4</v>
      </c>
      <c r="K75428" s="1" t="s">
        <v>17</v>
      </c>
      <c r="L75428" s="1" t="s">
        <v>29</v>
      </c>
      <c r="M75428" s="2">
        <v>35698</v>
      </c>
      <c r="N75428">
        <v>1.23</v>
      </c>
    </row>
    <row r="75429" spans="1:14" x14ac:dyDescent="0.3">
      <c r="A75429">
        <v>175428</v>
      </c>
      <c r="B75429" s="1" t="s">
        <v>207554</v>
      </c>
      <c r="C75429" s="1" t="s">
        <v>207555</v>
      </c>
      <c r="D75429">
        <v>9000075428</v>
      </c>
      <c r="E75429" s="1" t="s">
        <v>207556</v>
      </c>
      <c r="F75429">
        <v>150104.45000000001</v>
      </c>
      <c r="G75429">
        <v>5</v>
      </c>
      <c r="H75429">
        <v>14</v>
      </c>
      <c r="I75429" s="2">
        <v>40033</v>
      </c>
      <c r="J75429">
        <v>2</v>
      </c>
      <c r="K75429" s="1" t="s">
        <v>17</v>
      </c>
      <c r="L75429" s="1" t="s">
        <v>29</v>
      </c>
      <c r="M75429" s="2">
        <v>25666</v>
      </c>
      <c r="N75429">
        <v>4.21</v>
      </c>
    </row>
    <row r="75430" spans="1:14" x14ac:dyDescent="0.3">
      <c r="A75430">
        <v>175429</v>
      </c>
      <c r="B75430" s="1" t="s">
        <v>202745</v>
      </c>
      <c r="C75430" s="1" t="s">
        <v>207557</v>
      </c>
      <c r="D75430">
        <v>9000075429</v>
      </c>
      <c r="E75430" s="1" t="s">
        <v>207558</v>
      </c>
      <c r="F75430">
        <v>79809.23</v>
      </c>
      <c r="G75430">
        <v>8</v>
      </c>
      <c r="H75430">
        <v>21</v>
      </c>
      <c r="I75430" s="2">
        <v>37378</v>
      </c>
      <c r="J75430">
        <v>4</v>
      </c>
      <c r="K75430" s="1" t="s">
        <v>17</v>
      </c>
      <c r="L75430" s="1" t="s">
        <v>18</v>
      </c>
      <c r="M75430" s="2">
        <v>25207</v>
      </c>
      <c r="N75430">
        <v>3.12</v>
      </c>
    </row>
    <row r="75431" spans="1:14" x14ac:dyDescent="0.3">
      <c r="A75431">
        <v>175430</v>
      </c>
      <c r="B75431" s="1" t="s">
        <v>207559</v>
      </c>
      <c r="C75431" s="1" t="s">
        <v>207560</v>
      </c>
      <c r="D75431">
        <v>9000075430</v>
      </c>
      <c r="E75431" s="1" t="s">
        <v>207561</v>
      </c>
      <c r="F75431">
        <v>89188.27</v>
      </c>
      <c r="G75431">
        <v>1</v>
      </c>
      <c r="H75431">
        <v>1</v>
      </c>
      <c r="I75431" s="2">
        <v>45362</v>
      </c>
      <c r="K75431" s="1" t="s">
        <v>17</v>
      </c>
      <c r="L75431" s="1" t="s">
        <v>18</v>
      </c>
      <c r="M75431" s="2">
        <v>38535</v>
      </c>
      <c r="N75431">
        <v>2.64</v>
      </c>
    </row>
    <row r="75432" spans="1:14" x14ac:dyDescent="0.3">
      <c r="A75432">
        <v>175431</v>
      </c>
      <c r="B75432" s="1" t="s">
        <v>151228</v>
      </c>
      <c r="C75432" s="1" t="s">
        <v>207562</v>
      </c>
      <c r="D75432">
        <v>9000075431</v>
      </c>
      <c r="E75432" s="1" t="s">
        <v>207563</v>
      </c>
      <c r="F75432">
        <v>80037.2</v>
      </c>
      <c r="G75432">
        <v>2</v>
      </c>
      <c r="H75432">
        <v>4</v>
      </c>
      <c r="I75432" s="2">
        <v>43255</v>
      </c>
      <c r="J75432">
        <v>1</v>
      </c>
      <c r="K75432" s="1" t="s">
        <v>17</v>
      </c>
      <c r="L75432" s="1" t="s">
        <v>29</v>
      </c>
      <c r="M75432" s="2">
        <v>32057</v>
      </c>
      <c r="N75432">
        <v>4.7300000000000004</v>
      </c>
    </row>
    <row r="75433" spans="1:14" x14ac:dyDescent="0.3">
      <c r="A75433">
        <v>175432</v>
      </c>
      <c r="B75433" s="1" t="s">
        <v>207564</v>
      </c>
      <c r="C75433" s="1" t="s">
        <v>207565</v>
      </c>
      <c r="D75433">
        <v>9000075432</v>
      </c>
      <c r="E75433" s="1" t="s">
        <v>207566</v>
      </c>
      <c r="F75433">
        <v>34149.910000000003</v>
      </c>
      <c r="G75433">
        <v>3</v>
      </c>
      <c r="H75433">
        <v>9</v>
      </c>
      <c r="I75433" s="2">
        <v>43666</v>
      </c>
      <c r="J75433">
        <v>4</v>
      </c>
      <c r="K75433" s="1" t="s">
        <v>17</v>
      </c>
      <c r="L75433" s="1" t="s">
        <v>18</v>
      </c>
      <c r="M75433" s="2">
        <v>24781</v>
      </c>
      <c r="N75433">
        <v>1.06</v>
      </c>
    </row>
    <row r="75434" spans="1:14" x14ac:dyDescent="0.3">
      <c r="A75434">
        <v>175433</v>
      </c>
      <c r="B75434" s="1" t="s">
        <v>101302</v>
      </c>
      <c r="C75434" s="1" t="s">
        <v>207567</v>
      </c>
      <c r="D75434">
        <v>9000075433</v>
      </c>
      <c r="E75434" s="1" t="s">
        <v>207568</v>
      </c>
      <c r="F75434">
        <v>109470.97</v>
      </c>
      <c r="G75434">
        <v>1</v>
      </c>
      <c r="H75434">
        <v>24</v>
      </c>
      <c r="I75434" s="2">
        <v>37387</v>
      </c>
      <c r="J75434">
        <v>1</v>
      </c>
      <c r="K75434" s="1" t="s">
        <v>17</v>
      </c>
      <c r="L75434" s="1" t="s">
        <v>18</v>
      </c>
      <c r="M75434" s="2">
        <v>28480</v>
      </c>
      <c r="N75434">
        <v>1.1599999999999999</v>
      </c>
    </row>
    <row r="75435" spans="1:14" x14ac:dyDescent="0.3">
      <c r="A75435">
        <v>175434</v>
      </c>
      <c r="B75435" s="1" t="s">
        <v>116216</v>
      </c>
      <c r="C75435" s="1" t="s">
        <v>207569</v>
      </c>
      <c r="D75435">
        <v>9000075434</v>
      </c>
      <c r="E75435" s="1" t="s">
        <v>207570</v>
      </c>
      <c r="F75435">
        <v>75410.23</v>
      </c>
      <c r="G75435">
        <v>8</v>
      </c>
      <c r="H75435">
        <v>22</v>
      </c>
      <c r="I75435" s="2">
        <v>41292</v>
      </c>
      <c r="J75435">
        <v>1</v>
      </c>
      <c r="K75435" s="1" t="s">
        <v>143</v>
      </c>
      <c r="L75435" s="1" t="s">
        <v>18</v>
      </c>
      <c r="M75435" s="2">
        <v>29550</v>
      </c>
      <c r="N75435">
        <v>1.06</v>
      </c>
    </row>
    <row r="75436" spans="1:14" x14ac:dyDescent="0.3">
      <c r="A75436">
        <v>175435</v>
      </c>
      <c r="B75436" s="1" t="s">
        <v>207571</v>
      </c>
      <c r="C75436" s="1" t="s">
        <v>207572</v>
      </c>
      <c r="D75436">
        <v>9000075435</v>
      </c>
      <c r="E75436" s="1" t="s">
        <v>207573</v>
      </c>
      <c r="F75436">
        <v>25527.47</v>
      </c>
      <c r="G75436">
        <v>2</v>
      </c>
      <c r="H75436">
        <v>6</v>
      </c>
      <c r="I75436" s="2">
        <v>34594</v>
      </c>
      <c r="J75436">
        <v>2</v>
      </c>
      <c r="K75436" s="1" t="s">
        <v>17</v>
      </c>
      <c r="L75436" s="1" t="s">
        <v>18</v>
      </c>
      <c r="M75436" s="2">
        <v>23884</v>
      </c>
      <c r="N75436">
        <v>2.25</v>
      </c>
    </row>
    <row r="75437" spans="1:14" x14ac:dyDescent="0.3">
      <c r="A75437">
        <v>175436</v>
      </c>
      <c r="B75437" s="1" t="s">
        <v>69922</v>
      </c>
      <c r="C75437" s="1" t="s">
        <v>207574</v>
      </c>
      <c r="D75437">
        <v>9000075436</v>
      </c>
      <c r="E75437" s="1" t="s">
        <v>207575</v>
      </c>
      <c r="F75437">
        <v>204730.9</v>
      </c>
      <c r="G75437">
        <v>8</v>
      </c>
      <c r="H75437">
        <v>21</v>
      </c>
      <c r="I75437" s="2">
        <v>42351</v>
      </c>
      <c r="J75437">
        <v>1</v>
      </c>
      <c r="K75437" s="1" t="s">
        <v>17</v>
      </c>
      <c r="L75437" s="1" t="s">
        <v>18</v>
      </c>
      <c r="M75437" s="2">
        <v>31145</v>
      </c>
      <c r="N75437">
        <v>4.46</v>
      </c>
    </row>
    <row r="75438" spans="1:14" x14ac:dyDescent="0.3">
      <c r="A75438">
        <v>175437</v>
      </c>
      <c r="B75438" s="1" t="s">
        <v>207576</v>
      </c>
      <c r="C75438" s="1" t="s">
        <v>207577</v>
      </c>
      <c r="D75438">
        <v>9000075437</v>
      </c>
      <c r="E75438" s="1" t="s">
        <v>207578</v>
      </c>
      <c r="F75438">
        <v>73524.820000000007</v>
      </c>
      <c r="G75438">
        <v>1</v>
      </c>
      <c r="H75438">
        <v>3</v>
      </c>
      <c r="I75438" s="2">
        <v>43256</v>
      </c>
      <c r="J75438">
        <v>2</v>
      </c>
      <c r="K75438" s="1" t="s">
        <v>17</v>
      </c>
      <c r="L75438" s="1" t="s">
        <v>29</v>
      </c>
      <c r="M75438" s="2">
        <v>33433</v>
      </c>
      <c r="N75438">
        <v>4.87</v>
      </c>
    </row>
    <row r="75439" spans="1:14" x14ac:dyDescent="0.3">
      <c r="A75439">
        <v>175438</v>
      </c>
      <c r="B75439" s="1" t="s">
        <v>207579</v>
      </c>
      <c r="C75439" s="1" t="s">
        <v>207580</v>
      </c>
      <c r="D75439">
        <v>9000075438</v>
      </c>
      <c r="E75439" s="1" t="s">
        <v>207581</v>
      </c>
      <c r="F75439">
        <v>107267.63</v>
      </c>
      <c r="G75439">
        <v>4</v>
      </c>
      <c r="H75439">
        <v>10</v>
      </c>
      <c r="I75439" s="2">
        <v>35487</v>
      </c>
      <c r="J75439">
        <v>4</v>
      </c>
      <c r="K75439" s="1" t="s">
        <v>17</v>
      </c>
      <c r="L75439" s="1" t="s">
        <v>18</v>
      </c>
      <c r="M75439" s="2">
        <v>26456</v>
      </c>
      <c r="N75439">
        <v>1.06</v>
      </c>
    </row>
    <row r="75440" spans="1:14" x14ac:dyDescent="0.3">
      <c r="A75440">
        <v>175439</v>
      </c>
      <c r="B75440" s="1" t="s">
        <v>207582</v>
      </c>
      <c r="C75440" s="1" t="s">
        <v>207583</v>
      </c>
      <c r="D75440">
        <v>9000075439</v>
      </c>
      <c r="E75440" s="1" t="s">
        <v>207584</v>
      </c>
      <c r="F75440">
        <v>60753.55</v>
      </c>
      <c r="G75440">
        <v>7</v>
      </c>
      <c r="H75440">
        <v>19</v>
      </c>
      <c r="I75440" s="2">
        <v>45870</v>
      </c>
      <c r="J75440">
        <v>3</v>
      </c>
      <c r="K75440" s="1" t="s">
        <v>17</v>
      </c>
      <c r="L75440" s="1" t="s">
        <v>29</v>
      </c>
      <c r="M75440" s="2">
        <v>35921</v>
      </c>
      <c r="N75440">
        <v>2.74</v>
      </c>
    </row>
    <row r="75441" spans="1:14" x14ac:dyDescent="0.3">
      <c r="A75441">
        <v>175440</v>
      </c>
      <c r="B75441" s="1" t="s">
        <v>111845</v>
      </c>
      <c r="C75441" s="1" t="s">
        <v>207585</v>
      </c>
      <c r="D75441">
        <v>9000075440</v>
      </c>
      <c r="E75441" s="1" t="s">
        <v>207586</v>
      </c>
      <c r="F75441">
        <v>138866.37</v>
      </c>
      <c r="G75441">
        <v>5</v>
      </c>
      <c r="H75441">
        <v>15</v>
      </c>
      <c r="I75441" s="2">
        <v>39829</v>
      </c>
      <c r="J75441">
        <v>2</v>
      </c>
      <c r="K75441" s="1" t="s">
        <v>17</v>
      </c>
      <c r="L75441" s="1" t="s">
        <v>29</v>
      </c>
      <c r="M75441" s="2">
        <v>33167</v>
      </c>
      <c r="N75441">
        <v>1.2</v>
      </c>
    </row>
    <row r="75442" spans="1:14" x14ac:dyDescent="0.3">
      <c r="A75442">
        <v>175441</v>
      </c>
      <c r="B75442" s="1" t="s">
        <v>30395</v>
      </c>
      <c r="C75442" s="1" t="s">
        <v>207587</v>
      </c>
      <c r="D75442">
        <v>9000075441</v>
      </c>
      <c r="E75442" s="1" t="s">
        <v>207588</v>
      </c>
      <c r="F75442">
        <v>83694.48</v>
      </c>
      <c r="G75442">
        <v>6</v>
      </c>
      <c r="H75442">
        <v>17</v>
      </c>
      <c r="I75442" s="2">
        <v>41853</v>
      </c>
      <c r="J75442">
        <v>1</v>
      </c>
      <c r="K75442" s="1" t="s">
        <v>28</v>
      </c>
      <c r="L75442" s="1" t="s">
        <v>18</v>
      </c>
      <c r="M75442" s="2">
        <v>32420</v>
      </c>
      <c r="N75442">
        <v>4.33</v>
      </c>
    </row>
    <row r="75443" spans="1:14" x14ac:dyDescent="0.3">
      <c r="A75443">
        <v>175442</v>
      </c>
      <c r="B75443" s="1" t="s">
        <v>77772</v>
      </c>
      <c r="C75443" s="1" t="s">
        <v>207589</v>
      </c>
      <c r="D75443">
        <v>9000075442</v>
      </c>
      <c r="E75443" s="1" t="s">
        <v>207590</v>
      </c>
      <c r="F75443">
        <v>177358.49</v>
      </c>
      <c r="G75443">
        <v>1</v>
      </c>
      <c r="H75443">
        <v>3</v>
      </c>
      <c r="I75443" s="2">
        <v>38261</v>
      </c>
      <c r="J75443">
        <v>3</v>
      </c>
      <c r="K75443" s="1" t="s">
        <v>17</v>
      </c>
      <c r="L75443" s="1" t="s">
        <v>29</v>
      </c>
      <c r="M75443" s="2">
        <v>26701</v>
      </c>
      <c r="N75443">
        <v>4.4000000000000004</v>
      </c>
    </row>
    <row r="75444" spans="1:14" x14ac:dyDescent="0.3">
      <c r="A75444">
        <v>175443</v>
      </c>
      <c r="B75444" s="1" t="s">
        <v>207591</v>
      </c>
      <c r="C75444" s="1" t="s">
        <v>207592</v>
      </c>
      <c r="D75444">
        <v>9000075443</v>
      </c>
      <c r="E75444" s="1" t="s">
        <v>207593</v>
      </c>
      <c r="F75444">
        <v>31542.7</v>
      </c>
      <c r="G75444">
        <v>6</v>
      </c>
      <c r="H75444">
        <v>16</v>
      </c>
      <c r="I75444" s="2">
        <v>37412</v>
      </c>
      <c r="J75444">
        <v>1</v>
      </c>
      <c r="K75444" s="1" t="s">
        <v>17</v>
      </c>
      <c r="L75444" s="1" t="s">
        <v>29</v>
      </c>
      <c r="M75444" s="2">
        <v>27020</v>
      </c>
      <c r="N75444">
        <v>3.16</v>
      </c>
    </row>
    <row r="75445" spans="1:14" x14ac:dyDescent="0.3">
      <c r="A75445">
        <v>175444</v>
      </c>
      <c r="B75445" s="1" t="s">
        <v>207594</v>
      </c>
      <c r="C75445" s="1" t="s">
        <v>207595</v>
      </c>
      <c r="D75445">
        <v>9000075444</v>
      </c>
      <c r="E75445" s="1" t="s">
        <v>207596</v>
      </c>
      <c r="F75445">
        <v>165479.18</v>
      </c>
      <c r="G75445">
        <v>1</v>
      </c>
      <c r="H75445">
        <v>2</v>
      </c>
      <c r="I75445" s="2">
        <v>45820</v>
      </c>
      <c r="J75445">
        <v>2</v>
      </c>
      <c r="K75445" s="1" t="s">
        <v>17</v>
      </c>
      <c r="L75445" s="1" t="s">
        <v>18</v>
      </c>
      <c r="M75445" s="2">
        <v>37622</v>
      </c>
      <c r="N75445">
        <v>1.98</v>
      </c>
    </row>
    <row r="75446" spans="1:14" x14ac:dyDescent="0.3">
      <c r="A75446">
        <v>175445</v>
      </c>
      <c r="B75446" s="1" t="s">
        <v>207597</v>
      </c>
      <c r="C75446" s="1" t="s">
        <v>207598</v>
      </c>
      <c r="D75446">
        <v>9000075445</v>
      </c>
      <c r="E75446" s="1" t="s">
        <v>207599</v>
      </c>
      <c r="F75446">
        <v>143573.37</v>
      </c>
      <c r="G75446">
        <v>1</v>
      </c>
      <c r="H75446">
        <v>24</v>
      </c>
      <c r="I75446" s="2">
        <v>42825</v>
      </c>
      <c r="J75446">
        <v>3</v>
      </c>
      <c r="K75446" s="1" t="s">
        <v>17</v>
      </c>
      <c r="L75446" s="1" t="s">
        <v>29</v>
      </c>
      <c r="M75446" s="2">
        <v>35394</v>
      </c>
      <c r="N75446">
        <v>1.2</v>
      </c>
    </row>
    <row r="75447" spans="1:14" x14ac:dyDescent="0.3">
      <c r="A75447">
        <v>175446</v>
      </c>
      <c r="B75447" s="1" t="s">
        <v>207600</v>
      </c>
      <c r="C75447" s="1" t="s">
        <v>207601</v>
      </c>
      <c r="D75447">
        <v>9000075446</v>
      </c>
      <c r="E75447" s="1" t="s">
        <v>207602</v>
      </c>
      <c r="F75447">
        <v>85095.2</v>
      </c>
      <c r="G75447">
        <v>1</v>
      </c>
      <c r="H75447">
        <v>1</v>
      </c>
      <c r="I75447" s="2">
        <v>45006</v>
      </c>
      <c r="J75447">
        <v>1</v>
      </c>
      <c r="K75447" s="1" t="s">
        <v>17</v>
      </c>
      <c r="L75447" s="1" t="s">
        <v>29</v>
      </c>
      <c r="M75447" s="2">
        <v>22971</v>
      </c>
      <c r="N75447">
        <v>2.8</v>
      </c>
    </row>
    <row r="75448" spans="1:14" x14ac:dyDescent="0.3">
      <c r="A75448">
        <v>175447</v>
      </c>
      <c r="B75448" s="1" t="s">
        <v>207603</v>
      </c>
      <c r="C75448" s="1" t="s">
        <v>207604</v>
      </c>
      <c r="D75448">
        <v>9000075447</v>
      </c>
      <c r="E75448" s="1" t="s">
        <v>207605</v>
      </c>
      <c r="F75448">
        <v>116622.88</v>
      </c>
      <c r="G75448">
        <v>5</v>
      </c>
      <c r="H75448">
        <v>15</v>
      </c>
      <c r="I75448" s="2">
        <v>45316</v>
      </c>
      <c r="K75448" s="1" t="s">
        <v>17</v>
      </c>
      <c r="L75448" s="1" t="s">
        <v>61</v>
      </c>
      <c r="M75448" s="2">
        <v>28913</v>
      </c>
      <c r="N75448">
        <v>3.44</v>
      </c>
    </row>
    <row r="75449" spans="1:14" x14ac:dyDescent="0.3">
      <c r="A75449">
        <v>175448</v>
      </c>
      <c r="B75449" s="1" t="s">
        <v>207606</v>
      </c>
      <c r="C75449" s="1" t="s">
        <v>207607</v>
      </c>
      <c r="D75449">
        <v>9000075448</v>
      </c>
      <c r="E75449" s="1" t="s">
        <v>207608</v>
      </c>
      <c r="F75449">
        <v>92831.97</v>
      </c>
      <c r="G75449">
        <v>7</v>
      </c>
      <c r="H75449">
        <v>19</v>
      </c>
      <c r="I75449" s="2">
        <v>45441</v>
      </c>
      <c r="J75449">
        <v>1</v>
      </c>
      <c r="K75449" s="1" t="s">
        <v>45</v>
      </c>
      <c r="L75449" s="1" t="s">
        <v>29</v>
      </c>
      <c r="M75449" s="2">
        <v>35501</v>
      </c>
      <c r="N75449">
        <v>3.48</v>
      </c>
    </row>
    <row r="75450" spans="1:14" x14ac:dyDescent="0.3">
      <c r="A75450">
        <v>175449</v>
      </c>
      <c r="B75450" s="1" t="s">
        <v>207609</v>
      </c>
      <c r="C75450" s="1" t="s">
        <v>207610</v>
      </c>
      <c r="D75450">
        <v>9000075449</v>
      </c>
      <c r="E75450" s="1" t="s">
        <v>207611</v>
      </c>
      <c r="F75450">
        <v>91181.2</v>
      </c>
      <c r="G75450">
        <v>5</v>
      </c>
      <c r="H75450">
        <v>15</v>
      </c>
      <c r="I75450" s="2">
        <v>43824</v>
      </c>
      <c r="J75450">
        <v>4</v>
      </c>
      <c r="K75450" s="1" t="s">
        <v>17</v>
      </c>
      <c r="L75450" s="1" t="s">
        <v>29</v>
      </c>
      <c r="M75450" s="2">
        <v>23385</v>
      </c>
      <c r="N75450">
        <v>4.79</v>
      </c>
    </row>
    <row r="75451" spans="1:14" x14ac:dyDescent="0.3">
      <c r="A75451">
        <v>175450</v>
      </c>
      <c r="B75451" s="1" t="s">
        <v>207612</v>
      </c>
      <c r="C75451" s="1" t="s">
        <v>207613</v>
      </c>
      <c r="D75451">
        <v>9000075450</v>
      </c>
      <c r="E75451" s="1" t="s">
        <v>207614</v>
      </c>
      <c r="F75451">
        <v>143812.70000000001</v>
      </c>
      <c r="G75451">
        <v>1</v>
      </c>
      <c r="H75451">
        <v>3</v>
      </c>
      <c r="I75451" s="2">
        <v>45529</v>
      </c>
      <c r="J75451">
        <v>3</v>
      </c>
      <c r="K75451" s="1" t="s">
        <v>17</v>
      </c>
      <c r="L75451" s="1" t="s">
        <v>29</v>
      </c>
      <c r="M75451" s="2">
        <v>38615</v>
      </c>
      <c r="N75451">
        <v>4.51</v>
      </c>
    </row>
    <row r="75452" spans="1:14" x14ac:dyDescent="0.3">
      <c r="A75452">
        <v>175451</v>
      </c>
      <c r="B75452" s="1" t="s">
        <v>155056</v>
      </c>
      <c r="C75452" s="1" t="s">
        <v>207615</v>
      </c>
      <c r="D75452">
        <v>9000075451</v>
      </c>
      <c r="E75452" s="1" t="s">
        <v>207616</v>
      </c>
      <c r="F75452">
        <v>73858.320000000007</v>
      </c>
      <c r="G75452">
        <v>6</v>
      </c>
      <c r="H75452">
        <v>16</v>
      </c>
      <c r="I75452" s="2">
        <v>45401</v>
      </c>
      <c r="J75452">
        <v>2</v>
      </c>
      <c r="K75452" s="1" t="s">
        <v>17</v>
      </c>
      <c r="L75452" s="1" t="s">
        <v>29</v>
      </c>
      <c r="M75452" s="2">
        <v>37580</v>
      </c>
      <c r="N75452">
        <v>1.9</v>
      </c>
    </row>
    <row r="75453" spans="1:14" x14ac:dyDescent="0.3">
      <c r="A75453">
        <v>175452</v>
      </c>
      <c r="B75453" s="1" t="s">
        <v>207617</v>
      </c>
      <c r="C75453" s="1" t="s">
        <v>207618</v>
      </c>
      <c r="D75453">
        <v>9000075452</v>
      </c>
      <c r="E75453" s="1" t="s">
        <v>207619</v>
      </c>
      <c r="F75453">
        <v>110013.47</v>
      </c>
      <c r="G75453">
        <v>5</v>
      </c>
      <c r="H75453">
        <v>15</v>
      </c>
      <c r="I75453" s="2">
        <v>44299</v>
      </c>
      <c r="J75453">
        <v>1</v>
      </c>
      <c r="K75453" s="1" t="s">
        <v>17</v>
      </c>
      <c r="L75453" s="1" t="s">
        <v>29</v>
      </c>
      <c r="M75453" s="2">
        <v>26046</v>
      </c>
      <c r="N75453">
        <v>2.11</v>
      </c>
    </row>
    <row r="75454" spans="1:14" x14ac:dyDescent="0.3">
      <c r="A75454">
        <v>175453</v>
      </c>
      <c r="B75454" s="1" t="s">
        <v>924</v>
      </c>
      <c r="C75454" s="1" t="s">
        <v>207620</v>
      </c>
      <c r="D75454">
        <v>9000075453</v>
      </c>
      <c r="E75454" s="1" t="s">
        <v>207621</v>
      </c>
      <c r="F75454">
        <v>87468.06</v>
      </c>
      <c r="G75454">
        <v>2</v>
      </c>
      <c r="H75454">
        <v>6</v>
      </c>
      <c r="I75454" s="2">
        <v>45397</v>
      </c>
      <c r="J75454">
        <v>1</v>
      </c>
      <c r="K75454" s="1" t="s">
        <v>17</v>
      </c>
      <c r="L75454" s="1" t="s">
        <v>18</v>
      </c>
      <c r="M75454" s="2">
        <v>37611</v>
      </c>
      <c r="N75454">
        <v>3.57</v>
      </c>
    </row>
    <row r="75455" spans="1:14" x14ac:dyDescent="0.3">
      <c r="A75455">
        <v>175454</v>
      </c>
      <c r="B75455" s="1" t="s">
        <v>207622</v>
      </c>
      <c r="C75455" s="1" t="s">
        <v>207623</v>
      </c>
      <c r="D75455">
        <v>9000075454</v>
      </c>
      <c r="E75455" s="1" t="s">
        <v>207624</v>
      </c>
      <c r="F75455">
        <v>100376.69</v>
      </c>
      <c r="G75455">
        <v>7</v>
      </c>
      <c r="H75455">
        <v>20</v>
      </c>
      <c r="I75455" s="2">
        <v>44025</v>
      </c>
      <c r="J75455">
        <v>2</v>
      </c>
      <c r="K75455" s="1" t="s">
        <v>17</v>
      </c>
      <c r="L75455" s="1" t="s">
        <v>29</v>
      </c>
      <c r="M75455" s="2">
        <v>35877</v>
      </c>
      <c r="N75455">
        <v>2.2599999999999998</v>
      </c>
    </row>
    <row r="75456" spans="1:14" x14ac:dyDescent="0.3">
      <c r="A75456">
        <v>175455</v>
      </c>
      <c r="B75456" s="1" t="s">
        <v>97698</v>
      </c>
      <c r="C75456" s="1" t="s">
        <v>207625</v>
      </c>
      <c r="D75456">
        <v>9000075455</v>
      </c>
      <c r="E75456" s="1" t="s">
        <v>207626</v>
      </c>
      <c r="F75456">
        <v>76781.279999999999</v>
      </c>
      <c r="G75456">
        <v>7</v>
      </c>
      <c r="H75456">
        <v>20</v>
      </c>
      <c r="I75456" s="2">
        <v>45393</v>
      </c>
      <c r="J75456">
        <v>2</v>
      </c>
      <c r="K75456" s="1" t="s">
        <v>17</v>
      </c>
      <c r="L75456" s="1" t="s">
        <v>18</v>
      </c>
      <c r="M75456" s="2">
        <v>35837</v>
      </c>
      <c r="N75456">
        <v>2</v>
      </c>
    </row>
    <row r="75457" spans="1:14" x14ac:dyDescent="0.3">
      <c r="A75457">
        <v>175456</v>
      </c>
      <c r="B75457" s="1" t="s">
        <v>207627</v>
      </c>
      <c r="C75457" s="1" t="s">
        <v>207628</v>
      </c>
      <c r="D75457">
        <v>9000075456</v>
      </c>
      <c r="E75457" s="1" t="s">
        <v>207629</v>
      </c>
      <c r="F75457">
        <v>77684.179999999993</v>
      </c>
      <c r="G75457">
        <v>6</v>
      </c>
      <c r="H75457">
        <v>18</v>
      </c>
      <c r="I75457" s="2">
        <v>45423</v>
      </c>
      <c r="J75457">
        <v>3</v>
      </c>
      <c r="K75457" s="1" t="s">
        <v>17</v>
      </c>
      <c r="L75457" s="1" t="s">
        <v>29</v>
      </c>
      <c r="M75457" s="2">
        <v>33839</v>
      </c>
      <c r="N75457">
        <v>1.74</v>
      </c>
    </row>
    <row r="75458" spans="1:14" x14ac:dyDescent="0.3">
      <c r="A75458">
        <v>175457</v>
      </c>
      <c r="B75458" s="1" t="s">
        <v>207630</v>
      </c>
      <c r="C75458" s="1" t="s">
        <v>207631</v>
      </c>
      <c r="D75458">
        <v>9000075457</v>
      </c>
      <c r="E75458" s="1" t="s">
        <v>207632</v>
      </c>
      <c r="F75458">
        <v>90232.11</v>
      </c>
      <c r="G75458">
        <v>5</v>
      </c>
      <c r="H75458">
        <v>15</v>
      </c>
      <c r="I75458" s="2">
        <v>45724</v>
      </c>
      <c r="J75458">
        <v>2</v>
      </c>
      <c r="K75458" s="1" t="s">
        <v>17</v>
      </c>
      <c r="L75458" s="1" t="s">
        <v>18</v>
      </c>
      <c r="M75458" s="2">
        <v>35420</v>
      </c>
      <c r="N75458">
        <v>2.4900000000000002</v>
      </c>
    </row>
    <row r="75459" spans="1:14" x14ac:dyDescent="0.3">
      <c r="A75459">
        <v>175458</v>
      </c>
      <c r="B75459" s="1" t="s">
        <v>207633</v>
      </c>
      <c r="C75459" s="1" t="s">
        <v>207634</v>
      </c>
      <c r="D75459">
        <v>9000075458</v>
      </c>
      <c r="E75459" s="1" t="s">
        <v>207635</v>
      </c>
      <c r="F75459">
        <v>114726.23</v>
      </c>
      <c r="G75459">
        <v>1</v>
      </c>
      <c r="H75459">
        <v>1</v>
      </c>
      <c r="I75459" s="2">
        <v>45563</v>
      </c>
      <c r="J75459">
        <v>2</v>
      </c>
      <c r="K75459" s="1" t="s">
        <v>17</v>
      </c>
      <c r="L75459" s="1" t="s">
        <v>29</v>
      </c>
      <c r="M75459" s="2">
        <v>37796</v>
      </c>
      <c r="N75459">
        <v>3.5</v>
      </c>
    </row>
    <row r="75460" spans="1:14" x14ac:dyDescent="0.3">
      <c r="A75460">
        <v>175459</v>
      </c>
      <c r="B75460" s="1" t="s">
        <v>186545</v>
      </c>
      <c r="C75460" s="1" t="s">
        <v>207636</v>
      </c>
      <c r="D75460">
        <v>9000075459</v>
      </c>
      <c r="E75460" s="1" t="s">
        <v>207637</v>
      </c>
      <c r="F75460">
        <v>113196.87</v>
      </c>
      <c r="G75460">
        <v>7</v>
      </c>
      <c r="H75460">
        <v>20</v>
      </c>
      <c r="I75460" s="2">
        <v>43254</v>
      </c>
      <c r="J75460">
        <v>4</v>
      </c>
      <c r="K75460" s="1" t="s">
        <v>17</v>
      </c>
      <c r="L75460" s="1" t="s">
        <v>29</v>
      </c>
      <c r="M75460" s="2">
        <v>35339</v>
      </c>
      <c r="N75460">
        <v>1.2</v>
      </c>
    </row>
    <row r="75461" spans="1:14" x14ac:dyDescent="0.3">
      <c r="A75461">
        <v>175460</v>
      </c>
      <c r="B75461" s="1" t="s">
        <v>95656</v>
      </c>
      <c r="C75461" s="1" t="s">
        <v>207638</v>
      </c>
      <c r="D75461">
        <v>9000075460</v>
      </c>
      <c r="E75461" s="1" t="s">
        <v>207639</v>
      </c>
      <c r="F75461">
        <v>127299.5</v>
      </c>
      <c r="G75461">
        <v>3</v>
      </c>
      <c r="H75461">
        <v>7</v>
      </c>
      <c r="I75461" s="2">
        <v>43513</v>
      </c>
      <c r="J75461">
        <v>2</v>
      </c>
      <c r="K75461" s="1" t="s">
        <v>17</v>
      </c>
      <c r="L75461" s="1" t="s">
        <v>29</v>
      </c>
      <c r="M75461" s="2">
        <v>33774</v>
      </c>
      <c r="N75461">
        <v>4.29</v>
      </c>
    </row>
    <row r="75462" spans="1:14" x14ac:dyDescent="0.3">
      <c r="A75462">
        <v>175461</v>
      </c>
      <c r="B75462" s="1" t="s">
        <v>207640</v>
      </c>
      <c r="C75462" s="1" t="s">
        <v>207641</v>
      </c>
      <c r="D75462">
        <v>9000075461</v>
      </c>
      <c r="E75462" s="1" t="s">
        <v>207642</v>
      </c>
      <c r="F75462">
        <v>59571.07</v>
      </c>
      <c r="G75462">
        <v>3</v>
      </c>
      <c r="H75462">
        <v>9</v>
      </c>
      <c r="I75462" s="2">
        <v>43661</v>
      </c>
      <c r="J75462">
        <v>2</v>
      </c>
      <c r="K75462" s="1" t="s">
        <v>17</v>
      </c>
      <c r="L75462" s="1" t="s">
        <v>29</v>
      </c>
      <c r="M75462" s="2">
        <v>31878</v>
      </c>
      <c r="N75462">
        <v>4.45</v>
      </c>
    </row>
    <row r="75463" spans="1:14" x14ac:dyDescent="0.3">
      <c r="A75463">
        <v>175462</v>
      </c>
      <c r="B75463" s="1" t="s">
        <v>207643</v>
      </c>
      <c r="C75463" s="1" t="s">
        <v>207644</v>
      </c>
      <c r="D75463">
        <v>9000075462</v>
      </c>
      <c r="E75463" s="1" t="s">
        <v>207645</v>
      </c>
      <c r="F75463">
        <v>41937.339999999997</v>
      </c>
      <c r="G75463">
        <v>2</v>
      </c>
      <c r="H75463">
        <v>6</v>
      </c>
      <c r="I75463" s="2">
        <v>33820</v>
      </c>
      <c r="J75463">
        <v>2</v>
      </c>
      <c r="K75463" s="1" t="s">
        <v>17</v>
      </c>
      <c r="L75463" s="1" t="s">
        <v>18</v>
      </c>
      <c r="M75463" s="2">
        <v>25147</v>
      </c>
      <c r="N75463">
        <v>2</v>
      </c>
    </row>
    <row r="75464" spans="1:14" x14ac:dyDescent="0.3">
      <c r="A75464">
        <v>175463</v>
      </c>
      <c r="B75464" s="1" t="s">
        <v>207646</v>
      </c>
      <c r="C75464" s="1" t="s">
        <v>207647</v>
      </c>
      <c r="D75464">
        <v>9000075463</v>
      </c>
      <c r="E75464" s="1" t="s">
        <v>207648</v>
      </c>
      <c r="F75464">
        <v>42231.24</v>
      </c>
      <c r="G75464">
        <v>6</v>
      </c>
      <c r="H75464">
        <v>17</v>
      </c>
      <c r="I75464" s="2">
        <v>31226</v>
      </c>
      <c r="J75464">
        <v>3</v>
      </c>
      <c r="K75464" s="1" t="s">
        <v>17</v>
      </c>
      <c r="L75464" s="1" t="s">
        <v>29</v>
      </c>
      <c r="M75464" s="2">
        <v>24042</v>
      </c>
      <c r="N75464">
        <v>2.31</v>
      </c>
    </row>
    <row r="75465" spans="1:14" x14ac:dyDescent="0.3">
      <c r="A75465">
        <v>175464</v>
      </c>
      <c r="B75465" s="1" t="s">
        <v>39404</v>
      </c>
      <c r="C75465" s="1" t="s">
        <v>207649</v>
      </c>
      <c r="D75465">
        <v>9000075464</v>
      </c>
      <c r="E75465" s="1" t="s">
        <v>207650</v>
      </c>
      <c r="F75465">
        <v>31420.11</v>
      </c>
      <c r="G75465">
        <v>7</v>
      </c>
      <c r="H75465">
        <v>20</v>
      </c>
      <c r="I75465" s="2">
        <v>38625</v>
      </c>
      <c r="J75465">
        <v>3</v>
      </c>
      <c r="K75465" s="1" t="s">
        <v>17</v>
      </c>
      <c r="L75465" s="1" t="s">
        <v>29</v>
      </c>
      <c r="M75465" s="2">
        <v>30544</v>
      </c>
      <c r="N75465">
        <v>3.3</v>
      </c>
    </row>
    <row r="75466" spans="1:14" x14ac:dyDescent="0.3">
      <c r="A75466">
        <v>175465</v>
      </c>
      <c r="B75466" s="1" t="s">
        <v>207651</v>
      </c>
      <c r="C75466" s="1" t="s">
        <v>207652</v>
      </c>
      <c r="D75466">
        <v>9000075465</v>
      </c>
      <c r="E75466" s="1" t="s">
        <v>207653</v>
      </c>
      <c r="F75466">
        <v>37326.019999999997</v>
      </c>
      <c r="G75466">
        <v>8</v>
      </c>
      <c r="H75466">
        <v>21</v>
      </c>
      <c r="I75466" s="2">
        <v>45090</v>
      </c>
      <c r="J75466">
        <v>1</v>
      </c>
      <c r="K75466" s="1" t="s">
        <v>45</v>
      </c>
      <c r="L75466" s="1" t="s">
        <v>18</v>
      </c>
      <c r="M75466" s="2">
        <v>35932</v>
      </c>
      <c r="N75466">
        <v>2.21</v>
      </c>
    </row>
    <row r="75467" spans="1:14" x14ac:dyDescent="0.3">
      <c r="A75467">
        <v>175466</v>
      </c>
      <c r="B75467" s="1" t="s">
        <v>207654</v>
      </c>
      <c r="C75467" s="1" t="s">
        <v>207655</v>
      </c>
      <c r="D75467">
        <v>9000075466</v>
      </c>
      <c r="E75467" s="1" t="s">
        <v>207656</v>
      </c>
      <c r="F75467">
        <v>65529.69</v>
      </c>
      <c r="G75467">
        <v>5</v>
      </c>
      <c r="H75467">
        <v>15</v>
      </c>
      <c r="I75467" s="2">
        <v>39072</v>
      </c>
      <c r="J75467">
        <v>3</v>
      </c>
      <c r="K75467" s="1" t="s">
        <v>17</v>
      </c>
      <c r="L75467" s="1" t="s">
        <v>18</v>
      </c>
      <c r="M75467" s="2">
        <v>31864</v>
      </c>
      <c r="N75467">
        <v>2.29</v>
      </c>
    </row>
    <row r="75468" spans="1:14" x14ac:dyDescent="0.3">
      <c r="A75468">
        <v>175467</v>
      </c>
      <c r="B75468" s="1" t="s">
        <v>90619</v>
      </c>
      <c r="C75468" s="1" t="s">
        <v>207657</v>
      </c>
      <c r="D75468">
        <v>9000075467</v>
      </c>
      <c r="E75468" s="1" t="s">
        <v>207658</v>
      </c>
      <c r="F75468">
        <v>48775.75</v>
      </c>
      <c r="G75468">
        <v>2</v>
      </c>
      <c r="H75468">
        <v>6</v>
      </c>
      <c r="I75468" s="2">
        <v>35636</v>
      </c>
      <c r="J75468">
        <v>4</v>
      </c>
      <c r="K75468" s="1" t="s">
        <v>17</v>
      </c>
      <c r="L75468" s="1" t="s">
        <v>18</v>
      </c>
      <c r="M75468" s="2">
        <v>27303</v>
      </c>
      <c r="N75468">
        <v>2.5099999999999998</v>
      </c>
    </row>
    <row r="75469" spans="1:14" x14ac:dyDescent="0.3">
      <c r="A75469">
        <v>175468</v>
      </c>
      <c r="B75469" s="1" t="s">
        <v>201255</v>
      </c>
      <c r="C75469" s="1" t="s">
        <v>207659</v>
      </c>
      <c r="D75469">
        <v>9000075468</v>
      </c>
      <c r="E75469" s="1" t="s">
        <v>207660</v>
      </c>
      <c r="F75469">
        <v>80850.789999999994</v>
      </c>
      <c r="G75469">
        <v>3</v>
      </c>
      <c r="H75469">
        <v>9</v>
      </c>
      <c r="I75469" s="2">
        <v>41194</v>
      </c>
      <c r="J75469">
        <v>1</v>
      </c>
      <c r="K75469" s="1" t="s">
        <v>143</v>
      </c>
      <c r="L75469" s="1" t="s">
        <v>29</v>
      </c>
      <c r="M75469" s="2">
        <v>33214</v>
      </c>
      <c r="N75469">
        <v>3.17</v>
      </c>
    </row>
    <row r="75470" spans="1:14" x14ac:dyDescent="0.3">
      <c r="A75470">
        <v>175469</v>
      </c>
      <c r="B75470" s="1" t="s">
        <v>109735</v>
      </c>
      <c r="C75470" s="1" t="s">
        <v>207661</v>
      </c>
      <c r="D75470">
        <v>9000075469</v>
      </c>
      <c r="E75470" s="1" t="s">
        <v>207662</v>
      </c>
      <c r="F75470">
        <v>129852.82</v>
      </c>
      <c r="G75470">
        <v>5</v>
      </c>
      <c r="H75470">
        <v>13</v>
      </c>
      <c r="I75470" s="2">
        <v>38212</v>
      </c>
      <c r="J75470">
        <v>1</v>
      </c>
      <c r="K75470" s="1" t="s">
        <v>45</v>
      </c>
      <c r="L75470" s="1" t="s">
        <v>18</v>
      </c>
      <c r="M75470" s="2">
        <v>22471</v>
      </c>
      <c r="N75470">
        <v>1.68</v>
      </c>
    </row>
    <row r="75471" spans="1:14" x14ac:dyDescent="0.3">
      <c r="A75471">
        <v>175470</v>
      </c>
      <c r="B75471" s="1" t="s">
        <v>189217</v>
      </c>
      <c r="C75471" s="1" t="s">
        <v>207663</v>
      </c>
      <c r="D75471">
        <v>9000075470</v>
      </c>
      <c r="E75471" s="1" t="s">
        <v>207664</v>
      </c>
      <c r="F75471">
        <v>28448.65</v>
      </c>
      <c r="G75471">
        <v>6</v>
      </c>
      <c r="H75471">
        <v>16</v>
      </c>
      <c r="I75471" s="2">
        <v>43368</v>
      </c>
      <c r="K75471" s="1" t="s">
        <v>17</v>
      </c>
      <c r="L75471" s="1" t="s">
        <v>29</v>
      </c>
      <c r="M75471" s="2">
        <v>22542</v>
      </c>
      <c r="N75471">
        <v>2.31</v>
      </c>
    </row>
    <row r="75472" spans="1:14" x14ac:dyDescent="0.3">
      <c r="A75472">
        <v>175471</v>
      </c>
      <c r="B75472" s="1" t="s">
        <v>58087</v>
      </c>
      <c r="C75472" s="1" t="s">
        <v>207665</v>
      </c>
      <c r="D75472">
        <v>9000075471</v>
      </c>
      <c r="E75472" s="1" t="s">
        <v>207666</v>
      </c>
      <c r="F75472">
        <v>51301.33</v>
      </c>
      <c r="G75472">
        <v>5</v>
      </c>
      <c r="H75472">
        <v>14</v>
      </c>
      <c r="I75472" s="2">
        <v>36832</v>
      </c>
      <c r="K75472" s="1" t="s">
        <v>17</v>
      </c>
      <c r="L75472" s="1" t="s">
        <v>18</v>
      </c>
      <c r="M75472" s="2">
        <v>29717</v>
      </c>
      <c r="N75472">
        <v>1.73</v>
      </c>
    </row>
    <row r="75473" spans="1:14" x14ac:dyDescent="0.3">
      <c r="A75473">
        <v>175472</v>
      </c>
      <c r="B75473" s="1" t="s">
        <v>207667</v>
      </c>
      <c r="C75473" s="1" t="s">
        <v>207668</v>
      </c>
      <c r="D75473">
        <v>9000075472</v>
      </c>
      <c r="E75473" s="1" t="s">
        <v>207669</v>
      </c>
      <c r="F75473">
        <v>71197.600000000006</v>
      </c>
      <c r="G75473">
        <v>4</v>
      </c>
      <c r="H75473">
        <v>12</v>
      </c>
      <c r="I75473" s="2">
        <v>44613</v>
      </c>
      <c r="J75473">
        <v>2</v>
      </c>
      <c r="K75473" s="1" t="s">
        <v>45</v>
      </c>
      <c r="L75473" s="1" t="s">
        <v>18</v>
      </c>
      <c r="M75473" s="2">
        <v>30991</v>
      </c>
      <c r="N75473">
        <v>1.39</v>
      </c>
    </row>
    <row r="75474" spans="1:14" x14ac:dyDescent="0.3">
      <c r="A75474">
        <v>175473</v>
      </c>
      <c r="B75474" s="1" t="s">
        <v>13761</v>
      </c>
      <c r="C75474" s="1" t="s">
        <v>207670</v>
      </c>
      <c r="D75474">
        <v>9000075473</v>
      </c>
      <c r="E75474" s="1" t="s">
        <v>207671</v>
      </c>
      <c r="F75474">
        <v>103761.37</v>
      </c>
      <c r="G75474">
        <v>7</v>
      </c>
      <c r="H75474">
        <v>20</v>
      </c>
      <c r="I75474" s="2">
        <v>33901</v>
      </c>
      <c r="J75474">
        <v>1</v>
      </c>
      <c r="K75474" s="1" t="s">
        <v>45</v>
      </c>
      <c r="L75474" s="1" t="s">
        <v>18</v>
      </c>
      <c r="M75474" s="2">
        <v>23869</v>
      </c>
      <c r="N75474">
        <v>2.61</v>
      </c>
    </row>
    <row r="75475" spans="1:14" x14ac:dyDescent="0.3">
      <c r="A75475">
        <v>175474</v>
      </c>
      <c r="B75475" s="1" t="s">
        <v>112369</v>
      </c>
      <c r="C75475" s="1" t="s">
        <v>207672</v>
      </c>
      <c r="D75475">
        <v>9000075474</v>
      </c>
      <c r="E75475" s="1" t="s">
        <v>207673</v>
      </c>
      <c r="F75475">
        <v>35696.660000000003</v>
      </c>
      <c r="G75475">
        <v>8</v>
      </c>
      <c r="H75475">
        <v>22</v>
      </c>
      <c r="I75475" s="2">
        <v>37506</v>
      </c>
      <c r="J75475">
        <v>2</v>
      </c>
      <c r="K75475" s="1" t="s">
        <v>17</v>
      </c>
      <c r="L75475" s="1" t="s">
        <v>29</v>
      </c>
      <c r="M75475" s="2">
        <v>30048</v>
      </c>
      <c r="N75475">
        <v>1.41</v>
      </c>
    </row>
    <row r="75476" spans="1:14" x14ac:dyDescent="0.3">
      <c r="A75476">
        <v>175475</v>
      </c>
      <c r="B75476" s="1" t="s">
        <v>207674</v>
      </c>
      <c r="C75476" s="1" t="s">
        <v>207675</v>
      </c>
      <c r="D75476">
        <v>9000075475</v>
      </c>
      <c r="E75476" s="1" t="s">
        <v>207676</v>
      </c>
      <c r="F75476">
        <v>55122.83</v>
      </c>
      <c r="G75476">
        <v>4</v>
      </c>
      <c r="H75476">
        <v>12</v>
      </c>
      <c r="I75476" s="2">
        <v>41851</v>
      </c>
      <c r="J75476">
        <v>1</v>
      </c>
      <c r="K75476" s="1" t="s">
        <v>17</v>
      </c>
      <c r="L75476" s="1" t="s">
        <v>29</v>
      </c>
      <c r="M75476" s="2">
        <v>28897</v>
      </c>
      <c r="N75476">
        <v>3.98</v>
      </c>
    </row>
    <row r="75477" spans="1:14" x14ac:dyDescent="0.3">
      <c r="A75477">
        <v>175476</v>
      </c>
      <c r="B75477" s="1" t="s">
        <v>207677</v>
      </c>
      <c r="C75477" s="1" t="s">
        <v>207678</v>
      </c>
      <c r="D75477">
        <v>9000075476</v>
      </c>
      <c r="E75477" s="1" t="s">
        <v>207679</v>
      </c>
      <c r="F75477">
        <v>67045.399999999994</v>
      </c>
      <c r="G75477">
        <v>6</v>
      </c>
      <c r="H75477">
        <v>18</v>
      </c>
      <c r="I75477" s="2">
        <v>45288</v>
      </c>
      <c r="J75477">
        <v>1</v>
      </c>
      <c r="K75477" s="1" t="s">
        <v>143</v>
      </c>
      <c r="L75477" s="1" t="s">
        <v>18</v>
      </c>
      <c r="M75477" s="2">
        <v>33807</v>
      </c>
      <c r="N75477">
        <v>3.5</v>
      </c>
    </row>
    <row r="75478" spans="1:14" x14ac:dyDescent="0.3">
      <c r="A75478">
        <v>175477</v>
      </c>
      <c r="B75478" s="1" t="s">
        <v>207680</v>
      </c>
      <c r="C75478" s="1" t="s">
        <v>207681</v>
      </c>
      <c r="D75478">
        <v>9000075477</v>
      </c>
      <c r="E75478" s="1" t="s">
        <v>207682</v>
      </c>
      <c r="F75478">
        <v>44830.05</v>
      </c>
      <c r="G75478">
        <v>5</v>
      </c>
      <c r="H75478">
        <v>13</v>
      </c>
      <c r="I75478" s="2">
        <v>45506</v>
      </c>
      <c r="J75478">
        <v>4</v>
      </c>
      <c r="K75478" s="1" t="s">
        <v>17</v>
      </c>
      <c r="L75478" s="1" t="s">
        <v>29</v>
      </c>
      <c r="M75478" s="2">
        <v>37706</v>
      </c>
      <c r="N75478">
        <v>4.4000000000000004</v>
      </c>
    </row>
    <row r="75479" spans="1:14" x14ac:dyDescent="0.3">
      <c r="A75479">
        <v>175478</v>
      </c>
      <c r="B75479" s="1" t="s">
        <v>115117</v>
      </c>
      <c r="C75479" s="1" t="s">
        <v>207683</v>
      </c>
      <c r="D75479">
        <v>9000075478</v>
      </c>
      <c r="E75479" s="1" t="s">
        <v>207684</v>
      </c>
      <c r="F75479">
        <v>84722.31</v>
      </c>
      <c r="G75479">
        <v>7</v>
      </c>
      <c r="H75479">
        <v>19</v>
      </c>
      <c r="I75479" s="2">
        <v>41757</v>
      </c>
      <c r="K75479" s="1" t="s">
        <v>17</v>
      </c>
      <c r="L75479" s="1" t="s">
        <v>61</v>
      </c>
      <c r="M75479" s="2">
        <v>33294</v>
      </c>
      <c r="N75479">
        <v>2.46</v>
      </c>
    </row>
    <row r="75480" spans="1:14" x14ac:dyDescent="0.3">
      <c r="A75480">
        <v>175479</v>
      </c>
      <c r="B75480" s="1" t="s">
        <v>207685</v>
      </c>
      <c r="C75480" s="1" t="s">
        <v>207686</v>
      </c>
      <c r="D75480">
        <v>9000075479</v>
      </c>
      <c r="E75480" s="1" t="s">
        <v>207687</v>
      </c>
      <c r="F75480">
        <v>115158.95</v>
      </c>
      <c r="G75480">
        <v>3</v>
      </c>
      <c r="H75480">
        <v>8</v>
      </c>
      <c r="I75480" s="2">
        <v>43154</v>
      </c>
      <c r="J75480">
        <v>4</v>
      </c>
      <c r="K75480" s="1" t="s">
        <v>45</v>
      </c>
      <c r="L75480" s="1" t="s">
        <v>29</v>
      </c>
      <c r="M75480" s="2">
        <v>30512</v>
      </c>
      <c r="N75480">
        <v>3.15</v>
      </c>
    </row>
    <row r="75481" spans="1:14" x14ac:dyDescent="0.3">
      <c r="A75481">
        <v>175480</v>
      </c>
      <c r="B75481" s="1" t="s">
        <v>207688</v>
      </c>
      <c r="C75481" s="1" t="s">
        <v>207689</v>
      </c>
      <c r="D75481">
        <v>9000075480</v>
      </c>
      <c r="E75481" s="1" t="s">
        <v>207690</v>
      </c>
      <c r="F75481">
        <v>147447.14000000001</v>
      </c>
      <c r="G75481">
        <v>5</v>
      </c>
      <c r="H75481">
        <v>13</v>
      </c>
      <c r="I75481" s="2">
        <v>37933</v>
      </c>
      <c r="J75481">
        <v>4</v>
      </c>
      <c r="K75481" s="1" t="s">
        <v>45</v>
      </c>
      <c r="L75481" s="1" t="s">
        <v>18</v>
      </c>
      <c r="M75481" s="2">
        <v>30531</v>
      </c>
      <c r="N75481">
        <v>1.64</v>
      </c>
    </row>
    <row r="75482" spans="1:14" x14ac:dyDescent="0.3">
      <c r="A75482">
        <v>175481</v>
      </c>
      <c r="B75482" s="1" t="s">
        <v>104461</v>
      </c>
      <c r="C75482" s="1" t="s">
        <v>207691</v>
      </c>
      <c r="D75482">
        <v>9000075481</v>
      </c>
      <c r="E75482" s="1" t="s">
        <v>207692</v>
      </c>
      <c r="F75482">
        <v>49424.92</v>
      </c>
      <c r="G75482">
        <v>1</v>
      </c>
      <c r="H75482">
        <v>1</v>
      </c>
      <c r="I75482" s="2">
        <v>44474</v>
      </c>
      <c r="J75482">
        <v>2</v>
      </c>
      <c r="K75482" s="1" t="s">
        <v>17</v>
      </c>
      <c r="L75482" s="1" t="s">
        <v>18</v>
      </c>
      <c r="M75482" s="2">
        <v>36834</v>
      </c>
      <c r="N75482">
        <v>2.71</v>
      </c>
    </row>
    <row r="75483" spans="1:14" x14ac:dyDescent="0.3">
      <c r="A75483">
        <v>175482</v>
      </c>
      <c r="B75483" s="1" t="s">
        <v>207693</v>
      </c>
      <c r="C75483" s="1" t="s">
        <v>207694</v>
      </c>
      <c r="D75483">
        <v>9000075482</v>
      </c>
      <c r="E75483" s="1" t="s">
        <v>207695</v>
      </c>
      <c r="F75483">
        <v>42732.63</v>
      </c>
      <c r="G75483">
        <v>8</v>
      </c>
      <c r="H75483">
        <v>22</v>
      </c>
      <c r="I75483" s="2">
        <v>40225</v>
      </c>
      <c r="J75483">
        <v>2</v>
      </c>
      <c r="K75483" s="1" t="s">
        <v>45</v>
      </c>
      <c r="L75483" s="1" t="s">
        <v>18</v>
      </c>
      <c r="M75483" s="2">
        <v>30426</v>
      </c>
      <c r="N75483">
        <v>2.61</v>
      </c>
    </row>
    <row r="75484" spans="1:14" x14ac:dyDescent="0.3">
      <c r="A75484">
        <v>175483</v>
      </c>
      <c r="B75484" s="1" t="s">
        <v>207696</v>
      </c>
      <c r="C75484" s="1" t="s">
        <v>207697</v>
      </c>
      <c r="D75484">
        <v>9000075483</v>
      </c>
      <c r="E75484" s="1" t="s">
        <v>207698</v>
      </c>
      <c r="F75484">
        <v>68830.23</v>
      </c>
      <c r="G75484">
        <v>2</v>
      </c>
      <c r="H75484">
        <v>4</v>
      </c>
      <c r="I75484" s="2">
        <v>45699</v>
      </c>
      <c r="J75484">
        <v>3</v>
      </c>
      <c r="K75484" s="1" t="s">
        <v>17</v>
      </c>
      <c r="L75484" s="1" t="s">
        <v>29</v>
      </c>
      <c r="M75484" s="2">
        <v>38593</v>
      </c>
      <c r="N75484">
        <v>2.4</v>
      </c>
    </row>
    <row r="75485" spans="1:14" x14ac:dyDescent="0.3">
      <c r="A75485">
        <v>175484</v>
      </c>
      <c r="B75485" s="1" t="s">
        <v>191776</v>
      </c>
      <c r="C75485" s="1" t="s">
        <v>207699</v>
      </c>
      <c r="D75485">
        <v>9000075484</v>
      </c>
      <c r="E75485" s="1" t="s">
        <v>207700</v>
      </c>
      <c r="F75485">
        <v>133371.39000000001</v>
      </c>
      <c r="G75485">
        <v>4</v>
      </c>
      <c r="H75485">
        <v>10</v>
      </c>
      <c r="I75485" s="2">
        <v>44656</v>
      </c>
      <c r="J75485">
        <v>4</v>
      </c>
      <c r="K75485" s="1" t="s">
        <v>17</v>
      </c>
      <c r="L75485" s="1" t="s">
        <v>61</v>
      </c>
      <c r="M75485" s="2">
        <v>32483</v>
      </c>
      <c r="N75485">
        <v>4.7300000000000004</v>
      </c>
    </row>
    <row r="75486" spans="1:14" x14ac:dyDescent="0.3">
      <c r="A75486">
        <v>175485</v>
      </c>
      <c r="B75486" s="1" t="s">
        <v>207701</v>
      </c>
      <c r="C75486" s="1" t="s">
        <v>207702</v>
      </c>
      <c r="D75486">
        <v>9000075485</v>
      </c>
      <c r="E75486" s="1" t="s">
        <v>207703</v>
      </c>
      <c r="F75486">
        <v>146401.68</v>
      </c>
      <c r="G75486">
        <v>8</v>
      </c>
      <c r="H75486">
        <v>23</v>
      </c>
      <c r="I75486" s="2">
        <v>39882</v>
      </c>
      <c r="K75486" s="1" t="s">
        <v>17</v>
      </c>
      <c r="L75486" s="1" t="s">
        <v>29</v>
      </c>
      <c r="M75486" s="2">
        <v>30968</v>
      </c>
      <c r="N75486">
        <v>2.14</v>
      </c>
    </row>
    <row r="75487" spans="1:14" x14ac:dyDescent="0.3">
      <c r="A75487">
        <v>175486</v>
      </c>
      <c r="B75487" s="1" t="s">
        <v>5161</v>
      </c>
      <c r="C75487" s="1" t="s">
        <v>207704</v>
      </c>
      <c r="D75487">
        <v>9000075486</v>
      </c>
      <c r="E75487" s="1" t="s">
        <v>207705</v>
      </c>
      <c r="F75487">
        <v>54672.55</v>
      </c>
      <c r="G75487">
        <v>5</v>
      </c>
      <c r="H75487">
        <v>15</v>
      </c>
      <c r="I75487" s="2">
        <v>40971</v>
      </c>
      <c r="J75487">
        <v>1</v>
      </c>
      <c r="K75487" s="1" t="s">
        <v>17</v>
      </c>
      <c r="L75487" s="1" t="s">
        <v>29</v>
      </c>
      <c r="M75487" s="2">
        <v>30055</v>
      </c>
      <c r="N75487">
        <v>4.28</v>
      </c>
    </row>
    <row r="75488" spans="1:14" x14ac:dyDescent="0.3">
      <c r="A75488">
        <v>175487</v>
      </c>
      <c r="B75488" s="1" t="s">
        <v>207706</v>
      </c>
      <c r="C75488" s="1" t="s">
        <v>207707</v>
      </c>
      <c r="D75488">
        <v>9000075487</v>
      </c>
      <c r="E75488" s="1" t="s">
        <v>207708</v>
      </c>
      <c r="F75488">
        <v>55569.01</v>
      </c>
      <c r="G75488">
        <v>3</v>
      </c>
      <c r="H75488">
        <v>7</v>
      </c>
      <c r="I75488" s="2">
        <v>43764</v>
      </c>
      <c r="J75488">
        <v>3</v>
      </c>
      <c r="K75488" s="1" t="s">
        <v>17</v>
      </c>
      <c r="L75488" s="1" t="s">
        <v>18</v>
      </c>
      <c r="M75488" s="2">
        <v>26149</v>
      </c>
      <c r="N75488">
        <v>2.4</v>
      </c>
    </row>
    <row r="75489" spans="1:14" x14ac:dyDescent="0.3">
      <c r="A75489">
        <v>175488</v>
      </c>
      <c r="B75489" s="1" t="s">
        <v>207709</v>
      </c>
      <c r="C75489" s="1" t="s">
        <v>207710</v>
      </c>
      <c r="D75489">
        <v>9000075488</v>
      </c>
      <c r="E75489" s="1" t="s">
        <v>207711</v>
      </c>
      <c r="F75489">
        <v>181560.08</v>
      </c>
      <c r="G75489">
        <v>1</v>
      </c>
      <c r="H75489">
        <v>24</v>
      </c>
      <c r="I75489" s="2">
        <v>44421</v>
      </c>
      <c r="J75489">
        <v>2</v>
      </c>
      <c r="K75489" s="1" t="s">
        <v>17</v>
      </c>
      <c r="L75489" s="1" t="s">
        <v>61</v>
      </c>
      <c r="M75489" s="2">
        <v>35427</v>
      </c>
      <c r="N75489">
        <v>2.25</v>
      </c>
    </row>
    <row r="75490" spans="1:14" x14ac:dyDescent="0.3">
      <c r="A75490">
        <v>175489</v>
      </c>
      <c r="B75490" s="1" t="s">
        <v>207712</v>
      </c>
      <c r="C75490" s="1" t="s">
        <v>207713</v>
      </c>
      <c r="D75490">
        <v>9000075489</v>
      </c>
      <c r="E75490" s="1" t="s">
        <v>207714</v>
      </c>
      <c r="F75490">
        <v>78608.490000000005</v>
      </c>
      <c r="G75490">
        <v>3</v>
      </c>
      <c r="H75490">
        <v>7</v>
      </c>
      <c r="I75490" s="2">
        <v>39552</v>
      </c>
      <c r="K75490" s="1" t="s">
        <v>17</v>
      </c>
      <c r="L75490" s="1" t="s">
        <v>29</v>
      </c>
      <c r="M75490" s="2">
        <v>29295</v>
      </c>
      <c r="N75490">
        <v>3.22</v>
      </c>
    </row>
    <row r="75491" spans="1:14" x14ac:dyDescent="0.3">
      <c r="A75491">
        <v>175490</v>
      </c>
      <c r="B75491" s="1" t="s">
        <v>207715</v>
      </c>
      <c r="C75491" s="1" t="s">
        <v>207716</v>
      </c>
      <c r="D75491">
        <v>9000075490</v>
      </c>
      <c r="E75491" s="1" t="s">
        <v>207717</v>
      </c>
      <c r="F75491">
        <v>75618.679999999993</v>
      </c>
      <c r="G75491">
        <v>7</v>
      </c>
      <c r="H75491">
        <v>19</v>
      </c>
      <c r="I75491" s="2">
        <v>43201</v>
      </c>
      <c r="J75491">
        <v>4</v>
      </c>
      <c r="K75491" s="1" t="s">
        <v>17</v>
      </c>
      <c r="L75491" s="1" t="s">
        <v>18</v>
      </c>
      <c r="M75491" s="2">
        <v>33201</v>
      </c>
      <c r="N75491">
        <v>4.78</v>
      </c>
    </row>
    <row r="75492" spans="1:14" x14ac:dyDescent="0.3">
      <c r="A75492">
        <v>175491</v>
      </c>
      <c r="B75492" s="1" t="s">
        <v>138304</v>
      </c>
      <c r="C75492" s="1" t="s">
        <v>207718</v>
      </c>
      <c r="D75492">
        <v>9000075491</v>
      </c>
      <c r="E75492" s="1" t="s">
        <v>207719</v>
      </c>
      <c r="F75492">
        <v>146343.84</v>
      </c>
      <c r="G75492">
        <v>1</v>
      </c>
      <c r="H75492">
        <v>2</v>
      </c>
      <c r="I75492" s="2">
        <v>44411</v>
      </c>
      <c r="J75492">
        <v>3</v>
      </c>
      <c r="K75492" s="1" t="s">
        <v>17</v>
      </c>
      <c r="L75492" s="1" t="s">
        <v>61</v>
      </c>
      <c r="M75492" s="2">
        <v>35288</v>
      </c>
      <c r="N75492">
        <v>2.3199999999999998</v>
      </c>
    </row>
    <row r="75493" spans="1:14" x14ac:dyDescent="0.3">
      <c r="A75493">
        <v>175492</v>
      </c>
      <c r="B75493" s="1" t="s">
        <v>207720</v>
      </c>
      <c r="C75493" s="1" t="s">
        <v>207721</v>
      </c>
      <c r="D75493">
        <v>9000075492</v>
      </c>
      <c r="E75493" s="1" t="s">
        <v>207722</v>
      </c>
      <c r="F75493">
        <v>116638.34</v>
      </c>
      <c r="G75493">
        <v>7</v>
      </c>
      <c r="H75493">
        <v>19</v>
      </c>
      <c r="I75493" s="2">
        <v>34797</v>
      </c>
      <c r="J75493">
        <v>1</v>
      </c>
      <c r="K75493" s="1" t="s">
        <v>17</v>
      </c>
      <c r="L75493" s="1" t="s">
        <v>29</v>
      </c>
      <c r="M75493" s="2">
        <v>27425</v>
      </c>
      <c r="N75493">
        <v>1.0900000000000001</v>
      </c>
    </row>
    <row r="75494" spans="1:14" x14ac:dyDescent="0.3">
      <c r="A75494">
        <v>175493</v>
      </c>
      <c r="B75494" s="1" t="s">
        <v>207723</v>
      </c>
      <c r="C75494" s="1" t="s">
        <v>207724</v>
      </c>
      <c r="D75494">
        <v>9000075493</v>
      </c>
      <c r="E75494" s="1" t="s">
        <v>207725</v>
      </c>
      <c r="F75494">
        <v>137583.28</v>
      </c>
      <c r="G75494">
        <v>5</v>
      </c>
      <c r="H75494">
        <v>14</v>
      </c>
      <c r="I75494" s="2">
        <v>37447</v>
      </c>
      <c r="J75494">
        <v>3</v>
      </c>
      <c r="K75494" s="1" t="s">
        <v>17</v>
      </c>
      <c r="L75494" s="1" t="s">
        <v>18</v>
      </c>
      <c r="M75494" s="2">
        <v>27503</v>
      </c>
      <c r="N75494">
        <v>4.68</v>
      </c>
    </row>
    <row r="75495" spans="1:14" x14ac:dyDescent="0.3">
      <c r="A75495">
        <v>175494</v>
      </c>
      <c r="B75495" s="1" t="s">
        <v>34561</v>
      </c>
      <c r="C75495" s="1" t="s">
        <v>207726</v>
      </c>
      <c r="D75495">
        <v>9000075494</v>
      </c>
      <c r="E75495" s="1" t="s">
        <v>207727</v>
      </c>
      <c r="F75495">
        <v>112121.44</v>
      </c>
      <c r="G75495">
        <v>1</v>
      </c>
      <c r="H75495">
        <v>2</v>
      </c>
      <c r="I75495" s="2">
        <v>43645</v>
      </c>
      <c r="J75495">
        <v>2</v>
      </c>
      <c r="K75495" s="1" t="s">
        <v>17</v>
      </c>
      <c r="L75495" s="1" t="s">
        <v>18</v>
      </c>
      <c r="M75495" s="2">
        <v>29787</v>
      </c>
      <c r="N75495">
        <v>3.96</v>
      </c>
    </row>
    <row r="75496" spans="1:14" x14ac:dyDescent="0.3">
      <c r="A75496">
        <v>175495</v>
      </c>
      <c r="B75496" s="1" t="s">
        <v>207728</v>
      </c>
      <c r="C75496" s="1" t="s">
        <v>207729</v>
      </c>
      <c r="D75496">
        <v>9000075495</v>
      </c>
      <c r="E75496" s="1" t="s">
        <v>207730</v>
      </c>
      <c r="F75496">
        <v>103702.8</v>
      </c>
      <c r="G75496">
        <v>1</v>
      </c>
      <c r="H75496">
        <v>1</v>
      </c>
      <c r="I75496" s="2">
        <v>45366</v>
      </c>
      <c r="J75496">
        <v>2</v>
      </c>
      <c r="K75496" s="1" t="s">
        <v>17</v>
      </c>
      <c r="L75496" s="1" t="s">
        <v>29</v>
      </c>
      <c r="M75496" s="2">
        <v>37947</v>
      </c>
      <c r="N75496">
        <v>2.99</v>
      </c>
    </row>
    <row r="75497" spans="1:14" x14ac:dyDescent="0.3">
      <c r="A75497">
        <v>175496</v>
      </c>
      <c r="B75497" s="1" t="s">
        <v>110951</v>
      </c>
      <c r="C75497" s="1" t="s">
        <v>207731</v>
      </c>
      <c r="D75497">
        <v>9000075496</v>
      </c>
      <c r="E75497" s="1" t="s">
        <v>207732</v>
      </c>
      <c r="F75497">
        <v>49778.27</v>
      </c>
      <c r="G75497">
        <v>2</v>
      </c>
      <c r="H75497">
        <v>6</v>
      </c>
      <c r="I75497" s="2">
        <v>34145</v>
      </c>
      <c r="J75497">
        <v>4</v>
      </c>
      <c r="K75497" s="1" t="s">
        <v>17</v>
      </c>
      <c r="L75497" s="1" t="s">
        <v>18</v>
      </c>
      <c r="M75497" s="2">
        <v>26001</v>
      </c>
      <c r="N75497">
        <v>4.32</v>
      </c>
    </row>
    <row r="75498" spans="1:14" x14ac:dyDescent="0.3">
      <c r="A75498">
        <v>175497</v>
      </c>
      <c r="B75498" s="1" t="s">
        <v>207733</v>
      </c>
      <c r="C75498" s="1" t="s">
        <v>207734</v>
      </c>
      <c r="D75498">
        <v>9000075497</v>
      </c>
      <c r="E75498" s="1" t="s">
        <v>207735</v>
      </c>
      <c r="F75498">
        <v>46905.39</v>
      </c>
      <c r="G75498">
        <v>7</v>
      </c>
      <c r="H75498">
        <v>19</v>
      </c>
      <c r="I75498" s="2">
        <v>45932</v>
      </c>
      <c r="J75498">
        <v>3</v>
      </c>
      <c r="K75498" s="1" t="s">
        <v>17</v>
      </c>
      <c r="L75498" s="1" t="s">
        <v>18</v>
      </c>
      <c r="M75498" s="2">
        <v>27602</v>
      </c>
      <c r="N75498">
        <v>4.6500000000000004</v>
      </c>
    </row>
    <row r="75499" spans="1:14" x14ac:dyDescent="0.3">
      <c r="A75499">
        <v>175498</v>
      </c>
      <c r="B75499" s="1" t="s">
        <v>207736</v>
      </c>
      <c r="C75499" s="1" t="s">
        <v>207737</v>
      </c>
      <c r="D75499">
        <v>9000075498</v>
      </c>
      <c r="E75499" s="1" t="s">
        <v>207738</v>
      </c>
      <c r="F75499">
        <v>62429.75</v>
      </c>
      <c r="G75499">
        <v>2</v>
      </c>
      <c r="H75499">
        <v>5</v>
      </c>
      <c r="I75499" s="2">
        <v>38506</v>
      </c>
      <c r="J75499">
        <v>2</v>
      </c>
      <c r="K75499" s="1" t="s">
        <v>17</v>
      </c>
      <c r="L75499" s="1" t="s">
        <v>18</v>
      </c>
      <c r="M75499" s="2">
        <v>31496</v>
      </c>
      <c r="N75499">
        <v>4.1500000000000004</v>
      </c>
    </row>
    <row r="75500" spans="1:14" x14ac:dyDescent="0.3">
      <c r="A75500">
        <v>175499</v>
      </c>
      <c r="B75500" s="1" t="s">
        <v>116967</v>
      </c>
      <c r="C75500" s="1" t="s">
        <v>207739</v>
      </c>
      <c r="D75500">
        <v>9000075499</v>
      </c>
      <c r="E75500" s="1" t="s">
        <v>207740</v>
      </c>
      <c r="F75500">
        <v>57740.22</v>
      </c>
      <c r="G75500">
        <v>2</v>
      </c>
      <c r="H75500">
        <v>6</v>
      </c>
      <c r="I75500" s="2">
        <v>40363</v>
      </c>
      <c r="J75500">
        <v>4</v>
      </c>
      <c r="K75500" s="1" t="s">
        <v>17</v>
      </c>
      <c r="L75500" s="1" t="s">
        <v>18</v>
      </c>
      <c r="M75500" s="2">
        <v>33492</v>
      </c>
      <c r="N75500">
        <v>3.71</v>
      </c>
    </row>
    <row r="75501" spans="1:14" x14ac:dyDescent="0.3">
      <c r="A75501">
        <v>175500</v>
      </c>
      <c r="B75501" s="1" t="s">
        <v>207741</v>
      </c>
      <c r="C75501" s="1" t="s">
        <v>207742</v>
      </c>
      <c r="D75501">
        <v>9000075500</v>
      </c>
      <c r="E75501" s="1" t="s">
        <v>207743</v>
      </c>
      <c r="F75501">
        <v>38754.1</v>
      </c>
      <c r="G75501">
        <v>3</v>
      </c>
      <c r="H75501">
        <v>7</v>
      </c>
      <c r="I75501" s="2">
        <v>45633</v>
      </c>
      <c r="J75501">
        <v>1</v>
      </c>
      <c r="K75501" s="1" t="s">
        <v>17</v>
      </c>
      <c r="L75501" s="1" t="s">
        <v>18</v>
      </c>
      <c r="M75501" s="2">
        <v>34449</v>
      </c>
      <c r="N75501">
        <v>3.06</v>
      </c>
    </row>
    <row r="75502" spans="1:14" x14ac:dyDescent="0.3">
      <c r="A75502">
        <v>175501</v>
      </c>
      <c r="B75502" s="1" t="s">
        <v>58020</v>
      </c>
      <c r="C75502" s="1" t="s">
        <v>207744</v>
      </c>
      <c r="D75502">
        <v>9000075501</v>
      </c>
      <c r="E75502" s="1" t="s">
        <v>207745</v>
      </c>
      <c r="F75502">
        <v>97152.55</v>
      </c>
      <c r="G75502">
        <v>1</v>
      </c>
      <c r="H75502">
        <v>2</v>
      </c>
      <c r="I75502" s="2">
        <v>38752</v>
      </c>
      <c r="J75502">
        <v>1</v>
      </c>
      <c r="K75502" s="1" t="s">
        <v>45</v>
      </c>
      <c r="L75502" s="1" t="s">
        <v>29</v>
      </c>
      <c r="M75502" s="2">
        <v>29838</v>
      </c>
      <c r="N75502">
        <v>2.5099999999999998</v>
      </c>
    </row>
    <row r="75503" spans="1:14" x14ac:dyDescent="0.3">
      <c r="A75503">
        <v>175502</v>
      </c>
      <c r="B75503" s="1" t="s">
        <v>58720</v>
      </c>
      <c r="C75503" s="1" t="s">
        <v>207746</v>
      </c>
      <c r="D75503">
        <v>9000075502</v>
      </c>
      <c r="E75503" s="1" t="s">
        <v>207747</v>
      </c>
      <c r="F75503">
        <v>203424.17</v>
      </c>
      <c r="G75503">
        <v>8</v>
      </c>
      <c r="H75503">
        <v>21</v>
      </c>
      <c r="I75503" s="2">
        <v>43716</v>
      </c>
      <c r="J75503">
        <v>4</v>
      </c>
      <c r="K75503" s="1" t="s">
        <v>17</v>
      </c>
      <c r="L75503" s="1" t="s">
        <v>18</v>
      </c>
      <c r="M75503" s="2">
        <v>35043</v>
      </c>
      <c r="N75503">
        <v>3</v>
      </c>
    </row>
    <row r="75504" spans="1:14" x14ac:dyDescent="0.3">
      <c r="A75504">
        <v>175503</v>
      </c>
      <c r="B75504" s="1" t="s">
        <v>22954</v>
      </c>
      <c r="C75504" s="1" t="s">
        <v>207748</v>
      </c>
      <c r="D75504">
        <v>9000075503</v>
      </c>
      <c r="E75504" s="1" t="s">
        <v>207749</v>
      </c>
      <c r="F75504">
        <v>76159</v>
      </c>
      <c r="G75504">
        <v>8</v>
      </c>
      <c r="H75504">
        <v>21</v>
      </c>
      <c r="I75504" s="2">
        <v>44487</v>
      </c>
      <c r="K75504" s="1" t="s">
        <v>17</v>
      </c>
      <c r="L75504" s="1" t="s">
        <v>18</v>
      </c>
      <c r="M75504" s="2">
        <v>31863</v>
      </c>
      <c r="N75504">
        <v>4.51</v>
      </c>
    </row>
    <row r="75505" spans="1:14" x14ac:dyDescent="0.3">
      <c r="A75505">
        <v>175504</v>
      </c>
      <c r="B75505" s="1" t="s">
        <v>207750</v>
      </c>
      <c r="C75505" s="1" t="s">
        <v>207751</v>
      </c>
      <c r="D75505">
        <v>9000075504</v>
      </c>
      <c r="E75505" s="1" t="s">
        <v>207752</v>
      </c>
      <c r="F75505">
        <v>74317.440000000002</v>
      </c>
      <c r="G75505">
        <v>5</v>
      </c>
      <c r="H75505">
        <v>14</v>
      </c>
      <c r="I75505" s="2">
        <v>38426</v>
      </c>
      <c r="J75505">
        <v>2</v>
      </c>
      <c r="K75505" s="1" t="s">
        <v>17</v>
      </c>
      <c r="L75505" s="1" t="s">
        <v>29</v>
      </c>
      <c r="M75505" s="2">
        <v>31019</v>
      </c>
      <c r="N75505">
        <v>1.83</v>
      </c>
    </row>
    <row r="75506" spans="1:14" x14ac:dyDescent="0.3">
      <c r="A75506">
        <v>175505</v>
      </c>
      <c r="B75506" s="1" t="s">
        <v>131358</v>
      </c>
      <c r="C75506" s="1" t="s">
        <v>207753</v>
      </c>
      <c r="D75506">
        <v>9000075505</v>
      </c>
      <c r="E75506" s="1" t="s">
        <v>207754</v>
      </c>
      <c r="F75506">
        <v>36069</v>
      </c>
      <c r="G75506">
        <v>2</v>
      </c>
      <c r="H75506">
        <v>5</v>
      </c>
      <c r="I75506" s="2">
        <v>38300</v>
      </c>
      <c r="J75506">
        <v>3</v>
      </c>
      <c r="K75506" s="1" t="s">
        <v>45</v>
      </c>
      <c r="L75506" s="1" t="s">
        <v>18</v>
      </c>
      <c r="M75506" s="2">
        <v>31049</v>
      </c>
      <c r="N75506">
        <v>4.41</v>
      </c>
    </row>
    <row r="75507" spans="1:14" x14ac:dyDescent="0.3">
      <c r="A75507">
        <v>175506</v>
      </c>
      <c r="B75507" s="1" t="s">
        <v>207755</v>
      </c>
      <c r="C75507" s="1" t="s">
        <v>207756</v>
      </c>
      <c r="D75507">
        <v>9000075506</v>
      </c>
      <c r="E75507" s="1" t="s">
        <v>207757</v>
      </c>
      <c r="F75507">
        <v>65422.8</v>
      </c>
      <c r="G75507">
        <v>2</v>
      </c>
      <c r="H75507">
        <v>4</v>
      </c>
      <c r="I75507" s="2">
        <v>41161</v>
      </c>
      <c r="J75507">
        <v>2</v>
      </c>
      <c r="K75507" s="1" t="s">
        <v>17</v>
      </c>
      <c r="L75507" s="1" t="s">
        <v>29</v>
      </c>
      <c r="M75507" s="2">
        <v>33768</v>
      </c>
      <c r="N75507">
        <v>2.91</v>
      </c>
    </row>
    <row r="75508" spans="1:14" x14ac:dyDescent="0.3">
      <c r="A75508">
        <v>175507</v>
      </c>
      <c r="B75508" s="1" t="s">
        <v>207758</v>
      </c>
      <c r="C75508" s="1" t="s">
        <v>207759</v>
      </c>
      <c r="D75508">
        <v>9000075507</v>
      </c>
      <c r="E75508" s="1" t="s">
        <v>207760</v>
      </c>
      <c r="F75508">
        <v>87624.59</v>
      </c>
      <c r="G75508">
        <v>7</v>
      </c>
      <c r="H75508">
        <v>20</v>
      </c>
      <c r="I75508" s="2">
        <v>42800</v>
      </c>
      <c r="J75508">
        <v>1</v>
      </c>
      <c r="K75508" s="1" t="s">
        <v>17</v>
      </c>
      <c r="L75508" s="1" t="s">
        <v>29</v>
      </c>
      <c r="M75508" s="2">
        <v>30574</v>
      </c>
      <c r="N75508">
        <v>2.08</v>
      </c>
    </row>
    <row r="75509" spans="1:14" x14ac:dyDescent="0.3">
      <c r="A75509">
        <v>175508</v>
      </c>
      <c r="B75509" s="1" t="s">
        <v>207761</v>
      </c>
      <c r="C75509" s="1" t="s">
        <v>207762</v>
      </c>
      <c r="D75509">
        <v>9000075508</v>
      </c>
      <c r="E75509" s="1" t="s">
        <v>207763</v>
      </c>
      <c r="F75509">
        <v>78473.64</v>
      </c>
      <c r="G75509">
        <v>7</v>
      </c>
      <c r="H75509">
        <v>20</v>
      </c>
      <c r="I75509" s="2">
        <v>44518</v>
      </c>
      <c r="J75509">
        <v>3</v>
      </c>
      <c r="K75509" s="1" t="s">
        <v>17</v>
      </c>
      <c r="L75509" s="1" t="s">
        <v>18</v>
      </c>
      <c r="M75509" s="2">
        <v>27694</v>
      </c>
      <c r="N75509">
        <v>2.36</v>
      </c>
    </row>
    <row r="75510" spans="1:14" x14ac:dyDescent="0.3">
      <c r="A75510">
        <v>175509</v>
      </c>
      <c r="B75510" s="1" t="s">
        <v>207764</v>
      </c>
      <c r="C75510" s="1" t="s">
        <v>207765</v>
      </c>
      <c r="D75510">
        <v>9000075509</v>
      </c>
      <c r="E75510" s="1" t="s">
        <v>207766</v>
      </c>
      <c r="F75510">
        <v>84933.119999999995</v>
      </c>
      <c r="G75510">
        <v>1</v>
      </c>
      <c r="H75510">
        <v>24</v>
      </c>
      <c r="I75510" s="2">
        <v>44761</v>
      </c>
      <c r="J75510">
        <v>2</v>
      </c>
      <c r="K75510" s="1" t="s">
        <v>17</v>
      </c>
      <c r="L75510" s="1" t="s">
        <v>18</v>
      </c>
      <c r="M75510" s="2">
        <v>34098</v>
      </c>
      <c r="N75510">
        <v>2.13</v>
      </c>
    </row>
    <row r="75511" spans="1:14" x14ac:dyDescent="0.3">
      <c r="A75511">
        <v>175510</v>
      </c>
      <c r="B75511" s="1" t="s">
        <v>207767</v>
      </c>
      <c r="C75511" s="1" t="s">
        <v>207768</v>
      </c>
      <c r="D75511">
        <v>9000075510</v>
      </c>
      <c r="E75511" s="1" t="s">
        <v>207769</v>
      </c>
      <c r="F75511">
        <v>190014.44</v>
      </c>
      <c r="G75511">
        <v>1</v>
      </c>
      <c r="H75511">
        <v>2</v>
      </c>
      <c r="I75511" s="2">
        <v>41235</v>
      </c>
      <c r="K75511" s="1" t="s">
        <v>17</v>
      </c>
      <c r="L75511" s="1" t="s">
        <v>29</v>
      </c>
      <c r="M75511" s="2">
        <v>29131</v>
      </c>
      <c r="N75511">
        <v>2.94</v>
      </c>
    </row>
    <row r="75512" spans="1:14" x14ac:dyDescent="0.3">
      <c r="A75512">
        <v>175511</v>
      </c>
      <c r="B75512" s="1" t="s">
        <v>207770</v>
      </c>
      <c r="C75512" s="1" t="s">
        <v>207771</v>
      </c>
      <c r="D75512">
        <v>9000075511</v>
      </c>
      <c r="E75512" s="1" t="s">
        <v>207772</v>
      </c>
      <c r="F75512">
        <v>120802.84</v>
      </c>
      <c r="G75512">
        <v>1</v>
      </c>
      <c r="H75512">
        <v>24</v>
      </c>
      <c r="I75512" s="2">
        <v>44919</v>
      </c>
      <c r="J75512">
        <v>1</v>
      </c>
      <c r="K75512" s="1" t="s">
        <v>17</v>
      </c>
      <c r="L75512" s="1" t="s">
        <v>29</v>
      </c>
      <c r="M75512" s="2">
        <v>29352</v>
      </c>
      <c r="N75512">
        <v>3.96</v>
      </c>
    </row>
    <row r="75513" spans="1:14" x14ac:dyDescent="0.3">
      <c r="A75513">
        <v>175512</v>
      </c>
      <c r="B75513" s="1" t="s">
        <v>207773</v>
      </c>
      <c r="C75513" s="1" t="s">
        <v>207774</v>
      </c>
      <c r="D75513">
        <v>9000075512</v>
      </c>
      <c r="E75513" s="1" t="s">
        <v>207775</v>
      </c>
      <c r="F75513">
        <v>103513.04</v>
      </c>
      <c r="G75513">
        <v>7</v>
      </c>
      <c r="H75513">
        <v>19</v>
      </c>
      <c r="I75513" s="2">
        <v>39939</v>
      </c>
      <c r="J75513">
        <v>3</v>
      </c>
      <c r="K75513" s="1" t="s">
        <v>17</v>
      </c>
      <c r="L75513" s="1" t="s">
        <v>29</v>
      </c>
      <c r="M75513" s="2">
        <v>30196</v>
      </c>
      <c r="N75513">
        <v>4.01</v>
      </c>
    </row>
    <row r="75514" spans="1:14" x14ac:dyDescent="0.3">
      <c r="A75514">
        <v>175513</v>
      </c>
      <c r="B75514" s="1" t="s">
        <v>36022</v>
      </c>
      <c r="C75514" s="1" t="s">
        <v>207776</v>
      </c>
      <c r="D75514">
        <v>9000075513</v>
      </c>
      <c r="E75514" s="1" t="s">
        <v>207777</v>
      </c>
      <c r="F75514">
        <v>147042.59</v>
      </c>
      <c r="G75514">
        <v>1</v>
      </c>
      <c r="H75514">
        <v>1</v>
      </c>
      <c r="I75514" s="2">
        <v>43284</v>
      </c>
      <c r="J75514">
        <v>4</v>
      </c>
      <c r="K75514" s="1" t="s">
        <v>17</v>
      </c>
      <c r="L75514" s="1" t="s">
        <v>29</v>
      </c>
      <c r="M75514" s="2">
        <v>35410</v>
      </c>
      <c r="N75514">
        <v>1.35</v>
      </c>
    </row>
    <row r="75515" spans="1:14" x14ac:dyDescent="0.3">
      <c r="A75515">
        <v>175514</v>
      </c>
      <c r="B75515" s="1" t="s">
        <v>207778</v>
      </c>
      <c r="C75515" s="1" t="s">
        <v>207779</v>
      </c>
      <c r="D75515">
        <v>9000075514</v>
      </c>
      <c r="E75515" s="1" t="s">
        <v>207780</v>
      </c>
      <c r="F75515">
        <v>80266.05</v>
      </c>
      <c r="G75515">
        <v>6</v>
      </c>
      <c r="H75515">
        <v>16</v>
      </c>
      <c r="I75515" s="2">
        <v>44560</v>
      </c>
      <c r="J75515">
        <v>3</v>
      </c>
      <c r="K75515" s="1" t="s">
        <v>17</v>
      </c>
      <c r="L75515" s="1" t="s">
        <v>29</v>
      </c>
      <c r="M75515" s="2">
        <v>37965</v>
      </c>
      <c r="N75515">
        <v>1.8</v>
      </c>
    </row>
    <row r="75516" spans="1:14" x14ac:dyDescent="0.3">
      <c r="A75516">
        <v>175515</v>
      </c>
      <c r="B75516" s="1" t="s">
        <v>64962</v>
      </c>
      <c r="C75516" s="1" t="s">
        <v>207781</v>
      </c>
      <c r="D75516">
        <v>9000075515</v>
      </c>
      <c r="E75516" s="1" t="s">
        <v>207782</v>
      </c>
      <c r="F75516">
        <v>40472.17</v>
      </c>
      <c r="G75516">
        <v>3</v>
      </c>
      <c r="H75516">
        <v>7</v>
      </c>
      <c r="I75516" s="2">
        <v>35776</v>
      </c>
      <c r="K75516" s="1" t="s">
        <v>45</v>
      </c>
      <c r="L75516" s="1" t="s">
        <v>18</v>
      </c>
      <c r="M75516" s="2">
        <v>22238</v>
      </c>
      <c r="N75516">
        <v>1.27</v>
      </c>
    </row>
    <row r="75517" spans="1:14" x14ac:dyDescent="0.3">
      <c r="A75517">
        <v>175516</v>
      </c>
      <c r="B75517" s="1" t="s">
        <v>207783</v>
      </c>
      <c r="C75517" s="1" t="s">
        <v>207784</v>
      </c>
      <c r="D75517">
        <v>9000075516</v>
      </c>
      <c r="E75517" s="1" t="s">
        <v>207785</v>
      </c>
      <c r="F75517">
        <v>111003.23</v>
      </c>
      <c r="G75517">
        <v>7</v>
      </c>
      <c r="H75517">
        <v>20</v>
      </c>
      <c r="I75517" s="2">
        <v>44667</v>
      </c>
      <c r="J75517">
        <v>4</v>
      </c>
      <c r="K75517" s="1" t="s">
        <v>17</v>
      </c>
      <c r="L75517" s="1" t="s">
        <v>29</v>
      </c>
      <c r="M75517" s="2">
        <v>34612</v>
      </c>
      <c r="N75517">
        <v>3.07</v>
      </c>
    </row>
    <row r="75518" spans="1:14" x14ac:dyDescent="0.3">
      <c r="A75518">
        <v>175517</v>
      </c>
      <c r="B75518" s="1" t="s">
        <v>207786</v>
      </c>
      <c r="C75518" s="1" t="s">
        <v>207787</v>
      </c>
      <c r="D75518">
        <v>9000075517</v>
      </c>
      <c r="E75518" s="1" t="s">
        <v>207788</v>
      </c>
      <c r="F75518">
        <v>115740.77</v>
      </c>
      <c r="G75518">
        <v>5</v>
      </c>
      <c r="H75518">
        <v>15</v>
      </c>
      <c r="I75518" s="2">
        <v>42361</v>
      </c>
      <c r="J75518">
        <v>2</v>
      </c>
      <c r="K75518" s="1" t="s">
        <v>17</v>
      </c>
      <c r="L75518" s="1" t="s">
        <v>18</v>
      </c>
      <c r="M75518" s="2">
        <v>35506</v>
      </c>
      <c r="N75518">
        <v>2.4</v>
      </c>
    </row>
    <row r="75519" spans="1:14" x14ac:dyDescent="0.3">
      <c r="A75519">
        <v>175518</v>
      </c>
      <c r="B75519" s="1" t="s">
        <v>24613</v>
      </c>
      <c r="C75519" s="1" t="s">
        <v>207789</v>
      </c>
      <c r="D75519">
        <v>9000075518</v>
      </c>
      <c r="E75519" s="1" t="s">
        <v>207790</v>
      </c>
      <c r="F75519">
        <v>34438.68</v>
      </c>
      <c r="G75519">
        <v>6</v>
      </c>
      <c r="H75519">
        <v>16</v>
      </c>
      <c r="I75519" s="2">
        <v>42776</v>
      </c>
      <c r="J75519">
        <v>2</v>
      </c>
      <c r="K75519" s="1" t="s">
        <v>17</v>
      </c>
      <c r="L75519" s="1" t="s">
        <v>29</v>
      </c>
      <c r="M75519" s="2">
        <v>31566</v>
      </c>
      <c r="N75519">
        <v>1.08</v>
      </c>
    </row>
    <row r="75520" spans="1:14" x14ac:dyDescent="0.3">
      <c r="A75520">
        <v>175519</v>
      </c>
      <c r="B75520" s="1" t="s">
        <v>207791</v>
      </c>
      <c r="C75520" s="1" t="s">
        <v>207792</v>
      </c>
      <c r="D75520">
        <v>9000075519</v>
      </c>
      <c r="E75520" s="1" t="s">
        <v>207793</v>
      </c>
      <c r="F75520">
        <v>94408.97</v>
      </c>
      <c r="G75520">
        <v>8</v>
      </c>
      <c r="H75520">
        <v>21</v>
      </c>
      <c r="I75520" s="2">
        <v>38476</v>
      </c>
      <c r="J75520">
        <v>2</v>
      </c>
      <c r="K75520" s="1" t="s">
        <v>17</v>
      </c>
      <c r="L75520" s="1" t="s">
        <v>29</v>
      </c>
      <c r="M75520" s="2">
        <v>31858</v>
      </c>
      <c r="N75520">
        <v>3.48</v>
      </c>
    </row>
    <row r="75521" spans="1:14" x14ac:dyDescent="0.3">
      <c r="A75521">
        <v>175520</v>
      </c>
      <c r="B75521" s="1" t="s">
        <v>207794</v>
      </c>
      <c r="C75521" s="1" t="s">
        <v>207795</v>
      </c>
      <c r="D75521">
        <v>9000075520</v>
      </c>
      <c r="E75521" s="1" t="s">
        <v>207796</v>
      </c>
      <c r="F75521">
        <v>101933</v>
      </c>
      <c r="G75521">
        <v>7</v>
      </c>
      <c r="H75521">
        <v>19</v>
      </c>
      <c r="I75521" s="2">
        <v>45647</v>
      </c>
      <c r="J75521">
        <v>3</v>
      </c>
      <c r="K75521" s="1" t="s">
        <v>17</v>
      </c>
      <c r="L75521" s="1" t="s">
        <v>18</v>
      </c>
      <c r="M75521" s="2">
        <v>32909</v>
      </c>
      <c r="N75521">
        <v>4.3899999999999997</v>
      </c>
    </row>
    <row r="75522" spans="1:14" x14ac:dyDescent="0.3">
      <c r="A75522">
        <v>175521</v>
      </c>
      <c r="B75522" s="1" t="s">
        <v>57137</v>
      </c>
      <c r="C75522" s="1" t="s">
        <v>207797</v>
      </c>
      <c r="D75522">
        <v>9000075521</v>
      </c>
      <c r="E75522" s="1" t="s">
        <v>207798</v>
      </c>
      <c r="F75522">
        <v>133210.22</v>
      </c>
      <c r="G75522">
        <v>8</v>
      </c>
      <c r="H75522">
        <v>22</v>
      </c>
      <c r="I75522" s="2">
        <v>45592</v>
      </c>
      <c r="J75522">
        <v>3</v>
      </c>
      <c r="K75522" s="1" t="s">
        <v>17</v>
      </c>
      <c r="L75522" s="1" t="s">
        <v>18</v>
      </c>
      <c r="M75522" s="2">
        <v>33160</v>
      </c>
      <c r="N75522">
        <v>2.1</v>
      </c>
    </row>
    <row r="75523" spans="1:14" x14ac:dyDescent="0.3">
      <c r="A75523">
        <v>175522</v>
      </c>
      <c r="B75523" s="1" t="s">
        <v>864</v>
      </c>
      <c r="C75523" s="1" t="s">
        <v>207799</v>
      </c>
      <c r="D75523">
        <v>9000075522</v>
      </c>
      <c r="E75523" s="1" t="s">
        <v>207800</v>
      </c>
      <c r="F75523">
        <v>137687.53</v>
      </c>
      <c r="G75523">
        <v>4</v>
      </c>
      <c r="H75523">
        <v>11</v>
      </c>
      <c r="I75523" s="2">
        <v>38167</v>
      </c>
      <c r="J75523">
        <v>1</v>
      </c>
      <c r="K75523" s="1" t="s">
        <v>17</v>
      </c>
      <c r="L75523" s="1" t="s">
        <v>29</v>
      </c>
      <c r="M75523" s="2">
        <v>22888</v>
      </c>
      <c r="N75523">
        <v>1.96</v>
      </c>
    </row>
    <row r="75524" spans="1:14" x14ac:dyDescent="0.3">
      <c r="A75524">
        <v>175523</v>
      </c>
      <c r="B75524" s="1" t="s">
        <v>207801</v>
      </c>
      <c r="C75524" s="1" t="s">
        <v>207802</v>
      </c>
      <c r="D75524">
        <v>9000075523</v>
      </c>
      <c r="E75524" s="1" t="s">
        <v>207803</v>
      </c>
      <c r="F75524">
        <v>72715.91</v>
      </c>
      <c r="G75524">
        <v>1</v>
      </c>
      <c r="H75524">
        <v>24</v>
      </c>
      <c r="I75524" s="2">
        <v>32832</v>
      </c>
      <c r="J75524">
        <v>4</v>
      </c>
      <c r="K75524" s="1" t="s">
        <v>45</v>
      </c>
      <c r="L75524" s="1" t="s">
        <v>18</v>
      </c>
      <c r="M75524" s="2">
        <v>24139</v>
      </c>
      <c r="N75524">
        <v>3.31</v>
      </c>
    </row>
    <row r="75525" spans="1:14" x14ac:dyDescent="0.3">
      <c r="A75525">
        <v>175524</v>
      </c>
      <c r="B75525" s="1" t="s">
        <v>207804</v>
      </c>
      <c r="C75525" s="1" t="s">
        <v>207805</v>
      </c>
      <c r="D75525">
        <v>9000075524</v>
      </c>
      <c r="E75525" s="1" t="s">
        <v>207806</v>
      </c>
      <c r="F75525">
        <v>162938.04</v>
      </c>
      <c r="G75525">
        <v>8</v>
      </c>
      <c r="H75525">
        <v>21</v>
      </c>
      <c r="I75525" s="2">
        <v>43937</v>
      </c>
      <c r="J75525">
        <v>2</v>
      </c>
      <c r="K75525" s="1" t="s">
        <v>17</v>
      </c>
      <c r="L75525" s="1" t="s">
        <v>29</v>
      </c>
      <c r="M75525" s="2">
        <v>36733</v>
      </c>
      <c r="N75525">
        <v>3.33</v>
      </c>
    </row>
    <row r="75526" spans="1:14" x14ac:dyDescent="0.3">
      <c r="A75526">
        <v>175525</v>
      </c>
      <c r="B75526" s="1" t="s">
        <v>52113</v>
      </c>
      <c r="C75526" s="1" t="s">
        <v>207807</v>
      </c>
      <c r="D75526">
        <v>9000075525</v>
      </c>
      <c r="E75526" s="1" t="s">
        <v>207808</v>
      </c>
      <c r="F75526">
        <v>118733.1</v>
      </c>
      <c r="G75526">
        <v>4</v>
      </c>
      <c r="H75526">
        <v>12</v>
      </c>
      <c r="I75526" s="2">
        <v>31489</v>
      </c>
      <c r="K75526" s="1" t="s">
        <v>17</v>
      </c>
      <c r="L75526" s="1" t="s">
        <v>29</v>
      </c>
      <c r="M75526" s="2">
        <v>24457</v>
      </c>
      <c r="N75526">
        <v>4.1399999999999997</v>
      </c>
    </row>
    <row r="75527" spans="1:14" x14ac:dyDescent="0.3">
      <c r="A75527">
        <v>175526</v>
      </c>
      <c r="B75527" s="1" t="s">
        <v>207809</v>
      </c>
      <c r="C75527" s="1" t="s">
        <v>207810</v>
      </c>
      <c r="D75527">
        <v>9000075526</v>
      </c>
      <c r="E75527" s="1" t="s">
        <v>207811</v>
      </c>
      <c r="F75527">
        <v>126873.62</v>
      </c>
      <c r="G75527">
        <v>3</v>
      </c>
      <c r="H75527">
        <v>9</v>
      </c>
      <c r="I75527" s="2">
        <v>41767</v>
      </c>
      <c r="J75527">
        <v>4</v>
      </c>
      <c r="K75527" s="1" t="s">
        <v>17</v>
      </c>
      <c r="L75527" s="1" t="s">
        <v>18</v>
      </c>
      <c r="M75527" s="2">
        <v>32600</v>
      </c>
      <c r="N75527">
        <v>1.1499999999999999</v>
      </c>
    </row>
    <row r="75528" spans="1:14" x14ac:dyDescent="0.3">
      <c r="A75528">
        <v>175527</v>
      </c>
      <c r="B75528" s="1" t="s">
        <v>207812</v>
      </c>
      <c r="C75528" s="1" t="s">
        <v>207813</v>
      </c>
      <c r="D75528">
        <v>9000075527</v>
      </c>
      <c r="E75528" s="1" t="s">
        <v>207814</v>
      </c>
      <c r="F75528">
        <v>103971.99</v>
      </c>
      <c r="G75528">
        <v>4</v>
      </c>
      <c r="H75528">
        <v>11</v>
      </c>
      <c r="I75528" s="2">
        <v>36582</v>
      </c>
      <c r="J75528">
        <v>2</v>
      </c>
      <c r="K75528" s="1" t="s">
        <v>143</v>
      </c>
      <c r="L75528" s="1" t="s">
        <v>18</v>
      </c>
      <c r="M75528" s="2">
        <v>27853</v>
      </c>
      <c r="N75528">
        <v>1.78</v>
      </c>
    </row>
    <row r="75529" spans="1:14" x14ac:dyDescent="0.3">
      <c r="A75529">
        <v>175528</v>
      </c>
      <c r="B75529" s="1" t="s">
        <v>202044</v>
      </c>
      <c r="C75529" s="1" t="s">
        <v>207815</v>
      </c>
      <c r="D75529">
        <v>9000075528</v>
      </c>
      <c r="E75529" s="1" t="s">
        <v>207816</v>
      </c>
      <c r="F75529">
        <v>150782.97</v>
      </c>
      <c r="G75529">
        <v>1</v>
      </c>
      <c r="H75529">
        <v>3</v>
      </c>
      <c r="I75529" s="2">
        <v>30567</v>
      </c>
      <c r="J75529">
        <v>4</v>
      </c>
      <c r="K75529" s="1" t="s">
        <v>17</v>
      </c>
      <c r="L75529" s="1" t="s">
        <v>29</v>
      </c>
      <c r="M75529" s="2">
        <v>23729</v>
      </c>
      <c r="N75529">
        <v>4.28</v>
      </c>
    </row>
    <row r="75530" spans="1:14" x14ac:dyDescent="0.3">
      <c r="A75530">
        <v>175529</v>
      </c>
      <c r="B75530" s="1" t="s">
        <v>207817</v>
      </c>
      <c r="C75530" s="1" t="s">
        <v>207818</v>
      </c>
      <c r="D75530">
        <v>9000075529</v>
      </c>
      <c r="E75530" s="1" t="s">
        <v>207819</v>
      </c>
      <c r="F75530">
        <v>59853.56</v>
      </c>
      <c r="G75530">
        <v>3</v>
      </c>
      <c r="H75530">
        <v>7</v>
      </c>
      <c r="I75530" s="2">
        <v>45266</v>
      </c>
      <c r="J75530">
        <v>4</v>
      </c>
      <c r="K75530" s="1" t="s">
        <v>17</v>
      </c>
      <c r="L75530" s="1" t="s">
        <v>18</v>
      </c>
      <c r="M75530" s="2">
        <v>38106</v>
      </c>
      <c r="N75530">
        <v>2.13</v>
      </c>
    </row>
    <row r="75531" spans="1:14" x14ac:dyDescent="0.3">
      <c r="A75531">
        <v>175530</v>
      </c>
      <c r="B75531" s="1" t="s">
        <v>207820</v>
      </c>
      <c r="C75531" s="1" t="s">
        <v>207821</v>
      </c>
      <c r="D75531">
        <v>9000075530</v>
      </c>
      <c r="E75531" s="1" t="s">
        <v>207822</v>
      </c>
      <c r="F75531">
        <v>54593.06</v>
      </c>
      <c r="G75531">
        <v>5</v>
      </c>
      <c r="H75531">
        <v>13</v>
      </c>
      <c r="I75531" s="2">
        <v>39752</v>
      </c>
      <c r="J75531">
        <v>4</v>
      </c>
      <c r="K75531" s="1" t="s">
        <v>17</v>
      </c>
      <c r="L75531" s="1" t="s">
        <v>61</v>
      </c>
      <c r="M75531" s="2">
        <v>30094</v>
      </c>
      <c r="N75531">
        <v>2.74</v>
      </c>
    </row>
    <row r="75532" spans="1:14" x14ac:dyDescent="0.3">
      <c r="A75532">
        <v>175531</v>
      </c>
      <c r="B75532" s="1" t="s">
        <v>207823</v>
      </c>
      <c r="C75532" s="1" t="s">
        <v>207824</v>
      </c>
      <c r="D75532">
        <v>9000075531</v>
      </c>
      <c r="E75532" s="1" t="s">
        <v>207825</v>
      </c>
      <c r="F75532">
        <v>45773.52</v>
      </c>
      <c r="G75532">
        <v>4</v>
      </c>
      <c r="H75532">
        <v>10</v>
      </c>
      <c r="I75532" s="2">
        <v>36209</v>
      </c>
      <c r="J75532">
        <v>2</v>
      </c>
      <c r="K75532" s="1" t="s">
        <v>17</v>
      </c>
      <c r="L75532" s="1" t="s">
        <v>29</v>
      </c>
      <c r="M75532" s="2">
        <v>27466</v>
      </c>
      <c r="N75532">
        <v>4.68</v>
      </c>
    </row>
    <row r="75533" spans="1:14" x14ac:dyDescent="0.3">
      <c r="A75533">
        <v>175532</v>
      </c>
      <c r="B75533" s="1" t="s">
        <v>207826</v>
      </c>
      <c r="C75533" s="1" t="s">
        <v>207827</v>
      </c>
      <c r="D75533">
        <v>9000075532</v>
      </c>
      <c r="E75533" s="1" t="s">
        <v>207828</v>
      </c>
      <c r="F75533">
        <v>20250.36</v>
      </c>
      <c r="G75533">
        <v>6</v>
      </c>
      <c r="H75533">
        <v>17</v>
      </c>
      <c r="I75533" s="2">
        <v>34051</v>
      </c>
      <c r="J75533">
        <v>1</v>
      </c>
      <c r="K75533" s="1" t="s">
        <v>17</v>
      </c>
      <c r="L75533" s="1" t="s">
        <v>18</v>
      </c>
      <c r="M75533" s="2">
        <v>22766</v>
      </c>
      <c r="N75533">
        <v>3.48</v>
      </c>
    </row>
    <row r="75534" spans="1:14" x14ac:dyDescent="0.3">
      <c r="A75534">
        <v>175533</v>
      </c>
      <c r="B75534" s="1" t="s">
        <v>35211</v>
      </c>
      <c r="C75534" s="1" t="s">
        <v>207829</v>
      </c>
      <c r="D75534">
        <v>9000075533</v>
      </c>
      <c r="E75534" s="1" t="s">
        <v>207830</v>
      </c>
      <c r="F75534">
        <v>50050.720000000001</v>
      </c>
      <c r="G75534">
        <v>2</v>
      </c>
      <c r="H75534">
        <v>6</v>
      </c>
      <c r="I75534" s="2">
        <v>42961</v>
      </c>
      <c r="J75534">
        <v>4</v>
      </c>
      <c r="K75534" s="1" t="s">
        <v>17</v>
      </c>
      <c r="L75534" s="1" t="s">
        <v>29</v>
      </c>
      <c r="M75534" s="2">
        <v>32019</v>
      </c>
      <c r="N75534">
        <v>3.94</v>
      </c>
    </row>
    <row r="75535" spans="1:14" x14ac:dyDescent="0.3">
      <c r="A75535">
        <v>175534</v>
      </c>
      <c r="B75535" s="1" t="s">
        <v>207831</v>
      </c>
      <c r="C75535" s="1" t="s">
        <v>207832</v>
      </c>
      <c r="D75535">
        <v>9000075534</v>
      </c>
      <c r="E75535" s="1" t="s">
        <v>207833</v>
      </c>
      <c r="F75535">
        <v>76979.070000000007</v>
      </c>
      <c r="G75535">
        <v>1</v>
      </c>
      <c r="H75535">
        <v>24</v>
      </c>
      <c r="I75535" s="2">
        <v>35706</v>
      </c>
      <c r="J75535">
        <v>2</v>
      </c>
      <c r="K75535" s="1" t="s">
        <v>17</v>
      </c>
      <c r="L75535" s="1" t="s">
        <v>18</v>
      </c>
      <c r="M75535" s="2">
        <v>23686</v>
      </c>
      <c r="N75535">
        <v>3.97</v>
      </c>
    </row>
    <row r="75536" spans="1:14" x14ac:dyDescent="0.3">
      <c r="A75536">
        <v>175535</v>
      </c>
      <c r="B75536" s="1" t="s">
        <v>13592</v>
      </c>
      <c r="C75536" s="1" t="s">
        <v>207834</v>
      </c>
      <c r="D75536">
        <v>9000075535</v>
      </c>
      <c r="E75536" s="1" t="s">
        <v>207835</v>
      </c>
      <c r="F75536">
        <v>69181.570000000007</v>
      </c>
      <c r="G75536">
        <v>2</v>
      </c>
      <c r="H75536">
        <v>6</v>
      </c>
      <c r="I75536" s="2">
        <v>44805</v>
      </c>
      <c r="J75536">
        <v>2</v>
      </c>
      <c r="K75536" s="1" t="s">
        <v>45</v>
      </c>
      <c r="L75536" s="1" t="s">
        <v>29</v>
      </c>
      <c r="M75536" s="2">
        <v>37207</v>
      </c>
      <c r="N75536">
        <v>4.29</v>
      </c>
    </row>
    <row r="75537" spans="1:14" x14ac:dyDescent="0.3">
      <c r="A75537">
        <v>175536</v>
      </c>
      <c r="B75537" s="1" t="s">
        <v>59942</v>
      </c>
      <c r="C75537" s="1" t="s">
        <v>207836</v>
      </c>
      <c r="D75537">
        <v>9000075536</v>
      </c>
      <c r="E75537" s="1" t="s">
        <v>207837</v>
      </c>
      <c r="F75537">
        <v>88234.36</v>
      </c>
      <c r="G75537">
        <v>1</v>
      </c>
      <c r="H75537">
        <v>3</v>
      </c>
      <c r="I75537" s="2">
        <v>37805</v>
      </c>
      <c r="J75537">
        <v>3</v>
      </c>
      <c r="K75537" s="1" t="s">
        <v>45</v>
      </c>
      <c r="L75537" s="1" t="s">
        <v>18</v>
      </c>
      <c r="M75537" s="2">
        <v>30195</v>
      </c>
      <c r="N75537">
        <v>3.88</v>
      </c>
    </row>
    <row r="75538" spans="1:14" x14ac:dyDescent="0.3">
      <c r="A75538">
        <v>175537</v>
      </c>
      <c r="B75538" s="1" t="s">
        <v>42936</v>
      </c>
      <c r="C75538" s="1" t="s">
        <v>207838</v>
      </c>
      <c r="D75538">
        <v>9000075537</v>
      </c>
      <c r="E75538" s="1" t="s">
        <v>207839</v>
      </c>
      <c r="F75538">
        <v>153577.79</v>
      </c>
      <c r="G75538">
        <v>5</v>
      </c>
      <c r="H75538">
        <v>13</v>
      </c>
      <c r="I75538" s="2">
        <v>42109</v>
      </c>
      <c r="J75538">
        <v>4</v>
      </c>
      <c r="K75538" s="1" t="s">
        <v>17</v>
      </c>
      <c r="L75538" s="1" t="s">
        <v>18</v>
      </c>
      <c r="M75538" s="2">
        <v>28842</v>
      </c>
      <c r="N75538">
        <v>4.43</v>
      </c>
    </row>
    <row r="75539" spans="1:14" x14ac:dyDescent="0.3">
      <c r="A75539">
        <v>175538</v>
      </c>
      <c r="B75539" s="1" t="s">
        <v>207840</v>
      </c>
      <c r="C75539" s="1" t="s">
        <v>207841</v>
      </c>
      <c r="D75539">
        <v>9000075538</v>
      </c>
      <c r="E75539" s="1" t="s">
        <v>207842</v>
      </c>
      <c r="F75539">
        <v>77116.539999999994</v>
      </c>
      <c r="G75539">
        <v>6</v>
      </c>
      <c r="H75539">
        <v>18</v>
      </c>
      <c r="I75539" s="2">
        <v>36324</v>
      </c>
      <c r="J75539">
        <v>3</v>
      </c>
      <c r="K75539" s="1" t="s">
        <v>17</v>
      </c>
      <c r="L75539" s="1" t="s">
        <v>29</v>
      </c>
      <c r="M75539" s="2">
        <v>24072</v>
      </c>
      <c r="N75539">
        <v>1.53</v>
      </c>
    </row>
    <row r="75540" spans="1:14" x14ac:dyDescent="0.3">
      <c r="A75540">
        <v>175539</v>
      </c>
      <c r="B75540" s="1" t="s">
        <v>30096</v>
      </c>
      <c r="C75540" s="1" t="s">
        <v>207843</v>
      </c>
      <c r="D75540">
        <v>9000075539</v>
      </c>
      <c r="E75540" s="1" t="s">
        <v>207844</v>
      </c>
      <c r="F75540">
        <v>79882.880000000005</v>
      </c>
      <c r="G75540">
        <v>2</v>
      </c>
      <c r="H75540">
        <v>6</v>
      </c>
      <c r="I75540" s="2">
        <v>45077</v>
      </c>
      <c r="J75540">
        <v>3</v>
      </c>
      <c r="K75540" s="1" t="s">
        <v>17</v>
      </c>
      <c r="L75540" s="1" t="s">
        <v>29</v>
      </c>
      <c r="M75540" s="2">
        <v>37287</v>
      </c>
      <c r="N75540">
        <v>2.87</v>
      </c>
    </row>
    <row r="75541" spans="1:14" x14ac:dyDescent="0.3">
      <c r="A75541">
        <v>175540</v>
      </c>
      <c r="B75541" s="1" t="s">
        <v>99419</v>
      </c>
      <c r="C75541" s="1" t="s">
        <v>207845</v>
      </c>
      <c r="D75541">
        <v>9000075540</v>
      </c>
      <c r="E75541" s="1" t="s">
        <v>207846</v>
      </c>
      <c r="F75541">
        <v>113356.87</v>
      </c>
      <c r="G75541">
        <v>1</v>
      </c>
      <c r="H75541">
        <v>2</v>
      </c>
      <c r="I75541" s="2">
        <v>45446</v>
      </c>
      <c r="J75541">
        <v>3</v>
      </c>
      <c r="K75541" s="1" t="s">
        <v>17</v>
      </c>
      <c r="L75541" s="1" t="s">
        <v>18</v>
      </c>
      <c r="M75541" s="2">
        <v>37783</v>
      </c>
      <c r="N75541">
        <v>1.83</v>
      </c>
    </row>
    <row r="75542" spans="1:14" x14ac:dyDescent="0.3">
      <c r="A75542">
        <v>175541</v>
      </c>
      <c r="B75542" s="1" t="s">
        <v>207847</v>
      </c>
      <c r="C75542" s="1" t="s">
        <v>207848</v>
      </c>
      <c r="D75542">
        <v>9000075541</v>
      </c>
      <c r="E75542" s="1" t="s">
        <v>207849</v>
      </c>
      <c r="F75542">
        <v>107996.28</v>
      </c>
      <c r="G75542">
        <v>3</v>
      </c>
      <c r="H75542">
        <v>8</v>
      </c>
      <c r="I75542" s="2">
        <v>45558</v>
      </c>
      <c r="J75542">
        <v>2</v>
      </c>
      <c r="K75542" s="1" t="s">
        <v>17</v>
      </c>
      <c r="L75542" s="1" t="s">
        <v>18</v>
      </c>
      <c r="M75542" s="2">
        <v>38174</v>
      </c>
      <c r="N75542">
        <v>2.35</v>
      </c>
    </row>
    <row r="75543" spans="1:14" x14ac:dyDescent="0.3">
      <c r="A75543">
        <v>175542</v>
      </c>
      <c r="B75543" s="1" t="s">
        <v>49994</v>
      </c>
      <c r="C75543" s="1" t="s">
        <v>207850</v>
      </c>
      <c r="D75543">
        <v>9000075542</v>
      </c>
      <c r="E75543" s="1" t="s">
        <v>207851</v>
      </c>
      <c r="F75543">
        <v>120840.97</v>
      </c>
      <c r="G75543">
        <v>8</v>
      </c>
      <c r="H75543">
        <v>23</v>
      </c>
      <c r="I75543" s="2">
        <v>44277</v>
      </c>
      <c r="J75543">
        <v>3</v>
      </c>
      <c r="K75543" s="1" t="s">
        <v>45</v>
      </c>
      <c r="L75543" s="1" t="s">
        <v>18</v>
      </c>
      <c r="M75543" s="2">
        <v>25179</v>
      </c>
      <c r="N75543">
        <v>4.2</v>
      </c>
    </row>
    <row r="75544" spans="1:14" x14ac:dyDescent="0.3">
      <c r="A75544">
        <v>175543</v>
      </c>
      <c r="B75544" s="1" t="s">
        <v>207852</v>
      </c>
      <c r="C75544" s="1" t="s">
        <v>207853</v>
      </c>
      <c r="D75544">
        <v>9000075543</v>
      </c>
      <c r="E75544" s="1" t="s">
        <v>207854</v>
      </c>
      <c r="F75544">
        <v>120724.26</v>
      </c>
      <c r="G75544">
        <v>4</v>
      </c>
      <c r="H75544">
        <v>11</v>
      </c>
      <c r="I75544" s="2">
        <v>45506</v>
      </c>
      <c r="J75544">
        <v>1</v>
      </c>
      <c r="K75544" s="1" t="s">
        <v>17</v>
      </c>
      <c r="L75544" s="1" t="s">
        <v>29</v>
      </c>
      <c r="M75544" s="2">
        <v>29510</v>
      </c>
      <c r="N75544">
        <v>3.27</v>
      </c>
    </row>
    <row r="75545" spans="1:14" x14ac:dyDescent="0.3">
      <c r="A75545">
        <v>175544</v>
      </c>
      <c r="B75545" s="1" t="s">
        <v>207855</v>
      </c>
      <c r="C75545" s="1" t="s">
        <v>207856</v>
      </c>
      <c r="D75545">
        <v>9000075544</v>
      </c>
      <c r="E75545" s="1" t="s">
        <v>207857</v>
      </c>
      <c r="F75545">
        <v>66474.149999999994</v>
      </c>
      <c r="G75545">
        <v>1</v>
      </c>
      <c r="H75545">
        <v>1</v>
      </c>
      <c r="I75545" s="2">
        <v>40873</v>
      </c>
      <c r="J75545">
        <v>3</v>
      </c>
      <c r="K75545" s="1" t="s">
        <v>17</v>
      </c>
      <c r="L75545" s="1" t="s">
        <v>18</v>
      </c>
      <c r="M75545" s="2">
        <v>22715</v>
      </c>
      <c r="N75545">
        <v>3.23</v>
      </c>
    </row>
    <row r="75546" spans="1:14" x14ac:dyDescent="0.3">
      <c r="A75546">
        <v>175545</v>
      </c>
      <c r="B75546" s="1" t="s">
        <v>207858</v>
      </c>
      <c r="C75546" s="1" t="s">
        <v>207859</v>
      </c>
      <c r="D75546">
        <v>9000075545</v>
      </c>
      <c r="E75546" s="1" t="s">
        <v>207860</v>
      </c>
      <c r="F75546">
        <v>112243.73</v>
      </c>
      <c r="G75546">
        <v>3</v>
      </c>
      <c r="H75546">
        <v>9</v>
      </c>
      <c r="I75546" s="2">
        <v>42303</v>
      </c>
      <c r="J75546">
        <v>2</v>
      </c>
      <c r="K75546" s="1" t="s">
        <v>17</v>
      </c>
      <c r="L75546" s="1" t="s">
        <v>18</v>
      </c>
      <c r="M75546" s="2">
        <v>34166</v>
      </c>
      <c r="N75546">
        <v>4.1500000000000004</v>
      </c>
    </row>
    <row r="75547" spans="1:14" x14ac:dyDescent="0.3">
      <c r="A75547">
        <v>175546</v>
      </c>
      <c r="B75547" s="1" t="s">
        <v>153693</v>
      </c>
      <c r="C75547" s="1" t="s">
        <v>207861</v>
      </c>
      <c r="D75547">
        <v>9000075546</v>
      </c>
      <c r="E75547" s="1" t="s">
        <v>207862</v>
      </c>
      <c r="F75547">
        <v>36671.69</v>
      </c>
      <c r="G75547">
        <v>2</v>
      </c>
      <c r="H75547">
        <v>4</v>
      </c>
      <c r="I75547" s="2">
        <v>40097</v>
      </c>
      <c r="J75547">
        <v>3</v>
      </c>
      <c r="K75547" s="1" t="s">
        <v>28</v>
      </c>
      <c r="L75547" s="1" t="s">
        <v>29</v>
      </c>
      <c r="M75547" s="2">
        <v>26625</v>
      </c>
      <c r="N75547">
        <v>2.2999999999999998</v>
      </c>
    </row>
    <row r="75548" spans="1:14" x14ac:dyDescent="0.3">
      <c r="A75548">
        <v>175547</v>
      </c>
      <c r="B75548" s="1" t="s">
        <v>132123</v>
      </c>
      <c r="C75548" s="1" t="s">
        <v>207863</v>
      </c>
      <c r="D75548">
        <v>9000075547</v>
      </c>
      <c r="E75548" s="1" t="s">
        <v>207864</v>
      </c>
      <c r="F75548">
        <v>69721.62</v>
      </c>
      <c r="G75548">
        <v>3</v>
      </c>
      <c r="H75548">
        <v>8</v>
      </c>
      <c r="I75548" s="2">
        <v>41983</v>
      </c>
      <c r="J75548">
        <v>4</v>
      </c>
      <c r="K75548" s="1" t="s">
        <v>17</v>
      </c>
      <c r="L75548" s="1" t="s">
        <v>18</v>
      </c>
      <c r="M75548" s="2">
        <v>33611</v>
      </c>
      <c r="N75548">
        <v>2.69</v>
      </c>
    </row>
    <row r="75549" spans="1:14" x14ac:dyDescent="0.3">
      <c r="A75549">
        <v>175548</v>
      </c>
      <c r="B75549" s="1" t="s">
        <v>207865</v>
      </c>
      <c r="C75549" s="1" t="s">
        <v>207866</v>
      </c>
      <c r="D75549">
        <v>9000075548</v>
      </c>
      <c r="E75549" s="1" t="s">
        <v>207867</v>
      </c>
      <c r="F75549">
        <v>65087.38</v>
      </c>
      <c r="G75549">
        <v>2</v>
      </c>
      <c r="H75549">
        <v>4</v>
      </c>
      <c r="I75549" s="2">
        <v>44703</v>
      </c>
      <c r="J75549">
        <v>4</v>
      </c>
      <c r="K75549" s="1" t="s">
        <v>17</v>
      </c>
      <c r="L75549" s="1" t="s">
        <v>18</v>
      </c>
      <c r="M75549" s="2">
        <v>34509</v>
      </c>
      <c r="N75549">
        <v>4.7699999999999996</v>
      </c>
    </row>
    <row r="75550" spans="1:14" x14ac:dyDescent="0.3">
      <c r="A75550">
        <v>175549</v>
      </c>
      <c r="B75550" s="1" t="s">
        <v>207868</v>
      </c>
      <c r="C75550" s="1" t="s">
        <v>207869</v>
      </c>
      <c r="D75550">
        <v>9000075549</v>
      </c>
      <c r="E75550" s="1" t="s">
        <v>207870</v>
      </c>
      <c r="F75550">
        <v>45140.22</v>
      </c>
      <c r="G75550">
        <v>1</v>
      </c>
      <c r="H75550">
        <v>1</v>
      </c>
      <c r="I75550" s="2">
        <v>35105</v>
      </c>
      <c r="J75550">
        <v>2</v>
      </c>
      <c r="K75550" s="1" t="s">
        <v>17</v>
      </c>
      <c r="L75550" s="1" t="s">
        <v>61</v>
      </c>
      <c r="M75550" s="2">
        <v>25482</v>
      </c>
      <c r="N75550">
        <v>1.3</v>
      </c>
    </row>
    <row r="75551" spans="1:14" x14ac:dyDescent="0.3">
      <c r="A75551">
        <v>175550</v>
      </c>
      <c r="B75551" s="1" t="s">
        <v>207871</v>
      </c>
      <c r="C75551" s="1" t="s">
        <v>207872</v>
      </c>
      <c r="D75551">
        <v>9000075550</v>
      </c>
      <c r="E75551" s="1" t="s">
        <v>207873</v>
      </c>
      <c r="F75551">
        <v>74593.34</v>
      </c>
      <c r="G75551">
        <v>1</v>
      </c>
      <c r="H75551">
        <v>3</v>
      </c>
      <c r="I75551" s="2">
        <v>45592</v>
      </c>
      <c r="J75551">
        <v>4</v>
      </c>
      <c r="K75551" s="1" t="s">
        <v>17</v>
      </c>
      <c r="L75551" s="1" t="s">
        <v>29</v>
      </c>
      <c r="M75551" s="2">
        <v>36123</v>
      </c>
      <c r="N75551">
        <v>2.0299999999999998</v>
      </c>
    </row>
    <row r="75552" spans="1:14" x14ac:dyDescent="0.3">
      <c r="A75552">
        <v>175551</v>
      </c>
      <c r="B75552" s="1" t="s">
        <v>207874</v>
      </c>
      <c r="C75552" s="1" t="s">
        <v>207875</v>
      </c>
      <c r="D75552">
        <v>9000075551</v>
      </c>
      <c r="E75552" s="1" t="s">
        <v>207876</v>
      </c>
      <c r="F75552">
        <v>24361.24</v>
      </c>
      <c r="G75552">
        <v>7</v>
      </c>
      <c r="H75552">
        <v>20</v>
      </c>
      <c r="I75552" s="2">
        <v>37145</v>
      </c>
      <c r="K75552" s="1" t="s">
        <v>17</v>
      </c>
      <c r="L75552" s="1" t="s">
        <v>18</v>
      </c>
      <c r="M75552" s="2">
        <v>23767</v>
      </c>
      <c r="N75552">
        <v>4.74</v>
      </c>
    </row>
    <row r="75553" spans="1:14" x14ac:dyDescent="0.3">
      <c r="A75553">
        <v>175552</v>
      </c>
      <c r="B75553" s="1" t="s">
        <v>207877</v>
      </c>
      <c r="C75553" s="1" t="s">
        <v>207878</v>
      </c>
      <c r="D75553">
        <v>9000075552</v>
      </c>
      <c r="E75553" s="1" t="s">
        <v>207879</v>
      </c>
      <c r="F75553">
        <v>37288.42</v>
      </c>
      <c r="G75553">
        <v>2</v>
      </c>
      <c r="H75553">
        <v>4</v>
      </c>
      <c r="I75553" s="2">
        <v>45350</v>
      </c>
      <c r="J75553">
        <v>1</v>
      </c>
      <c r="K75553" s="1" t="s">
        <v>17</v>
      </c>
      <c r="L75553" s="1" t="s">
        <v>18</v>
      </c>
      <c r="M75553" s="2">
        <v>33134</v>
      </c>
      <c r="N75553">
        <v>1.38</v>
      </c>
    </row>
    <row r="75554" spans="1:14" x14ac:dyDescent="0.3">
      <c r="A75554">
        <v>175553</v>
      </c>
      <c r="B75554" s="1" t="s">
        <v>19019</v>
      </c>
      <c r="C75554" s="1" t="s">
        <v>207880</v>
      </c>
      <c r="D75554">
        <v>9000075553</v>
      </c>
      <c r="E75554" s="1" t="s">
        <v>207881</v>
      </c>
      <c r="F75554">
        <v>35684.42</v>
      </c>
      <c r="G75554">
        <v>4</v>
      </c>
      <c r="H75554">
        <v>12</v>
      </c>
      <c r="I75554" s="2">
        <v>41061</v>
      </c>
      <c r="J75554">
        <v>3</v>
      </c>
      <c r="K75554" s="1" t="s">
        <v>17</v>
      </c>
      <c r="L75554" s="1" t="s">
        <v>29</v>
      </c>
      <c r="M75554" s="2">
        <v>33158</v>
      </c>
      <c r="N75554">
        <v>4.37</v>
      </c>
    </row>
    <row r="75555" spans="1:14" x14ac:dyDescent="0.3">
      <c r="A75555">
        <v>175554</v>
      </c>
      <c r="B75555" s="1" t="s">
        <v>17750</v>
      </c>
      <c r="C75555" s="1" t="s">
        <v>207882</v>
      </c>
      <c r="D75555">
        <v>9000075554</v>
      </c>
      <c r="E75555" s="1" t="s">
        <v>207883</v>
      </c>
      <c r="F75555">
        <v>195634.26</v>
      </c>
      <c r="G75555">
        <v>1</v>
      </c>
      <c r="H75555">
        <v>24</v>
      </c>
      <c r="I75555" s="2">
        <v>34287</v>
      </c>
      <c r="J75555">
        <v>4</v>
      </c>
      <c r="K75555" s="1" t="s">
        <v>17</v>
      </c>
      <c r="L75555" s="1" t="s">
        <v>18</v>
      </c>
      <c r="M75555" s="2">
        <v>25876</v>
      </c>
      <c r="N75555">
        <v>2.5499999999999998</v>
      </c>
    </row>
    <row r="75556" spans="1:14" x14ac:dyDescent="0.3">
      <c r="A75556">
        <v>175555</v>
      </c>
      <c r="B75556" s="1" t="s">
        <v>16292</v>
      </c>
      <c r="C75556" s="1" t="s">
        <v>207884</v>
      </c>
      <c r="D75556">
        <v>9000075555</v>
      </c>
      <c r="E75556" s="1" t="s">
        <v>207885</v>
      </c>
      <c r="F75556">
        <v>28847.32</v>
      </c>
      <c r="G75556">
        <v>7</v>
      </c>
      <c r="H75556">
        <v>20</v>
      </c>
      <c r="I75556" s="2">
        <v>32341</v>
      </c>
      <c r="K75556" s="1" t="s">
        <v>17</v>
      </c>
      <c r="L75556" s="1" t="s">
        <v>29</v>
      </c>
      <c r="M75556" s="2">
        <v>22410</v>
      </c>
      <c r="N75556">
        <v>2.3199999999999998</v>
      </c>
    </row>
    <row r="75557" spans="1:14" x14ac:dyDescent="0.3">
      <c r="A75557">
        <v>175556</v>
      </c>
      <c r="B75557" s="1" t="s">
        <v>207886</v>
      </c>
      <c r="C75557" s="1" t="s">
        <v>207887</v>
      </c>
      <c r="D75557">
        <v>9000075556</v>
      </c>
      <c r="E75557" s="1" t="s">
        <v>207888</v>
      </c>
      <c r="F75557">
        <v>161291.85</v>
      </c>
      <c r="G75557">
        <v>8</v>
      </c>
      <c r="H75557">
        <v>21</v>
      </c>
      <c r="I75557" s="2">
        <v>43244</v>
      </c>
      <c r="J75557">
        <v>1</v>
      </c>
      <c r="K75557" s="1" t="s">
        <v>17</v>
      </c>
      <c r="L75557" s="1" t="s">
        <v>61</v>
      </c>
      <c r="M75557" s="2">
        <v>36039</v>
      </c>
      <c r="N75557">
        <v>1.72</v>
      </c>
    </row>
    <row r="75558" spans="1:14" x14ac:dyDescent="0.3">
      <c r="A75558">
        <v>175557</v>
      </c>
      <c r="B75558" s="1" t="s">
        <v>74236</v>
      </c>
      <c r="C75558" s="1" t="s">
        <v>207889</v>
      </c>
      <c r="D75558">
        <v>9000075557</v>
      </c>
      <c r="E75558" s="1" t="s">
        <v>207890</v>
      </c>
      <c r="F75558">
        <v>105957.78</v>
      </c>
      <c r="G75558">
        <v>4</v>
      </c>
      <c r="H75558">
        <v>12</v>
      </c>
      <c r="I75558" s="2">
        <v>44778</v>
      </c>
      <c r="J75558">
        <v>2</v>
      </c>
      <c r="K75558" s="1" t="s">
        <v>45</v>
      </c>
      <c r="L75558" s="1" t="s">
        <v>18</v>
      </c>
      <c r="M75558" s="2">
        <v>37325</v>
      </c>
      <c r="N75558">
        <v>1.59</v>
      </c>
    </row>
    <row r="75559" spans="1:14" x14ac:dyDescent="0.3">
      <c r="A75559">
        <v>175558</v>
      </c>
      <c r="B75559" s="1" t="s">
        <v>40555</v>
      </c>
      <c r="C75559" s="1" t="s">
        <v>207891</v>
      </c>
      <c r="D75559">
        <v>9000075558</v>
      </c>
      <c r="E75559" s="1" t="s">
        <v>207892</v>
      </c>
      <c r="F75559">
        <v>177756.74</v>
      </c>
      <c r="G75559">
        <v>8</v>
      </c>
      <c r="H75559">
        <v>21</v>
      </c>
      <c r="I75559" s="2">
        <v>45151</v>
      </c>
      <c r="J75559">
        <v>3</v>
      </c>
      <c r="K75559" s="1" t="s">
        <v>17</v>
      </c>
      <c r="L75559" s="1" t="s">
        <v>29</v>
      </c>
      <c r="M75559" s="2">
        <v>33805</v>
      </c>
      <c r="N75559">
        <v>1.1299999999999999</v>
      </c>
    </row>
    <row r="75560" spans="1:14" x14ac:dyDescent="0.3">
      <c r="A75560">
        <v>175559</v>
      </c>
      <c r="B75560" s="1" t="s">
        <v>207893</v>
      </c>
      <c r="C75560" s="1" t="s">
        <v>207894</v>
      </c>
      <c r="D75560">
        <v>9000075559</v>
      </c>
      <c r="E75560" s="1" t="s">
        <v>207895</v>
      </c>
      <c r="F75560">
        <v>101850.01</v>
      </c>
      <c r="G75560">
        <v>5</v>
      </c>
      <c r="H75560">
        <v>15</v>
      </c>
      <c r="I75560" s="2">
        <v>35950</v>
      </c>
      <c r="K75560" s="1" t="s">
        <v>17</v>
      </c>
      <c r="L75560" s="1" t="s">
        <v>18</v>
      </c>
      <c r="M75560" s="2">
        <v>28095</v>
      </c>
      <c r="N75560">
        <v>3.83</v>
      </c>
    </row>
    <row r="75561" spans="1:14" x14ac:dyDescent="0.3">
      <c r="A75561">
        <v>175560</v>
      </c>
      <c r="B75561" s="1" t="s">
        <v>207896</v>
      </c>
      <c r="C75561" s="1" t="s">
        <v>207897</v>
      </c>
      <c r="D75561">
        <v>9000075560</v>
      </c>
      <c r="E75561" s="1" t="s">
        <v>207898</v>
      </c>
      <c r="F75561">
        <v>91490.77</v>
      </c>
      <c r="G75561">
        <v>7</v>
      </c>
      <c r="H75561">
        <v>19</v>
      </c>
      <c r="I75561" s="2">
        <v>45784</v>
      </c>
      <c r="K75561" s="1" t="s">
        <v>17</v>
      </c>
      <c r="L75561" s="1" t="s">
        <v>18</v>
      </c>
      <c r="M75561" s="2">
        <v>36004</v>
      </c>
      <c r="N75561">
        <v>1.98</v>
      </c>
    </row>
    <row r="75562" spans="1:14" x14ac:dyDescent="0.3">
      <c r="A75562">
        <v>175561</v>
      </c>
      <c r="B75562" s="1" t="s">
        <v>345</v>
      </c>
      <c r="C75562" s="1" t="s">
        <v>207899</v>
      </c>
      <c r="D75562">
        <v>9000075561</v>
      </c>
      <c r="E75562" s="1" t="s">
        <v>207900</v>
      </c>
      <c r="F75562">
        <v>133368.17000000001</v>
      </c>
      <c r="G75562">
        <v>1</v>
      </c>
      <c r="H75562">
        <v>1</v>
      </c>
      <c r="I75562" s="2">
        <v>43733</v>
      </c>
      <c r="J75562">
        <v>3</v>
      </c>
      <c r="K75562" s="1" t="s">
        <v>17</v>
      </c>
      <c r="L75562" s="1" t="s">
        <v>18</v>
      </c>
      <c r="M75562" s="2">
        <v>35880</v>
      </c>
      <c r="N75562">
        <v>1.59</v>
      </c>
    </row>
    <row r="75563" spans="1:14" x14ac:dyDescent="0.3">
      <c r="A75563">
        <v>175562</v>
      </c>
      <c r="B75563" s="1" t="s">
        <v>127139</v>
      </c>
      <c r="C75563" s="1" t="s">
        <v>207901</v>
      </c>
      <c r="D75563">
        <v>9000075562</v>
      </c>
      <c r="E75563" s="1" t="s">
        <v>207902</v>
      </c>
      <c r="F75563">
        <v>132139.01</v>
      </c>
      <c r="G75563">
        <v>8</v>
      </c>
      <c r="H75563">
        <v>22</v>
      </c>
      <c r="I75563" s="2">
        <v>45709</v>
      </c>
      <c r="J75563">
        <v>3</v>
      </c>
      <c r="K75563" s="1" t="s">
        <v>17</v>
      </c>
      <c r="L75563" s="1" t="s">
        <v>29</v>
      </c>
      <c r="M75563" s="2">
        <v>37164</v>
      </c>
      <c r="N75563">
        <v>1.66</v>
      </c>
    </row>
    <row r="75564" spans="1:14" x14ac:dyDescent="0.3">
      <c r="A75564">
        <v>175563</v>
      </c>
      <c r="B75564" s="1" t="s">
        <v>207903</v>
      </c>
      <c r="C75564" s="1" t="s">
        <v>207904</v>
      </c>
      <c r="D75564">
        <v>9000075563</v>
      </c>
      <c r="E75564" s="1" t="s">
        <v>207905</v>
      </c>
      <c r="F75564">
        <v>119214.46</v>
      </c>
      <c r="G75564">
        <v>5</v>
      </c>
      <c r="H75564">
        <v>15</v>
      </c>
      <c r="I75564" s="2">
        <v>38233</v>
      </c>
      <c r="J75564">
        <v>3</v>
      </c>
      <c r="K75564" s="1" t="s">
        <v>17</v>
      </c>
      <c r="L75564" s="1" t="s">
        <v>18</v>
      </c>
      <c r="M75564" s="2">
        <v>22673</v>
      </c>
      <c r="N75564">
        <v>3.3</v>
      </c>
    </row>
    <row r="75565" spans="1:14" x14ac:dyDescent="0.3">
      <c r="A75565">
        <v>175564</v>
      </c>
      <c r="B75565" s="1" t="s">
        <v>2110</v>
      </c>
      <c r="C75565" s="1" t="s">
        <v>207906</v>
      </c>
      <c r="D75565">
        <v>9000075564</v>
      </c>
      <c r="E75565" s="1" t="s">
        <v>207907</v>
      </c>
      <c r="F75565">
        <v>75318.58</v>
      </c>
      <c r="G75565">
        <v>3</v>
      </c>
      <c r="H75565">
        <v>9</v>
      </c>
      <c r="I75565" s="2">
        <v>38839</v>
      </c>
      <c r="J75565">
        <v>3</v>
      </c>
      <c r="K75565" s="1" t="s">
        <v>17</v>
      </c>
      <c r="L75565" s="1" t="s">
        <v>18</v>
      </c>
      <c r="M75565" s="2">
        <v>25228</v>
      </c>
      <c r="N75565">
        <v>4.4000000000000004</v>
      </c>
    </row>
    <row r="75566" spans="1:14" x14ac:dyDescent="0.3">
      <c r="A75566">
        <v>175565</v>
      </c>
      <c r="B75566" s="1" t="s">
        <v>207908</v>
      </c>
      <c r="C75566" s="1" t="s">
        <v>207909</v>
      </c>
      <c r="D75566">
        <v>9000075565</v>
      </c>
      <c r="E75566" s="1" t="s">
        <v>207910</v>
      </c>
      <c r="F75566">
        <v>79997.91</v>
      </c>
      <c r="G75566">
        <v>1</v>
      </c>
      <c r="H75566">
        <v>3</v>
      </c>
      <c r="I75566" s="2">
        <v>45438</v>
      </c>
      <c r="J75566">
        <v>3</v>
      </c>
      <c r="K75566" s="1" t="s">
        <v>17</v>
      </c>
      <c r="L75566" s="1" t="s">
        <v>29</v>
      </c>
      <c r="M75566" s="2">
        <v>28389</v>
      </c>
      <c r="N75566">
        <v>1.2</v>
      </c>
    </row>
    <row r="75567" spans="1:14" x14ac:dyDescent="0.3">
      <c r="A75567">
        <v>175566</v>
      </c>
      <c r="B75567" s="1" t="s">
        <v>31302</v>
      </c>
      <c r="C75567" s="1" t="s">
        <v>207911</v>
      </c>
      <c r="D75567">
        <v>9000075566</v>
      </c>
      <c r="E75567" s="1" t="s">
        <v>207912</v>
      </c>
      <c r="F75567">
        <v>117942.3</v>
      </c>
      <c r="G75567">
        <v>5</v>
      </c>
      <c r="H75567">
        <v>14</v>
      </c>
      <c r="I75567" s="2">
        <v>45781</v>
      </c>
      <c r="J75567">
        <v>2</v>
      </c>
      <c r="K75567" s="1" t="s">
        <v>17</v>
      </c>
      <c r="L75567" s="1" t="s">
        <v>18</v>
      </c>
      <c r="M75567" s="2">
        <v>38535</v>
      </c>
      <c r="N75567">
        <v>1.08</v>
      </c>
    </row>
    <row r="75568" spans="1:14" x14ac:dyDescent="0.3">
      <c r="A75568">
        <v>175567</v>
      </c>
      <c r="B75568" s="1" t="s">
        <v>67415</v>
      </c>
      <c r="C75568" s="1" t="s">
        <v>207913</v>
      </c>
      <c r="D75568">
        <v>9000075567</v>
      </c>
      <c r="E75568" s="1" t="s">
        <v>207914</v>
      </c>
      <c r="F75568">
        <v>97245.89</v>
      </c>
      <c r="G75568">
        <v>3</v>
      </c>
      <c r="H75568">
        <v>8</v>
      </c>
      <c r="I75568" s="2">
        <v>44899</v>
      </c>
      <c r="J75568">
        <v>1</v>
      </c>
      <c r="K75568" s="1" t="s">
        <v>17</v>
      </c>
      <c r="L75568" s="1" t="s">
        <v>18</v>
      </c>
      <c r="M75568" s="2">
        <v>36500</v>
      </c>
      <c r="N75568">
        <v>2.5099999999999998</v>
      </c>
    </row>
    <row r="75569" spans="1:14" x14ac:dyDescent="0.3">
      <c r="A75569">
        <v>175568</v>
      </c>
      <c r="B75569" s="1" t="s">
        <v>207915</v>
      </c>
      <c r="C75569" s="1" t="s">
        <v>207916</v>
      </c>
      <c r="D75569">
        <v>9000075568</v>
      </c>
      <c r="E75569" s="1" t="s">
        <v>207917</v>
      </c>
      <c r="F75569">
        <v>107813.88</v>
      </c>
      <c r="G75569">
        <v>1</v>
      </c>
      <c r="H75569">
        <v>1</v>
      </c>
      <c r="I75569" s="2">
        <v>40219</v>
      </c>
      <c r="J75569">
        <v>1</v>
      </c>
      <c r="K75569" s="1" t="s">
        <v>17</v>
      </c>
      <c r="L75569" s="1" t="s">
        <v>29</v>
      </c>
      <c r="M75569" s="2">
        <v>28647</v>
      </c>
      <c r="N75569">
        <v>3.08</v>
      </c>
    </row>
    <row r="75570" spans="1:14" x14ac:dyDescent="0.3">
      <c r="A75570">
        <v>175569</v>
      </c>
      <c r="B75570" s="1" t="s">
        <v>207918</v>
      </c>
      <c r="C75570" s="1" t="s">
        <v>207919</v>
      </c>
      <c r="D75570">
        <v>9000075569</v>
      </c>
      <c r="E75570" s="1" t="s">
        <v>207920</v>
      </c>
      <c r="F75570">
        <v>132146.59</v>
      </c>
      <c r="G75570">
        <v>4</v>
      </c>
      <c r="H75570">
        <v>10</v>
      </c>
      <c r="I75570" s="2">
        <v>43287</v>
      </c>
      <c r="J75570">
        <v>2</v>
      </c>
      <c r="K75570" s="1" t="s">
        <v>17</v>
      </c>
      <c r="L75570" s="1" t="s">
        <v>29</v>
      </c>
      <c r="M75570" s="2">
        <v>32918</v>
      </c>
      <c r="N75570">
        <v>1.36</v>
      </c>
    </row>
    <row r="75571" spans="1:14" x14ac:dyDescent="0.3">
      <c r="A75571">
        <v>175570</v>
      </c>
      <c r="B75571" s="1" t="s">
        <v>207921</v>
      </c>
      <c r="C75571" s="1" t="s">
        <v>207922</v>
      </c>
      <c r="D75571">
        <v>9000075570</v>
      </c>
      <c r="E75571" s="1" t="s">
        <v>207923</v>
      </c>
      <c r="F75571">
        <v>101758.58</v>
      </c>
      <c r="G75571">
        <v>1</v>
      </c>
      <c r="H75571">
        <v>2</v>
      </c>
      <c r="I75571" s="2">
        <v>36075</v>
      </c>
      <c r="J75571">
        <v>3</v>
      </c>
      <c r="K75571" s="1" t="s">
        <v>17</v>
      </c>
      <c r="L75571" s="1" t="s">
        <v>18</v>
      </c>
      <c r="M75571" s="2">
        <v>27534</v>
      </c>
      <c r="N75571">
        <v>3.97</v>
      </c>
    </row>
    <row r="75572" spans="1:14" x14ac:dyDescent="0.3">
      <c r="A75572">
        <v>175571</v>
      </c>
      <c r="B75572" s="1" t="s">
        <v>207924</v>
      </c>
      <c r="C75572" s="1" t="s">
        <v>207925</v>
      </c>
      <c r="D75572">
        <v>9000075571</v>
      </c>
      <c r="E75572" s="1" t="s">
        <v>207926</v>
      </c>
      <c r="F75572">
        <v>59826.7</v>
      </c>
      <c r="G75572">
        <v>3</v>
      </c>
      <c r="H75572">
        <v>9</v>
      </c>
      <c r="I75572" s="2">
        <v>41322</v>
      </c>
      <c r="J75572">
        <v>2</v>
      </c>
      <c r="K75572" s="1" t="s">
        <v>17</v>
      </c>
      <c r="L75572" s="1" t="s">
        <v>29</v>
      </c>
      <c r="M75572" s="2">
        <v>25465</v>
      </c>
      <c r="N75572">
        <v>4.93</v>
      </c>
    </row>
    <row r="75573" spans="1:14" x14ac:dyDescent="0.3">
      <c r="A75573">
        <v>175572</v>
      </c>
      <c r="B75573" s="1" t="s">
        <v>19255</v>
      </c>
      <c r="C75573" s="1" t="s">
        <v>207927</v>
      </c>
      <c r="D75573">
        <v>9000075572</v>
      </c>
      <c r="E75573" s="1" t="s">
        <v>207928</v>
      </c>
      <c r="F75573">
        <v>158737.49</v>
      </c>
      <c r="G75573">
        <v>4</v>
      </c>
      <c r="H75573">
        <v>11</v>
      </c>
      <c r="I75573" s="2">
        <v>44371</v>
      </c>
      <c r="J75573">
        <v>4</v>
      </c>
      <c r="K75573" s="1" t="s">
        <v>17</v>
      </c>
      <c r="L75573" s="1" t="s">
        <v>29</v>
      </c>
      <c r="M75573" s="2">
        <v>37730</v>
      </c>
      <c r="N75573">
        <v>4.5199999999999996</v>
      </c>
    </row>
    <row r="75574" spans="1:14" x14ac:dyDescent="0.3">
      <c r="A75574">
        <v>175573</v>
      </c>
      <c r="B75574" s="1" t="s">
        <v>1939</v>
      </c>
      <c r="C75574" s="1" t="s">
        <v>207929</v>
      </c>
      <c r="D75574">
        <v>9000075573</v>
      </c>
      <c r="E75574" s="1" t="s">
        <v>207930</v>
      </c>
      <c r="F75574">
        <v>78709.11</v>
      </c>
      <c r="G75574">
        <v>7</v>
      </c>
      <c r="H75574">
        <v>19</v>
      </c>
      <c r="I75574" s="2">
        <v>36203</v>
      </c>
      <c r="J75574">
        <v>2</v>
      </c>
      <c r="K75574" s="1" t="s">
        <v>17</v>
      </c>
      <c r="L75574" s="1" t="s">
        <v>29</v>
      </c>
      <c r="M75574" s="2">
        <v>25346</v>
      </c>
      <c r="N75574">
        <v>3.71</v>
      </c>
    </row>
    <row r="75575" spans="1:14" x14ac:dyDescent="0.3">
      <c r="A75575">
        <v>175574</v>
      </c>
      <c r="B75575" s="1" t="s">
        <v>207931</v>
      </c>
      <c r="C75575" s="1" t="s">
        <v>207932</v>
      </c>
      <c r="D75575">
        <v>9000075574</v>
      </c>
      <c r="E75575" s="1" t="s">
        <v>207933</v>
      </c>
      <c r="F75575">
        <v>150097.85999999999</v>
      </c>
      <c r="G75575">
        <v>8</v>
      </c>
      <c r="H75575">
        <v>21</v>
      </c>
      <c r="I75575" s="2">
        <v>42070</v>
      </c>
      <c r="J75575">
        <v>4</v>
      </c>
      <c r="K75575" s="1" t="s">
        <v>28</v>
      </c>
      <c r="L75575" s="1" t="s">
        <v>29</v>
      </c>
      <c r="M75575" s="2">
        <v>33996</v>
      </c>
      <c r="N75575">
        <v>1.74</v>
      </c>
    </row>
    <row r="75576" spans="1:14" x14ac:dyDescent="0.3">
      <c r="A75576">
        <v>175575</v>
      </c>
      <c r="B75576" s="1" t="s">
        <v>45043</v>
      </c>
      <c r="C75576" s="1" t="s">
        <v>207934</v>
      </c>
      <c r="D75576">
        <v>9000075575</v>
      </c>
      <c r="E75576" s="1" t="s">
        <v>207935</v>
      </c>
      <c r="F75576">
        <v>172119.35</v>
      </c>
      <c r="G75576">
        <v>4</v>
      </c>
      <c r="H75576">
        <v>12</v>
      </c>
      <c r="I75576" s="2">
        <v>45929</v>
      </c>
      <c r="J75576">
        <v>4</v>
      </c>
      <c r="K75576" s="1" t="s">
        <v>17</v>
      </c>
      <c r="L75576" s="1" t="s">
        <v>29</v>
      </c>
      <c r="M75576" s="2">
        <v>35279</v>
      </c>
      <c r="N75576">
        <v>3.06</v>
      </c>
    </row>
    <row r="75577" spans="1:14" x14ac:dyDescent="0.3">
      <c r="A75577">
        <v>175576</v>
      </c>
      <c r="B75577" s="1" t="s">
        <v>18218</v>
      </c>
      <c r="C75577" s="1" t="s">
        <v>207936</v>
      </c>
      <c r="D75577">
        <v>9000075576</v>
      </c>
      <c r="E75577" s="1" t="s">
        <v>207937</v>
      </c>
      <c r="F75577">
        <v>134226.22</v>
      </c>
      <c r="G75577">
        <v>5</v>
      </c>
      <c r="H75577">
        <v>14</v>
      </c>
      <c r="I75577" s="2">
        <v>38497</v>
      </c>
      <c r="J75577">
        <v>4</v>
      </c>
      <c r="K75577" s="1" t="s">
        <v>45</v>
      </c>
      <c r="L75577" s="1" t="s">
        <v>18</v>
      </c>
      <c r="M75577" s="2">
        <v>31191</v>
      </c>
      <c r="N75577">
        <v>3.29</v>
      </c>
    </row>
    <row r="75578" spans="1:14" x14ac:dyDescent="0.3">
      <c r="A75578">
        <v>175577</v>
      </c>
      <c r="B75578" s="1" t="s">
        <v>207938</v>
      </c>
      <c r="C75578" s="1" t="s">
        <v>207939</v>
      </c>
      <c r="D75578">
        <v>9000075577</v>
      </c>
      <c r="E75578" s="1" t="s">
        <v>207940</v>
      </c>
      <c r="F75578">
        <v>66390.899999999994</v>
      </c>
      <c r="G75578">
        <v>5</v>
      </c>
      <c r="H75578">
        <v>14</v>
      </c>
      <c r="I75578" s="2">
        <v>42942</v>
      </c>
      <c r="J75578">
        <v>3</v>
      </c>
      <c r="K75578" s="1" t="s">
        <v>17</v>
      </c>
      <c r="L75578" s="1" t="s">
        <v>61</v>
      </c>
      <c r="M75578" s="2">
        <v>35217</v>
      </c>
      <c r="N75578">
        <v>4.37</v>
      </c>
    </row>
    <row r="75579" spans="1:14" x14ac:dyDescent="0.3">
      <c r="A75579">
        <v>175578</v>
      </c>
      <c r="B75579" s="1" t="s">
        <v>207941</v>
      </c>
      <c r="C75579" s="1" t="s">
        <v>207942</v>
      </c>
      <c r="D75579">
        <v>9000075578</v>
      </c>
      <c r="E75579" s="1" t="s">
        <v>207943</v>
      </c>
      <c r="F75579">
        <v>89807.29</v>
      </c>
      <c r="G75579">
        <v>5</v>
      </c>
      <c r="H75579">
        <v>14</v>
      </c>
      <c r="I75579" s="2">
        <v>43400</v>
      </c>
      <c r="J75579">
        <v>1</v>
      </c>
      <c r="K75579" s="1" t="s">
        <v>17</v>
      </c>
      <c r="L75579" s="1" t="s">
        <v>18</v>
      </c>
      <c r="M75579" s="2">
        <v>23893</v>
      </c>
      <c r="N75579">
        <v>1.68</v>
      </c>
    </row>
    <row r="75580" spans="1:14" x14ac:dyDescent="0.3">
      <c r="A75580">
        <v>175579</v>
      </c>
      <c r="B75580" s="1" t="s">
        <v>8702</v>
      </c>
      <c r="C75580" s="1" t="s">
        <v>207944</v>
      </c>
      <c r="D75580">
        <v>9000075579</v>
      </c>
      <c r="E75580" s="1" t="s">
        <v>207945</v>
      </c>
      <c r="F75580">
        <v>130220.29</v>
      </c>
      <c r="G75580">
        <v>8</v>
      </c>
      <c r="H75580">
        <v>23</v>
      </c>
      <c r="I75580" s="2">
        <v>45533</v>
      </c>
      <c r="J75580">
        <v>3</v>
      </c>
      <c r="K75580" s="1" t="s">
        <v>17</v>
      </c>
      <c r="L75580" s="1" t="s">
        <v>18</v>
      </c>
      <c r="M75580" s="2">
        <v>32440</v>
      </c>
      <c r="N75580">
        <v>4.63</v>
      </c>
    </row>
    <row r="75581" spans="1:14" x14ac:dyDescent="0.3">
      <c r="A75581">
        <v>175580</v>
      </c>
      <c r="B75581" s="1" t="s">
        <v>207946</v>
      </c>
      <c r="C75581" s="1" t="s">
        <v>207947</v>
      </c>
      <c r="D75581">
        <v>9000075580</v>
      </c>
      <c r="E75581" s="1" t="s">
        <v>207948</v>
      </c>
      <c r="F75581">
        <v>33331.300000000003</v>
      </c>
      <c r="G75581">
        <v>4</v>
      </c>
      <c r="H75581">
        <v>12</v>
      </c>
      <c r="I75581" s="2">
        <v>43268</v>
      </c>
      <c r="J75581">
        <v>1</v>
      </c>
      <c r="K75581" s="1" t="s">
        <v>17</v>
      </c>
      <c r="L75581" s="1" t="s">
        <v>29</v>
      </c>
      <c r="M75581" s="2">
        <v>35481</v>
      </c>
      <c r="N75581">
        <v>4.05</v>
      </c>
    </row>
    <row r="75582" spans="1:14" x14ac:dyDescent="0.3">
      <c r="A75582">
        <v>175581</v>
      </c>
      <c r="B75582" s="1" t="s">
        <v>207949</v>
      </c>
      <c r="C75582" s="1" t="s">
        <v>207950</v>
      </c>
      <c r="D75582">
        <v>9000075581</v>
      </c>
      <c r="E75582" s="1" t="s">
        <v>207951</v>
      </c>
      <c r="F75582">
        <v>51632.71</v>
      </c>
      <c r="G75582">
        <v>2</v>
      </c>
      <c r="H75582">
        <v>4</v>
      </c>
      <c r="I75582" s="2">
        <v>37615</v>
      </c>
      <c r="K75582" s="1" t="s">
        <v>143</v>
      </c>
      <c r="L75582" s="1" t="s">
        <v>18</v>
      </c>
      <c r="M75582" s="2">
        <v>28243</v>
      </c>
      <c r="N75582">
        <v>1.35</v>
      </c>
    </row>
    <row r="75583" spans="1:14" x14ac:dyDescent="0.3">
      <c r="A75583">
        <v>175582</v>
      </c>
      <c r="B75583" s="1" t="s">
        <v>207952</v>
      </c>
      <c r="C75583" s="1" t="s">
        <v>207953</v>
      </c>
      <c r="D75583">
        <v>9000075582</v>
      </c>
      <c r="E75583" s="1" t="s">
        <v>207954</v>
      </c>
      <c r="F75583">
        <v>46192.75</v>
      </c>
      <c r="G75583">
        <v>6</v>
      </c>
      <c r="H75583">
        <v>18</v>
      </c>
      <c r="I75583" s="2">
        <v>44008</v>
      </c>
      <c r="J75583">
        <v>3</v>
      </c>
      <c r="K75583" s="1" t="s">
        <v>17</v>
      </c>
      <c r="L75583" s="1" t="s">
        <v>29</v>
      </c>
      <c r="M75583" s="2">
        <v>36529</v>
      </c>
      <c r="N75583">
        <v>3.46</v>
      </c>
    </row>
    <row r="75584" spans="1:14" x14ac:dyDescent="0.3">
      <c r="A75584">
        <v>175583</v>
      </c>
      <c r="B75584" s="1" t="s">
        <v>207955</v>
      </c>
      <c r="C75584" s="1" t="s">
        <v>207956</v>
      </c>
      <c r="D75584">
        <v>9000075583</v>
      </c>
      <c r="E75584" s="1" t="s">
        <v>207957</v>
      </c>
      <c r="F75584">
        <v>75953.240000000005</v>
      </c>
      <c r="G75584">
        <v>6</v>
      </c>
      <c r="H75584">
        <v>16</v>
      </c>
      <c r="I75584" s="2">
        <v>40443</v>
      </c>
      <c r="J75584">
        <v>4</v>
      </c>
      <c r="K75584" s="1" t="s">
        <v>17</v>
      </c>
      <c r="L75584" s="1" t="s">
        <v>18</v>
      </c>
      <c r="M75584" s="2">
        <v>32390</v>
      </c>
      <c r="N75584">
        <v>2.79</v>
      </c>
    </row>
    <row r="75585" spans="1:14" x14ac:dyDescent="0.3">
      <c r="A75585">
        <v>175584</v>
      </c>
      <c r="B75585" s="1" t="s">
        <v>207958</v>
      </c>
      <c r="C75585" s="1" t="s">
        <v>207959</v>
      </c>
      <c r="D75585">
        <v>9000075584</v>
      </c>
      <c r="E75585" s="1" t="s">
        <v>207960</v>
      </c>
      <c r="F75585">
        <v>66952.14</v>
      </c>
      <c r="G75585">
        <v>8</v>
      </c>
      <c r="H75585">
        <v>21</v>
      </c>
      <c r="I75585" s="2">
        <v>36705</v>
      </c>
      <c r="J75585">
        <v>2</v>
      </c>
      <c r="K75585" s="1" t="s">
        <v>17</v>
      </c>
      <c r="L75585" s="1" t="s">
        <v>18</v>
      </c>
      <c r="M75585" s="2">
        <v>25744</v>
      </c>
      <c r="N75585">
        <v>4.3</v>
      </c>
    </row>
    <row r="75586" spans="1:14" x14ac:dyDescent="0.3">
      <c r="A75586">
        <v>175585</v>
      </c>
      <c r="B75586" s="1" t="s">
        <v>207961</v>
      </c>
      <c r="C75586" s="1" t="s">
        <v>207962</v>
      </c>
      <c r="D75586">
        <v>9000075585</v>
      </c>
      <c r="E75586" s="1" t="s">
        <v>207963</v>
      </c>
      <c r="F75586">
        <v>28071.32</v>
      </c>
      <c r="G75586">
        <v>5</v>
      </c>
      <c r="H75586">
        <v>15</v>
      </c>
      <c r="I75586" s="2">
        <v>42074</v>
      </c>
      <c r="J75586">
        <v>2</v>
      </c>
      <c r="K75586" s="1" t="s">
        <v>17</v>
      </c>
      <c r="L75586" s="1" t="s">
        <v>29</v>
      </c>
      <c r="M75586" s="2">
        <v>31445</v>
      </c>
      <c r="N75586">
        <v>2.93</v>
      </c>
    </row>
    <row r="75587" spans="1:14" x14ac:dyDescent="0.3">
      <c r="A75587">
        <v>175586</v>
      </c>
      <c r="B75587" s="1" t="s">
        <v>25258</v>
      </c>
      <c r="C75587" s="1" t="s">
        <v>207964</v>
      </c>
      <c r="D75587">
        <v>9000075586</v>
      </c>
      <c r="E75587" s="1" t="s">
        <v>207965</v>
      </c>
      <c r="F75587">
        <v>94079.84</v>
      </c>
      <c r="G75587">
        <v>7</v>
      </c>
      <c r="H75587">
        <v>19</v>
      </c>
      <c r="I75587" s="2">
        <v>44600</v>
      </c>
      <c r="J75587">
        <v>1</v>
      </c>
      <c r="K75587" s="1" t="s">
        <v>28</v>
      </c>
      <c r="L75587" s="1" t="s">
        <v>61</v>
      </c>
      <c r="M75587" s="2">
        <v>32220</v>
      </c>
      <c r="N75587">
        <v>4.17</v>
      </c>
    </row>
    <row r="75588" spans="1:14" x14ac:dyDescent="0.3">
      <c r="A75588">
        <v>175587</v>
      </c>
      <c r="B75588" s="1" t="s">
        <v>13514</v>
      </c>
      <c r="C75588" s="1" t="s">
        <v>207966</v>
      </c>
      <c r="D75588">
        <v>9000075587</v>
      </c>
      <c r="E75588" s="1" t="s">
        <v>207967</v>
      </c>
      <c r="F75588">
        <v>54819.32</v>
      </c>
      <c r="G75588">
        <v>2</v>
      </c>
      <c r="H75588">
        <v>5</v>
      </c>
      <c r="I75588" s="2">
        <v>32160</v>
      </c>
      <c r="J75588">
        <v>1</v>
      </c>
      <c r="K75588" s="1" t="s">
        <v>17</v>
      </c>
      <c r="L75588" s="1" t="s">
        <v>18</v>
      </c>
      <c r="M75588" s="2">
        <v>22471</v>
      </c>
      <c r="N75588">
        <v>2.58</v>
      </c>
    </row>
    <row r="75589" spans="1:14" x14ac:dyDescent="0.3">
      <c r="A75589">
        <v>175588</v>
      </c>
      <c r="B75589" s="1" t="s">
        <v>207968</v>
      </c>
      <c r="C75589" s="1" t="s">
        <v>207969</v>
      </c>
      <c r="D75589">
        <v>9000075588</v>
      </c>
      <c r="E75589" s="1" t="s">
        <v>207970</v>
      </c>
      <c r="F75589">
        <v>100127.78</v>
      </c>
      <c r="G75589">
        <v>8</v>
      </c>
      <c r="H75589">
        <v>21</v>
      </c>
      <c r="I75589" s="2">
        <v>44497</v>
      </c>
      <c r="J75589">
        <v>2</v>
      </c>
      <c r="K75589" s="1" t="s">
        <v>17</v>
      </c>
      <c r="L75589" s="1" t="s">
        <v>29</v>
      </c>
      <c r="M75589" s="2">
        <v>36607</v>
      </c>
      <c r="N75589">
        <v>1.07</v>
      </c>
    </row>
    <row r="75590" spans="1:14" x14ac:dyDescent="0.3">
      <c r="A75590">
        <v>175589</v>
      </c>
      <c r="B75590" s="1" t="s">
        <v>207971</v>
      </c>
      <c r="C75590" s="1" t="s">
        <v>207972</v>
      </c>
      <c r="D75590">
        <v>9000075589</v>
      </c>
      <c r="E75590" s="1" t="s">
        <v>207973</v>
      </c>
      <c r="F75590">
        <v>203918.87</v>
      </c>
      <c r="G75590">
        <v>8</v>
      </c>
      <c r="H75590">
        <v>22</v>
      </c>
      <c r="I75590" s="2">
        <v>40988</v>
      </c>
      <c r="J75590">
        <v>1</v>
      </c>
      <c r="K75590" s="1" t="s">
        <v>17</v>
      </c>
      <c r="L75590" s="1" t="s">
        <v>29</v>
      </c>
      <c r="M75590" s="2">
        <v>31429</v>
      </c>
      <c r="N75590">
        <v>1.7</v>
      </c>
    </row>
    <row r="75591" spans="1:14" x14ac:dyDescent="0.3">
      <c r="A75591">
        <v>175590</v>
      </c>
      <c r="B75591" s="1" t="s">
        <v>31071</v>
      </c>
      <c r="C75591" s="1" t="s">
        <v>207974</v>
      </c>
      <c r="D75591">
        <v>9000075590</v>
      </c>
      <c r="E75591" s="1" t="s">
        <v>207975</v>
      </c>
      <c r="F75591">
        <v>38887.01</v>
      </c>
      <c r="G75591">
        <v>4</v>
      </c>
      <c r="H75591">
        <v>10</v>
      </c>
      <c r="I75591" s="2">
        <v>41735</v>
      </c>
      <c r="J75591">
        <v>4</v>
      </c>
      <c r="K75591" s="1" t="s">
        <v>17</v>
      </c>
      <c r="L75591" s="1" t="s">
        <v>29</v>
      </c>
      <c r="M75591" s="2">
        <v>32166</v>
      </c>
      <c r="N75591">
        <v>2.42</v>
      </c>
    </row>
    <row r="75592" spans="1:14" x14ac:dyDescent="0.3">
      <c r="A75592">
        <v>175591</v>
      </c>
      <c r="B75592" s="1" t="s">
        <v>207976</v>
      </c>
      <c r="C75592" s="1" t="s">
        <v>207977</v>
      </c>
      <c r="D75592">
        <v>9000075591</v>
      </c>
      <c r="E75592" s="1" t="s">
        <v>207978</v>
      </c>
      <c r="F75592">
        <v>121975.03</v>
      </c>
      <c r="G75592">
        <v>5</v>
      </c>
      <c r="H75592">
        <v>14</v>
      </c>
      <c r="I75592" s="2">
        <v>35979</v>
      </c>
      <c r="K75592" s="1" t="s">
        <v>28</v>
      </c>
      <c r="L75592" s="1" t="s">
        <v>29</v>
      </c>
      <c r="M75592" s="2">
        <v>26556</v>
      </c>
      <c r="N75592">
        <v>2.75</v>
      </c>
    </row>
    <row r="75593" spans="1:14" x14ac:dyDescent="0.3">
      <c r="A75593">
        <v>175592</v>
      </c>
      <c r="B75593" s="1" t="s">
        <v>207979</v>
      </c>
      <c r="C75593" s="1" t="s">
        <v>207980</v>
      </c>
      <c r="D75593">
        <v>9000075592</v>
      </c>
      <c r="E75593" s="1" t="s">
        <v>207981</v>
      </c>
      <c r="F75593">
        <v>46641.18</v>
      </c>
      <c r="G75593">
        <v>4</v>
      </c>
      <c r="H75593">
        <v>12</v>
      </c>
      <c r="I75593" s="2">
        <v>44948</v>
      </c>
      <c r="J75593">
        <v>1</v>
      </c>
      <c r="K75593" s="1" t="s">
        <v>17</v>
      </c>
      <c r="L75593" s="1" t="s">
        <v>29</v>
      </c>
      <c r="M75593" s="2">
        <v>37237</v>
      </c>
      <c r="N75593">
        <v>4.09</v>
      </c>
    </row>
    <row r="75594" spans="1:14" x14ac:dyDescent="0.3">
      <c r="A75594">
        <v>175593</v>
      </c>
      <c r="B75594" s="1" t="s">
        <v>207982</v>
      </c>
      <c r="C75594" s="1" t="s">
        <v>207983</v>
      </c>
      <c r="D75594">
        <v>9000075593</v>
      </c>
      <c r="E75594" s="1" t="s">
        <v>207984</v>
      </c>
      <c r="F75594">
        <v>108927.84</v>
      </c>
      <c r="G75594">
        <v>5</v>
      </c>
      <c r="H75594">
        <v>15</v>
      </c>
      <c r="I75594" s="2">
        <v>41972</v>
      </c>
      <c r="J75594">
        <v>3</v>
      </c>
      <c r="K75594" s="1" t="s">
        <v>17</v>
      </c>
      <c r="L75594" s="1" t="s">
        <v>18</v>
      </c>
      <c r="M75594" s="2">
        <v>33242</v>
      </c>
      <c r="N75594">
        <v>2.04</v>
      </c>
    </row>
    <row r="75595" spans="1:14" x14ac:dyDescent="0.3">
      <c r="A75595">
        <v>175594</v>
      </c>
      <c r="B75595" s="1" t="s">
        <v>207985</v>
      </c>
      <c r="C75595" s="1" t="s">
        <v>207986</v>
      </c>
      <c r="D75595">
        <v>9000075594</v>
      </c>
      <c r="E75595" s="1" t="s">
        <v>207987</v>
      </c>
      <c r="F75595">
        <v>74819.73</v>
      </c>
      <c r="G75595">
        <v>6</v>
      </c>
      <c r="H75595">
        <v>16</v>
      </c>
      <c r="I75595" s="2">
        <v>36304</v>
      </c>
      <c r="K75595" s="1" t="s">
        <v>17</v>
      </c>
      <c r="L75595" s="1" t="s">
        <v>18</v>
      </c>
      <c r="M75595" s="2">
        <v>26042</v>
      </c>
      <c r="N75595">
        <v>4.33</v>
      </c>
    </row>
    <row r="75596" spans="1:14" x14ac:dyDescent="0.3">
      <c r="A75596">
        <v>175595</v>
      </c>
      <c r="B75596" s="1" t="s">
        <v>207988</v>
      </c>
      <c r="C75596" s="1" t="s">
        <v>207989</v>
      </c>
      <c r="D75596">
        <v>9000075595</v>
      </c>
      <c r="E75596" s="1" t="s">
        <v>207990</v>
      </c>
      <c r="F75596">
        <v>166867.4</v>
      </c>
      <c r="G75596">
        <v>8</v>
      </c>
      <c r="H75596">
        <v>21</v>
      </c>
      <c r="I75596" s="2">
        <v>42801</v>
      </c>
      <c r="J75596">
        <v>3</v>
      </c>
      <c r="K75596" s="1" t="s">
        <v>17</v>
      </c>
      <c r="L75596" s="1" t="s">
        <v>18</v>
      </c>
      <c r="M75596" s="2">
        <v>35584</v>
      </c>
      <c r="N75596">
        <v>2.04</v>
      </c>
    </row>
    <row r="75597" spans="1:14" x14ac:dyDescent="0.3">
      <c r="A75597">
        <v>175596</v>
      </c>
      <c r="B75597" s="1" t="s">
        <v>88436</v>
      </c>
      <c r="C75597" s="1" t="s">
        <v>207991</v>
      </c>
      <c r="D75597">
        <v>9000075596</v>
      </c>
      <c r="E75597" s="1" t="s">
        <v>207992</v>
      </c>
      <c r="F75597">
        <v>44087.55</v>
      </c>
      <c r="G75597">
        <v>2</v>
      </c>
      <c r="H75597">
        <v>6</v>
      </c>
      <c r="I75597" s="2">
        <v>34296</v>
      </c>
      <c r="J75597">
        <v>2</v>
      </c>
      <c r="K75597" s="1" t="s">
        <v>17</v>
      </c>
      <c r="L75597" s="1" t="s">
        <v>29</v>
      </c>
      <c r="M75597" s="2">
        <v>26156</v>
      </c>
      <c r="N75597">
        <v>2.9</v>
      </c>
    </row>
    <row r="75598" spans="1:14" x14ac:dyDescent="0.3">
      <c r="A75598">
        <v>175597</v>
      </c>
      <c r="B75598" s="1" t="s">
        <v>207993</v>
      </c>
      <c r="C75598" s="1" t="s">
        <v>207994</v>
      </c>
      <c r="D75598">
        <v>9000075597</v>
      </c>
      <c r="E75598" s="1" t="s">
        <v>207995</v>
      </c>
      <c r="F75598">
        <v>85615.3</v>
      </c>
      <c r="G75598">
        <v>1</v>
      </c>
      <c r="H75598">
        <v>24</v>
      </c>
      <c r="I75598" s="2">
        <v>39077</v>
      </c>
      <c r="J75598">
        <v>4</v>
      </c>
      <c r="K75598" s="1" t="s">
        <v>17</v>
      </c>
      <c r="L75598" s="1" t="s">
        <v>61</v>
      </c>
      <c r="M75598" s="2">
        <v>30206</v>
      </c>
      <c r="N75598">
        <v>1.49</v>
      </c>
    </row>
    <row r="75599" spans="1:14" x14ac:dyDescent="0.3">
      <c r="A75599">
        <v>175598</v>
      </c>
      <c r="B75599" s="1" t="s">
        <v>125177</v>
      </c>
      <c r="C75599" s="1" t="s">
        <v>207996</v>
      </c>
      <c r="D75599">
        <v>9000075598</v>
      </c>
      <c r="E75599" s="1" t="s">
        <v>207997</v>
      </c>
      <c r="F75599">
        <v>98727.24</v>
      </c>
      <c r="G75599">
        <v>8</v>
      </c>
      <c r="H75599">
        <v>21</v>
      </c>
      <c r="I75599" s="2">
        <v>45730</v>
      </c>
      <c r="J75599">
        <v>2</v>
      </c>
      <c r="K75599" s="1" t="s">
        <v>17</v>
      </c>
      <c r="L75599" s="1" t="s">
        <v>18</v>
      </c>
      <c r="M75599" s="2">
        <v>32097</v>
      </c>
      <c r="N75599">
        <v>4.18</v>
      </c>
    </row>
    <row r="75600" spans="1:14" x14ac:dyDescent="0.3">
      <c r="A75600">
        <v>175599</v>
      </c>
      <c r="B75600" s="1" t="s">
        <v>207998</v>
      </c>
      <c r="C75600" s="1" t="s">
        <v>207999</v>
      </c>
      <c r="D75600">
        <v>9000075599</v>
      </c>
      <c r="E75600" s="1" t="s">
        <v>208000</v>
      </c>
      <c r="F75600">
        <v>44585.56</v>
      </c>
      <c r="G75600">
        <v>1</v>
      </c>
      <c r="H75600">
        <v>3</v>
      </c>
      <c r="I75600" s="2">
        <v>45439</v>
      </c>
      <c r="J75600">
        <v>3</v>
      </c>
      <c r="K75600" s="1" t="s">
        <v>17</v>
      </c>
      <c r="L75600" s="1" t="s">
        <v>29</v>
      </c>
      <c r="M75600" s="2">
        <v>38144</v>
      </c>
      <c r="N75600">
        <v>3.24</v>
      </c>
    </row>
    <row r="75601" spans="1:14" x14ac:dyDescent="0.3">
      <c r="A75601">
        <v>175600</v>
      </c>
      <c r="B75601" s="1" t="s">
        <v>208001</v>
      </c>
      <c r="C75601" s="1" t="s">
        <v>208002</v>
      </c>
      <c r="D75601">
        <v>9000075600</v>
      </c>
      <c r="E75601" s="1" t="s">
        <v>208003</v>
      </c>
      <c r="F75601">
        <v>61621.2</v>
      </c>
      <c r="G75601">
        <v>7</v>
      </c>
      <c r="H75601">
        <v>19</v>
      </c>
      <c r="I75601" s="2">
        <v>42598</v>
      </c>
      <c r="J75601">
        <v>2</v>
      </c>
      <c r="K75601" s="1" t="s">
        <v>17</v>
      </c>
      <c r="L75601" s="1" t="s">
        <v>18</v>
      </c>
      <c r="M75601" s="2">
        <v>27448</v>
      </c>
      <c r="N75601">
        <v>1.31</v>
      </c>
    </row>
    <row r="75602" spans="1:14" x14ac:dyDescent="0.3">
      <c r="A75602">
        <v>175601</v>
      </c>
      <c r="B75602" s="1" t="s">
        <v>78493</v>
      </c>
      <c r="C75602" s="1" t="s">
        <v>208004</v>
      </c>
      <c r="D75602">
        <v>9000075601</v>
      </c>
      <c r="E75602" s="1" t="s">
        <v>208005</v>
      </c>
      <c r="F75602">
        <v>25681.38</v>
      </c>
      <c r="G75602">
        <v>6</v>
      </c>
      <c r="H75602">
        <v>17</v>
      </c>
      <c r="I75602" s="2">
        <v>41948</v>
      </c>
      <c r="J75602">
        <v>3</v>
      </c>
      <c r="K75602" s="1" t="s">
        <v>17</v>
      </c>
      <c r="L75602" s="1" t="s">
        <v>18</v>
      </c>
      <c r="M75602" s="2">
        <v>34278</v>
      </c>
      <c r="N75602">
        <v>4.38</v>
      </c>
    </row>
    <row r="75603" spans="1:14" x14ac:dyDescent="0.3">
      <c r="A75603">
        <v>175602</v>
      </c>
      <c r="B75603" s="1" t="s">
        <v>208006</v>
      </c>
      <c r="C75603" s="1" t="s">
        <v>208007</v>
      </c>
      <c r="D75603">
        <v>9000075602</v>
      </c>
      <c r="E75603" s="1" t="s">
        <v>208008</v>
      </c>
      <c r="F75603">
        <v>41834.25</v>
      </c>
      <c r="G75603">
        <v>1</v>
      </c>
      <c r="H75603">
        <v>1</v>
      </c>
      <c r="I75603" s="2">
        <v>42989</v>
      </c>
      <c r="J75603">
        <v>3</v>
      </c>
      <c r="K75603" s="1" t="s">
        <v>17</v>
      </c>
      <c r="L75603" s="1" t="s">
        <v>29</v>
      </c>
      <c r="M75603" s="2">
        <v>31829</v>
      </c>
      <c r="N75603">
        <v>2.97</v>
      </c>
    </row>
    <row r="75604" spans="1:14" x14ac:dyDescent="0.3">
      <c r="A75604">
        <v>175603</v>
      </c>
      <c r="B75604" s="1" t="s">
        <v>208009</v>
      </c>
      <c r="C75604" s="1" t="s">
        <v>208010</v>
      </c>
      <c r="D75604">
        <v>9000075603</v>
      </c>
      <c r="E75604" s="1" t="s">
        <v>208011</v>
      </c>
      <c r="F75604">
        <v>46349.23</v>
      </c>
      <c r="G75604">
        <v>3</v>
      </c>
      <c r="H75604">
        <v>8</v>
      </c>
      <c r="I75604" s="2">
        <v>45864</v>
      </c>
      <c r="J75604">
        <v>3</v>
      </c>
      <c r="K75604" s="1" t="s">
        <v>17</v>
      </c>
      <c r="L75604" s="1" t="s">
        <v>29</v>
      </c>
      <c r="M75604" s="2">
        <v>29126</v>
      </c>
      <c r="N75604">
        <v>4.67</v>
      </c>
    </row>
    <row r="75605" spans="1:14" x14ac:dyDescent="0.3">
      <c r="A75605">
        <v>175604</v>
      </c>
      <c r="B75605" s="1" t="s">
        <v>49873</v>
      </c>
      <c r="C75605" s="1" t="s">
        <v>208012</v>
      </c>
      <c r="D75605">
        <v>9000075604</v>
      </c>
      <c r="E75605" s="1" t="s">
        <v>208013</v>
      </c>
      <c r="F75605">
        <v>177604.01</v>
      </c>
      <c r="G75605">
        <v>4</v>
      </c>
      <c r="H75605">
        <v>12</v>
      </c>
      <c r="I75605" s="2">
        <v>42855</v>
      </c>
      <c r="J75605">
        <v>2</v>
      </c>
      <c r="K75605" s="1" t="s">
        <v>17</v>
      </c>
      <c r="L75605" s="1" t="s">
        <v>29</v>
      </c>
      <c r="M75605" s="2">
        <v>26585</v>
      </c>
      <c r="N75605">
        <v>1.93</v>
      </c>
    </row>
    <row r="75606" spans="1:14" x14ac:dyDescent="0.3">
      <c r="A75606">
        <v>175605</v>
      </c>
      <c r="B75606" s="1" t="s">
        <v>133204</v>
      </c>
      <c r="C75606" s="1" t="s">
        <v>208014</v>
      </c>
      <c r="D75606">
        <v>9000075605</v>
      </c>
      <c r="E75606" s="1" t="s">
        <v>208015</v>
      </c>
      <c r="F75606">
        <v>77542.64</v>
      </c>
      <c r="G75606">
        <v>3</v>
      </c>
      <c r="H75606">
        <v>7</v>
      </c>
      <c r="I75606" s="2">
        <v>39134</v>
      </c>
      <c r="J75606">
        <v>3</v>
      </c>
      <c r="K75606" s="1" t="s">
        <v>45</v>
      </c>
      <c r="L75606" s="1" t="s">
        <v>18</v>
      </c>
      <c r="M75606" s="2">
        <v>31703</v>
      </c>
      <c r="N75606">
        <v>1.85</v>
      </c>
    </row>
    <row r="75607" spans="1:14" x14ac:dyDescent="0.3">
      <c r="A75607">
        <v>175606</v>
      </c>
      <c r="B75607" s="1" t="s">
        <v>208016</v>
      </c>
      <c r="C75607" s="1" t="s">
        <v>208017</v>
      </c>
      <c r="D75607">
        <v>9000075606</v>
      </c>
      <c r="E75607" s="1" t="s">
        <v>208018</v>
      </c>
      <c r="F75607">
        <v>48522.01</v>
      </c>
      <c r="G75607">
        <v>5</v>
      </c>
      <c r="H75607">
        <v>14</v>
      </c>
      <c r="I75607" s="2">
        <v>43074</v>
      </c>
      <c r="J75607">
        <v>1</v>
      </c>
      <c r="K75607" s="1" t="s">
        <v>28</v>
      </c>
      <c r="L75607" s="1" t="s">
        <v>29</v>
      </c>
      <c r="M75607" s="2">
        <v>26167</v>
      </c>
      <c r="N75607">
        <v>1.46</v>
      </c>
    </row>
    <row r="75608" spans="1:14" x14ac:dyDescent="0.3">
      <c r="A75608">
        <v>175607</v>
      </c>
      <c r="B75608" s="1" t="s">
        <v>208019</v>
      </c>
      <c r="C75608" s="1" t="s">
        <v>208020</v>
      </c>
      <c r="D75608">
        <v>9000075607</v>
      </c>
      <c r="E75608" s="1" t="s">
        <v>208021</v>
      </c>
      <c r="F75608">
        <v>169821.63</v>
      </c>
      <c r="G75608">
        <v>4</v>
      </c>
      <c r="H75608">
        <v>12</v>
      </c>
      <c r="I75608" s="2">
        <v>45868</v>
      </c>
      <c r="J75608">
        <v>3</v>
      </c>
      <c r="K75608" s="1" t="s">
        <v>45</v>
      </c>
      <c r="L75608" s="1" t="s">
        <v>29</v>
      </c>
      <c r="M75608" s="2">
        <v>28961</v>
      </c>
      <c r="N75608">
        <v>3.49</v>
      </c>
    </row>
    <row r="75609" spans="1:14" x14ac:dyDescent="0.3">
      <c r="A75609">
        <v>175608</v>
      </c>
      <c r="B75609" s="1" t="s">
        <v>63527</v>
      </c>
      <c r="C75609" s="1" t="s">
        <v>208022</v>
      </c>
      <c r="D75609">
        <v>9000075608</v>
      </c>
      <c r="E75609" s="1" t="s">
        <v>208023</v>
      </c>
      <c r="F75609">
        <v>122132.71</v>
      </c>
      <c r="G75609">
        <v>8</v>
      </c>
      <c r="H75609">
        <v>23</v>
      </c>
      <c r="I75609" s="2">
        <v>40457</v>
      </c>
      <c r="J75609">
        <v>2</v>
      </c>
      <c r="K75609" s="1" t="s">
        <v>17</v>
      </c>
      <c r="L75609" s="1" t="s">
        <v>18</v>
      </c>
      <c r="M75609" s="2">
        <v>30168</v>
      </c>
      <c r="N75609">
        <v>4.95</v>
      </c>
    </row>
    <row r="75610" spans="1:14" x14ac:dyDescent="0.3">
      <c r="A75610">
        <v>175609</v>
      </c>
      <c r="B75610" s="1" t="s">
        <v>208024</v>
      </c>
      <c r="C75610" s="1" t="s">
        <v>208025</v>
      </c>
      <c r="D75610">
        <v>9000075609</v>
      </c>
      <c r="E75610" s="1" t="s">
        <v>208026</v>
      </c>
      <c r="F75610">
        <v>59160.68</v>
      </c>
      <c r="G75610">
        <v>6</v>
      </c>
      <c r="H75610">
        <v>17</v>
      </c>
      <c r="I75610" s="2">
        <v>40084</v>
      </c>
      <c r="J75610">
        <v>2</v>
      </c>
      <c r="K75610" s="1" t="s">
        <v>17</v>
      </c>
      <c r="L75610" s="1" t="s">
        <v>18</v>
      </c>
      <c r="M75610" s="2">
        <v>29559</v>
      </c>
      <c r="N75610">
        <v>3.04</v>
      </c>
    </row>
    <row r="75611" spans="1:14" x14ac:dyDescent="0.3">
      <c r="A75611">
        <v>175610</v>
      </c>
      <c r="B75611" s="1" t="s">
        <v>208027</v>
      </c>
      <c r="C75611" s="1" t="s">
        <v>208028</v>
      </c>
      <c r="D75611">
        <v>9000075610</v>
      </c>
      <c r="E75611" s="1" t="s">
        <v>208029</v>
      </c>
      <c r="F75611">
        <v>85081.919999999998</v>
      </c>
      <c r="G75611">
        <v>7</v>
      </c>
      <c r="H75611">
        <v>19</v>
      </c>
      <c r="I75611" s="2">
        <v>44630</v>
      </c>
      <c r="J75611">
        <v>4</v>
      </c>
      <c r="K75611" s="1" t="s">
        <v>17</v>
      </c>
      <c r="L75611" s="1" t="s">
        <v>29</v>
      </c>
      <c r="M75611" s="2">
        <v>34783</v>
      </c>
      <c r="N75611">
        <v>2.5299999999999998</v>
      </c>
    </row>
    <row r="75612" spans="1:14" x14ac:dyDescent="0.3">
      <c r="A75612">
        <v>175611</v>
      </c>
      <c r="B75612" s="1" t="s">
        <v>208030</v>
      </c>
      <c r="C75612" s="1" t="s">
        <v>208031</v>
      </c>
      <c r="D75612">
        <v>9000075611</v>
      </c>
      <c r="E75612" s="1" t="s">
        <v>208032</v>
      </c>
      <c r="F75612">
        <v>106514.94</v>
      </c>
      <c r="G75612">
        <v>3</v>
      </c>
      <c r="H75612">
        <v>9</v>
      </c>
      <c r="I75612" s="2">
        <v>33077</v>
      </c>
      <c r="J75612">
        <v>4</v>
      </c>
      <c r="K75612" s="1" t="s">
        <v>17</v>
      </c>
      <c r="L75612" s="1" t="s">
        <v>18</v>
      </c>
      <c r="M75612" s="2">
        <v>23042</v>
      </c>
      <c r="N75612">
        <v>2.17</v>
      </c>
    </row>
    <row r="75613" spans="1:14" x14ac:dyDescent="0.3">
      <c r="A75613">
        <v>175612</v>
      </c>
      <c r="B75613" s="1" t="s">
        <v>208033</v>
      </c>
      <c r="C75613" s="1" t="s">
        <v>208034</v>
      </c>
      <c r="D75613">
        <v>9000075612</v>
      </c>
      <c r="E75613" s="1" t="s">
        <v>208035</v>
      </c>
      <c r="F75613">
        <v>115421.26</v>
      </c>
      <c r="G75613">
        <v>1</v>
      </c>
      <c r="H75613">
        <v>1</v>
      </c>
      <c r="I75613" s="2">
        <v>44739</v>
      </c>
      <c r="J75613">
        <v>4</v>
      </c>
      <c r="K75613" s="1" t="s">
        <v>17</v>
      </c>
      <c r="L75613" s="1" t="s">
        <v>29</v>
      </c>
      <c r="M75613" s="2">
        <v>37192</v>
      </c>
      <c r="N75613">
        <v>4.49</v>
      </c>
    </row>
    <row r="75614" spans="1:14" x14ac:dyDescent="0.3">
      <c r="A75614">
        <v>175613</v>
      </c>
      <c r="B75614" s="1" t="s">
        <v>208036</v>
      </c>
      <c r="C75614" s="1" t="s">
        <v>208037</v>
      </c>
      <c r="D75614">
        <v>9000075613</v>
      </c>
      <c r="E75614" s="1" t="s">
        <v>208038</v>
      </c>
      <c r="F75614">
        <v>170423.48</v>
      </c>
      <c r="G75614">
        <v>8</v>
      </c>
      <c r="H75614">
        <v>23</v>
      </c>
      <c r="I75614" s="2">
        <v>45704</v>
      </c>
      <c r="J75614">
        <v>3</v>
      </c>
      <c r="K75614" s="1" t="s">
        <v>17</v>
      </c>
      <c r="L75614" s="1" t="s">
        <v>29</v>
      </c>
      <c r="M75614" s="2">
        <v>30622</v>
      </c>
      <c r="N75614">
        <v>4.1100000000000003</v>
      </c>
    </row>
    <row r="75615" spans="1:14" x14ac:dyDescent="0.3">
      <c r="A75615">
        <v>175614</v>
      </c>
      <c r="B75615" s="1" t="s">
        <v>208039</v>
      </c>
      <c r="C75615" s="1" t="s">
        <v>208040</v>
      </c>
      <c r="D75615">
        <v>9000075614</v>
      </c>
      <c r="E75615" s="1" t="s">
        <v>208041</v>
      </c>
      <c r="F75615">
        <v>107140.58</v>
      </c>
      <c r="G75615">
        <v>8</v>
      </c>
      <c r="H75615">
        <v>23</v>
      </c>
      <c r="I75615" s="2">
        <v>39177</v>
      </c>
      <c r="J75615">
        <v>4</v>
      </c>
      <c r="K75615" s="1" t="s">
        <v>17</v>
      </c>
      <c r="L75615" s="1" t="s">
        <v>29</v>
      </c>
      <c r="M75615" s="2">
        <v>31899</v>
      </c>
      <c r="N75615">
        <v>1.82</v>
      </c>
    </row>
    <row r="75616" spans="1:14" x14ac:dyDescent="0.3">
      <c r="A75616">
        <v>175615</v>
      </c>
      <c r="B75616" s="1" t="s">
        <v>127322</v>
      </c>
      <c r="C75616" s="1" t="s">
        <v>208042</v>
      </c>
      <c r="D75616">
        <v>9000075615</v>
      </c>
      <c r="E75616" s="1" t="s">
        <v>208043</v>
      </c>
      <c r="F75616">
        <v>94061.97</v>
      </c>
      <c r="G75616">
        <v>3</v>
      </c>
      <c r="H75616">
        <v>8</v>
      </c>
      <c r="I75616" s="2">
        <v>44515</v>
      </c>
      <c r="J75616">
        <v>4</v>
      </c>
      <c r="K75616" s="1" t="s">
        <v>17</v>
      </c>
      <c r="L75616" s="1" t="s">
        <v>18</v>
      </c>
      <c r="M75616" s="2">
        <v>36215</v>
      </c>
      <c r="N75616">
        <v>2.75</v>
      </c>
    </row>
    <row r="75617" spans="1:14" x14ac:dyDescent="0.3">
      <c r="A75617">
        <v>175616</v>
      </c>
      <c r="B75617" s="1" t="s">
        <v>208044</v>
      </c>
      <c r="C75617" s="1" t="s">
        <v>208045</v>
      </c>
      <c r="D75617">
        <v>9000075616</v>
      </c>
      <c r="E75617" s="1" t="s">
        <v>208046</v>
      </c>
      <c r="F75617">
        <v>33117.83</v>
      </c>
      <c r="G75617">
        <v>3</v>
      </c>
      <c r="H75617">
        <v>9</v>
      </c>
      <c r="I75617" s="2">
        <v>43271</v>
      </c>
      <c r="K75617" s="1" t="s">
        <v>17</v>
      </c>
      <c r="L75617" s="1" t="s">
        <v>18</v>
      </c>
      <c r="M75617" s="2">
        <v>31698</v>
      </c>
      <c r="N75617">
        <v>1.38</v>
      </c>
    </row>
    <row r="75618" spans="1:14" x14ac:dyDescent="0.3">
      <c r="A75618">
        <v>175617</v>
      </c>
      <c r="B75618" s="1" t="s">
        <v>208047</v>
      </c>
      <c r="C75618" s="1" t="s">
        <v>208048</v>
      </c>
      <c r="D75618">
        <v>9000075617</v>
      </c>
      <c r="E75618" s="1" t="s">
        <v>208049</v>
      </c>
      <c r="F75618">
        <v>67531.100000000006</v>
      </c>
      <c r="G75618">
        <v>7</v>
      </c>
      <c r="H75618">
        <v>20</v>
      </c>
      <c r="I75618" s="2">
        <v>39490</v>
      </c>
      <c r="J75618">
        <v>4</v>
      </c>
      <c r="K75618" s="1" t="s">
        <v>45</v>
      </c>
      <c r="L75618" s="1" t="s">
        <v>18</v>
      </c>
      <c r="M75618" s="2">
        <v>30515</v>
      </c>
      <c r="N75618">
        <v>1.37</v>
      </c>
    </row>
    <row r="75619" spans="1:14" x14ac:dyDescent="0.3">
      <c r="A75619">
        <v>175618</v>
      </c>
      <c r="B75619" s="1" t="s">
        <v>208050</v>
      </c>
      <c r="C75619" s="1" t="s">
        <v>208051</v>
      </c>
      <c r="D75619">
        <v>9000075618</v>
      </c>
      <c r="E75619" s="1" t="s">
        <v>208052</v>
      </c>
      <c r="F75619">
        <v>100777.92</v>
      </c>
      <c r="G75619">
        <v>7</v>
      </c>
      <c r="H75619">
        <v>19</v>
      </c>
      <c r="I75619" s="2">
        <v>37135</v>
      </c>
      <c r="J75619">
        <v>2</v>
      </c>
      <c r="K75619" s="1" t="s">
        <v>17</v>
      </c>
      <c r="L75619" s="1" t="s">
        <v>29</v>
      </c>
      <c r="M75619" s="2">
        <v>24134</v>
      </c>
      <c r="N75619">
        <v>2.77</v>
      </c>
    </row>
    <row r="75620" spans="1:14" x14ac:dyDescent="0.3">
      <c r="A75620">
        <v>175619</v>
      </c>
      <c r="B75620" s="1" t="s">
        <v>153064</v>
      </c>
      <c r="C75620" s="1" t="s">
        <v>208053</v>
      </c>
      <c r="D75620">
        <v>9000075619</v>
      </c>
      <c r="E75620" s="1" t="s">
        <v>208054</v>
      </c>
      <c r="F75620">
        <v>86937.25</v>
      </c>
      <c r="G75620">
        <v>5</v>
      </c>
      <c r="H75620">
        <v>13</v>
      </c>
      <c r="I75620" s="2">
        <v>44844</v>
      </c>
      <c r="J75620">
        <v>2</v>
      </c>
      <c r="K75620" s="1" t="s">
        <v>45</v>
      </c>
      <c r="L75620" s="1" t="s">
        <v>29</v>
      </c>
      <c r="M75620" s="2">
        <v>26285</v>
      </c>
      <c r="N75620">
        <v>3.48</v>
      </c>
    </row>
    <row r="75621" spans="1:14" x14ac:dyDescent="0.3">
      <c r="A75621">
        <v>175620</v>
      </c>
      <c r="B75621" s="1" t="s">
        <v>208055</v>
      </c>
      <c r="C75621" s="1" t="s">
        <v>208056</v>
      </c>
      <c r="D75621">
        <v>9000075620</v>
      </c>
      <c r="E75621" s="1" t="s">
        <v>208057</v>
      </c>
      <c r="F75621">
        <v>89807.37</v>
      </c>
      <c r="G75621">
        <v>3</v>
      </c>
      <c r="H75621">
        <v>9</v>
      </c>
      <c r="I75621" s="2">
        <v>43028</v>
      </c>
      <c r="J75621">
        <v>1</v>
      </c>
      <c r="K75621" s="1" t="s">
        <v>17</v>
      </c>
      <c r="L75621" s="1" t="s">
        <v>18</v>
      </c>
      <c r="M75621" s="2">
        <v>34991</v>
      </c>
      <c r="N75621">
        <v>2.21</v>
      </c>
    </row>
    <row r="75622" spans="1:14" x14ac:dyDescent="0.3">
      <c r="A75622">
        <v>175621</v>
      </c>
      <c r="B75622" s="1" t="s">
        <v>208058</v>
      </c>
      <c r="C75622" s="1" t="s">
        <v>208059</v>
      </c>
      <c r="D75622">
        <v>9000075621</v>
      </c>
      <c r="E75622" s="1" t="s">
        <v>208060</v>
      </c>
      <c r="F75622">
        <v>57214.91</v>
      </c>
      <c r="G75622">
        <v>2</v>
      </c>
      <c r="H75622">
        <v>6</v>
      </c>
      <c r="I75622" s="2">
        <v>40121</v>
      </c>
      <c r="J75622">
        <v>4</v>
      </c>
      <c r="K75622" s="1" t="s">
        <v>17</v>
      </c>
      <c r="L75622" s="1" t="s">
        <v>18</v>
      </c>
      <c r="M75622" s="2">
        <v>32455</v>
      </c>
      <c r="N75622">
        <v>4.8899999999999997</v>
      </c>
    </row>
    <row r="75623" spans="1:14" x14ac:dyDescent="0.3">
      <c r="A75623">
        <v>175622</v>
      </c>
      <c r="B75623" s="1" t="s">
        <v>20510</v>
      </c>
      <c r="C75623" s="1" t="s">
        <v>208061</v>
      </c>
      <c r="D75623">
        <v>9000075622</v>
      </c>
      <c r="E75623" s="1" t="s">
        <v>208062</v>
      </c>
      <c r="F75623">
        <v>140019.53</v>
      </c>
      <c r="G75623">
        <v>4</v>
      </c>
      <c r="H75623">
        <v>12</v>
      </c>
      <c r="I75623" s="2">
        <v>40819</v>
      </c>
      <c r="J75623">
        <v>4</v>
      </c>
      <c r="K75623" s="1" t="s">
        <v>17</v>
      </c>
      <c r="L75623" s="1" t="s">
        <v>29</v>
      </c>
      <c r="M75623" s="2">
        <v>22621</v>
      </c>
      <c r="N75623">
        <v>1.5</v>
      </c>
    </row>
    <row r="75624" spans="1:14" x14ac:dyDescent="0.3">
      <c r="A75624">
        <v>175623</v>
      </c>
      <c r="B75624" s="1" t="s">
        <v>8900</v>
      </c>
      <c r="C75624" s="1" t="s">
        <v>208063</v>
      </c>
      <c r="D75624">
        <v>9000075623</v>
      </c>
      <c r="E75624" s="1" t="s">
        <v>208064</v>
      </c>
      <c r="F75624">
        <v>195389.82</v>
      </c>
      <c r="G75624">
        <v>8</v>
      </c>
      <c r="H75624">
        <v>22</v>
      </c>
      <c r="I75624" s="2">
        <v>39146</v>
      </c>
      <c r="J75624">
        <v>4</v>
      </c>
      <c r="K75624" s="1" t="s">
        <v>17</v>
      </c>
      <c r="L75624" s="1" t="s">
        <v>29</v>
      </c>
      <c r="M75624" s="2">
        <v>32330</v>
      </c>
      <c r="N75624">
        <v>2.44</v>
      </c>
    </row>
    <row r="75625" spans="1:14" x14ac:dyDescent="0.3">
      <c r="A75625">
        <v>175624</v>
      </c>
      <c r="B75625" s="1" t="s">
        <v>208065</v>
      </c>
      <c r="C75625" s="1" t="s">
        <v>208066</v>
      </c>
      <c r="D75625">
        <v>9000075624</v>
      </c>
      <c r="E75625" s="1" t="s">
        <v>208067</v>
      </c>
      <c r="F75625">
        <v>74294.14</v>
      </c>
      <c r="G75625">
        <v>8</v>
      </c>
      <c r="H75625">
        <v>22</v>
      </c>
      <c r="I75625" s="2">
        <v>43336</v>
      </c>
      <c r="J75625">
        <v>2</v>
      </c>
      <c r="K75625" s="1" t="s">
        <v>45</v>
      </c>
      <c r="L75625" s="1" t="s">
        <v>29</v>
      </c>
      <c r="M75625" s="2">
        <v>24463</v>
      </c>
      <c r="N75625">
        <v>3.81</v>
      </c>
    </row>
    <row r="75626" spans="1:14" x14ac:dyDescent="0.3">
      <c r="A75626">
        <v>175625</v>
      </c>
      <c r="B75626" s="1" t="s">
        <v>208068</v>
      </c>
      <c r="C75626" s="1" t="s">
        <v>208069</v>
      </c>
      <c r="D75626">
        <v>9000075625</v>
      </c>
      <c r="E75626" s="1" t="s">
        <v>208070</v>
      </c>
      <c r="F75626">
        <v>126467.97</v>
      </c>
      <c r="G75626">
        <v>8</v>
      </c>
      <c r="H75626">
        <v>23</v>
      </c>
      <c r="I75626" s="2">
        <v>40902</v>
      </c>
      <c r="J75626">
        <v>3</v>
      </c>
      <c r="K75626" s="1" t="s">
        <v>17</v>
      </c>
      <c r="L75626" s="1" t="s">
        <v>29</v>
      </c>
      <c r="M75626" s="2">
        <v>29692</v>
      </c>
      <c r="N75626">
        <v>3.34</v>
      </c>
    </row>
    <row r="75627" spans="1:14" x14ac:dyDescent="0.3">
      <c r="A75627">
        <v>175626</v>
      </c>
      <c r="B75627" s="1" t="s">
        <v>90179</v>
      </c>
      <c r="C75627" s="1" t="s">
        <v>208071</v>
      </c>
      <c r="D75627">
        <v>9000075626</v>
      </c>
      <c r="E75627" s="1" t="s">
        <v>208072</v>
      </c>
      <c r="F75627">
        <v>45329.22</v>
      </c>
      <c r="G75627">
        <v>7</v>
      </c>
      <c r="H75627">
        <v>20</v>
      </c>
      <c r="I75627" s="2">
        <v>35923</v>
      </c>
      <c r="J75627">
        <v>4</v>
      </c>
      <c r="K75627" s="1" t="s">
        <v>17</v>
      </c>
      <c r="L75627" s="1" t="s">
        <v>29</v>
      </c>
      <c r="M75627" s="2">
        <v>26536</v>
      </c>
      <c r="N75627">
        <v>3.69</v>
      </c>
    </row>
    <row r="75628" spans="1:14" x14ac:dyDescent="0.3">
      <c r="A75628">
        <v>175627</v>
      </c>
      <c r="B75628" s="1" t="s">
        <v>208073</v>
      </c>
      <c r="C75628" s="1" t="s">
        <v>208074</v>
      </c>
      <c r="D75628">
        <v>9000075627</v>
      </c>
      <c r="E75628" s="1" t="s">
        <v>208075</v>
      </c>
      <c r="F75628">
        <v>136043.26</v>
      </c>
      <c r="G75628">
        <v>5</v>
      </c>
      <c r="H75628">
        <v>14</v>
      </c>
      <c r="I75628" s="2">
        <v>34648</v>
      </c>
      <c r="K75628" s="1" t="s">
        <v>17</v>
      </c>
      <c r="L75628" s="1" t="s">
        <v>18</v>
      </c>
      <c r="M75628" s="2">
        <v>26835</v>
      </c>
      <c r="N75628">
        <v>4.4000000000000004</v>
      </c>
    </row>
    <row r="75629" spans="1:14" x14ac:dyDescent="0.3">
      <c r="A75629">
        <v>175628</v>
      </c>
      <c r="B75629" s="1" t="s">
        <v>208076</v>
      </c>
      <c r="C75629" s="1" t="s">
        <v>208077</v>
      </c>
      <c r="D75629">
        <v>9000075628</v>
      </c>
      <c r="E75629" s="1" t="s">
        <v>208078</v>
      </c>
      <c r="F75629">
        <v>60671.42</v>
      </c>
      <c r="G75629">
        <v>6</v>
      </c>
      <c r="H75629">
        <v>18</v>
      </c>
      <c r="I75629" s="2">
        <v>43574</v>
      </c>
      <c r="K75629" s="1" t="s">
        <v>17</v>
      </c>
      <c r="L75629" s="1" t="s">
        <v>29</v>
      </c>
      <c r="M75629" s="2">
        <v>30968</v>
      </c>
      <c r="N75629">
        <v>3.11</v>
      </c>
    </row>
    <row r="75630" spans="1:14" x14ac:dyDescent="0.3">
      <c r="A75630">
        <v>175629</v>
      </c>
      <c r="B75630" s="1" t="s">
        <v>7522</v>
      </c>
      <c r="C75630" s="1" t="s">
        <v>208079</v>
      </c>
      <c r="D75630">
        <v>9000075629</v>
      </c>
      <c r="E75630" s="1" t="s">
        <v>208080</v>
      </c>
      <c r="F75630">
        <v>140985.43</v>
      </c>
      <c r="G75630">
        <v>5</v>
      </c>
      <c r="H75630">
        <v>14</v>
      </c>
      <c r="I75630" s="2">
        <v>45790</v>
      </c>
      <c r="J75630">
        <v>1</v>
      </c>
      <c r="K75630" s="1" t="s">
        <v>17</v>
      </c>
      <c r="L75630" s="1" t="s">
        <v>18</v>
      </c>
      <c r="M75630" s="2">
        <v>35061</v>
      </c>
      <c r="N75630">
        <v>3.08</v>
      </c>
    </row>
    <row r="75631" spans="1:14" x14ac:dyDescent="0.3">
      <c r="A75631">
        <v>175630</v>
      </c>
      <c r="B75631" s="1" t="s">
        <v>28127</v>
      </c>
      <c r="C75631" s="1" t="s">
        <v>208081</v>
      </c>
      <c r="D75631">
        <v>9000075630</v>
      </c>
      <c r="E75631" s="1" t="s">
        <v>208082</v>
      </c>
      <c r="F75631">
        <v>62070.57</v>
      </c>
      <c r="G75631">
        <v>7</v>
      </c>
      <c r="H75631">
        <v>19</v>
      </c>
      <c r="I75631" s="2">
        <v>34997</v>
      </c>
      <c r="J75631">
        <v>4</v>
      </c>
      <c r="K75631" s="1" t="s">
        <v>17</v>
      </c>
      <c r="L75631" s="1" t="s">
        <v>18</v>
      </c>
      <c r="M75631" s="2">
        <v>25496</v>
      </c>
      <c r="N75631">
        <v>4.7699999999999996</v>
      </c>
    </row>
    <row r="75632" spans="1:14" x14ac:dyDescent="0.3">
      <c r="A75632">
        <v>175631</v>
      </c>
      <c r="B75632" s="1" t="s">
        <v>208083</v>
      </c>
      <c r="C75632" s="1" t="s">
        <v>208084</v>
      </c>
      <c r="D75632">
        <v>9000075631</v>
      </c>
      <c r="E75632" s="1" t="s">
        <v>208085</v>
      </c>
      <c r="F75632">
        <v>37515.199999999997</v>
      </c>
      <c r="G75632">
        <v>6</v>
      </c>
      <c r="H75632">
        <v>16</v>
      </c>
      <c r="I75632" s="2">
        <v>41262</v>
      </c>
      <c r="J75632">
        <v>1</v>
      </c>
      <c r="K75632" s="1" t="s">
        <v>17</v>
      </c>
      <c r="L75632" s="1" t="s">
        <v>29</v>
      </c>
      <c r="M75632" s="2">
        <v>32425</v>
      </c>
      <c r="N75632">
        <v>4.01</v>
      </c>
    </row>
    <row r="75633" spans="1:14" x14ac:dyDescent="0.3">
      <c r="A75633">
        <v>175632</v>
      </c>
      <c r="B75633" s="1" t="s">
        <v>208086</v>
      </c>
      <c r="C75633" s="1" t="s">
        <v>208087</v>
      </c>
      <c r="D75633">
        <v>9000075632</v>
      </c>
      <c r="E75633" s="1" t="s">
        <v>208088</v>
      </c>
      <c r="F75633">
        <v>47580.81</v>
      </c>
      <c r="G75633">
        <v>5</v>
      </c>
      <c r="H75633">
        <v>14</v>
      </c>
      <c r="I75633" s="2">
        <v>33085</v>
      </c>
      <c r="J75633">
        <v>4</v>
      </c>
      <c r="K75633" s="1" t="s">
        <v>17</v>
      </c>
      <c r="L75633" s="1" t="s">
        <v>18</v>
      </c>
      <c r="M75633" s="2">
        <v>22582</v>
      </c>
      <c r="N75633">
        <v>1.76</v>
      </c>
    </row>
    <row r="75634" spans="1:14" x14ac:dyDescent="0.3">
      <c r="A75634">
        <v>175633</v>
      </c>
      <c r="B75634" s="1" t="s">
        <v>44244</v>
      </c>
      <c r="C75634" s="1" t="s">
        <v>208089</v>
      </c>
      <c r="D75634">
        <v>9000075633</v>
      </c>
      <c r="E75634" s="1" t="s">
        <v>208090</v>
      </c>
      <c r="F75634">
        <v>156043.39000000001</v>
      </c>
      <c r="G75634">
        <v>1</v>
      </c>
      <c r="H75634">
        <v>3</v>
      </c>
      <c r="I75634" s="2">
        <v>44633</v>
      </c>
      <c r="J75634">
        <v>4</v>
      </c>
      <c r="K75634" s="1" t="s">
        <v>45</v>
      </c>
      <c r="L75634" s="1" t="s">
        <v>18</v>
      </c>
      <c r="M75634" s="2">
        <v>37045</v>
      </c>
      <c r="N75634">
        <v>4.6900000000000004</v>
      </c>
    </row>
    <row r="75635" spans="1:14" x14ac:dyDescent="0.3">
      <c r="A75635">
        <v>175634</v>
      </c>
      <c r="B75635" s="1" t="s">
        <v>96143</v>
      </c>
      <c r="C75635" s="1" t="s">
        <v>208091</v>
      </c>
      <c r="D75635">
        <v>9000075634</v>
      </c>
      <c r="E75635" s="1" t="s">
        <v>208092</v>
      </c>
      <c r="F75635">
        <v>53841.22</v>
      </c>
      <c r="G75635">
        <v>4</v>
      </c>
      <c r="H75635">
        <v>12</v>
      </c>
      <c r="I75635" s="2">
        <v>42499</v>
      </c>
      <c r="J75635">
        <v>2</v>
      </c>
      <c r="K75635" s="1" t="s">
        <v>17</v>
      </c>
      <c r="L75635" s="1" t="s">
        <v>18</v>
      </c>
      <c r="M75635" s="2">
        <v>26948</v>
      </c>
      <c r="N75635">
        <v>1.59</v>
      </c>
    </row>
    <row r="75636" spans="1:14" x14ac:dyDescent="0.3">
      <c r="A75636">
        <v>175635</v>
      </c>
      <c r="B75636" s="1" t="s">
        <v>44853</v>
      </c>
      <c r="C75636" s="1" t="s">
        <v>208093</v>
      </c>
      <c r="D75636">
        <v>9000075635</v>
      </c>
      <c r="E75636" s="1" t="s">
        <v>208094</v>
      </c>
      <c r="F75636">
        <v>66274.289999999994</v>
      </c>
      <c r="G75636">
        <v>3</v>
      </c>
      <c r="H75636">
        <v>8</v>
      </c>
      <c r="I75636" s="2">
        <v>31252</v>
      </c>
      <c r="J75636">
        <v>3</v>
      </c>
      <c r="K75636" s="1" t="s">
        <v>17</v>
      </c>
      <c r="L75636" s="1" t="s">
        <v>18</v>
      </c>
      <c r="M75636" s="2">
        <v>24302</v>
      </c>
      <c r="N75636">
        <v>1.38</v>
      </c>
    </row>
    <row r="75637" spans="1:14" x14ac:dyDescent="0.3">
      <c r="A75637">
        <v>175636</v>
      </c>
      <c r="B75637" s="1" t="s">
        <v>208095</v>
      </c>
      <c r="C75637" s="1" t="s">
        <v>208096</v>
      </c>
      <c r="D75637">
        <v>9000075636</v>
      </c>
      <c r="E75637" s="1" t="s">
        <v>208097</v>
      </c>
      <c r="F75637">
        <v>111706.82</v>
      </c>
      <c r="G75637">
        <v>7</v>
      </c>
      <c r="H75637">
        <v>19</v>
      </c>
      <c r="I75637" s="2">
        <v>44547</v>
      </c>
      <c r="J75637">
        <v>1</v>
      </c>
      <c r="K75637" s="1" t="s">
        <v>17</v>
      </c>
      <c r="L75637" s="1" t="s">
        <v>18</v>
      </c>
      <c r="M75637" s="2">
        <v>37760</v>
      </c>
      <c r="N75637">
        <v>1.74</v>
      </c>
    </row>
    <row r="75638" spans="1:14" x14ac:dyDescent="0.3">
      <c r="A75638">
        <v>175637</v>
      </c>
      <c r="B75638" s="1" t="s">
        <v>73537</v>
      </c>
      <c r="C75638" s="1" t="s">
        <v>208098</v>
      </c>
      <c r="D75638">
        <v>9000075637</v>
      </c>
      <c r="E75638" s="1" t="s">
        <v>208099</v>
      </c>
      <c r="F75638">
        <v>33131.74</v>
      </c>
      <c r="G75638">
        <v>6</v>
      </c>
      <c r="H75638">
        <v>16</v>
      </c>
      <c r="I75638" s="2">
        <v>44631</v>
      </c>
      <c r="J75638">
        <v>3</v>
      </c>
      <c r="K75638" s="1" t="s">
        <v>17</v>
      </c>
      <c r="L75638" s="1" t="s">
        <v>29</v>
      </c>
      <c r="M75638" s="2">
        <v>27639</v>
      </c>
      <c r="N75638">
        <v>3.69</v>
      </c>
    </row>
    <row r="75639" spans="1:14" x14ac:dyDescent="0.3">
      <c r="A75639">
        <v>175638</v>
      </c>
      <c r="B75639" s="1" t="s">
        <v>208100</v>
      </c>
      <c r="C75639" s="1" t="s">
        <v>208101</v>
      </c>
      <c r="D75639">
        <v>9000075638</v>
      </c>
      <c r="E75639" s="1" t="s">
        <v>208102</v>
      </c>
      <c r="F75639">
        <v>155156.56</v>
      </c>
      <c r="G75639">
        <v>1</v>
      </c>
      <c r="H75639">
        <v>24</v>
      </c>
      <c r="I75639" s="2">
        <v>42417</v>
      </c>
      <c r="J75639">
        <v>2</v>
      </c>
      <c r="K75639" s="1" t="s">
        <v>17</v>
      </c>
      <c r="L75639" s="1" t="s">
        <v>29</v>
      </c>
      <c r="M75639" s="2">
        <v>31254</v>
      </c>
      <c r="N75639">
        <v>4.9400000000000004</v>
      </c>
    </row>
    <row r="75640" spans="1:14" x14ac:dyDescent="0.3">
      <c r="A75640">
        <v>175639</v>
      </c>
      <c r="B75640" s="1" t="s">
        <v>208103</v>
      </c>
      <c r="C75640" s="1" t="s">
        <v>208104</v>
      </c>
      <c r="D75640">
        <v>9000075639</v>
      </c>
      <c r="E75640" s="1" t="s">
        <v>208105</v>
      </c>
      <c r="F75640">
        <v>34069.24</v>
      </c>
      <c r="G75640">
        <v>6</v>
      </c>
      <c r="H75640">
        <v>18</v>
      </c>
      <c r="I75640" s="2">
        <v>45453</v>
      </c>
      <c r="J75640">
        <v>2</v>
      </c>
      <c r="K75640" s="1" t="s">
        <v>17</v>
      </c>
      <c r="L75640" s="1" t="s">
        <v>29</v>
      </c>
      <c r="M75640" s="2">
        <v>25645</v>
      </c>
      <c r="N75640">
        <v>2.21</v>
      </c>
    </row>
    <row r="75641" spans="1:14" x14ac:dyDescent="0.3">
      <c r="A75641">
        <v>175640</v>
      </c>
      <c r="B75641" s="1" t="s">
        <v>208106</v>
      </c>
      <c r="C75641" s="1" t="s">
        <v>208107</v>
      </c>
      <c r="D75641">
        <v>9000075640</v>
      </c>
      <c r="E75641" s="1" t="s">
        <v>208108</v>
      </c>
      <c r="F75641">
        <v>46400.160000000003</v>
      </c>
      <c r="G75641">
        <v>2</v>
      </c>
      <c r="H75641">
        <v>5</v>
      </c>
      <c r="I75641" s="2">
        <v>43932</v>
      </c>
      <c r="J75641">
        <v>4</v>
      </c>
      <c r="K75641" s="1" t="s">
        <v>17</v>
      </c>
      <c r="L75641" s="1" t="s">
        <v>18</v>
      </c>
      <c r="M75641" s="2">
        <v>34512</v>
      </c>
      <c r="N75641">
        <v>1.92</v>
      </c>
    </row>
    <row r="75642" spans="1:14" x14ac:dyDescent="0.3">
      <c r="A75642">
        <v>175641</v>
      </c>
      <c r="B75642" s="1" t="s">
        <v>173715</v>
      </c>
      <c r="C75642" s="1" t="s">
        <v>208109</v>
      </c>
      <c r="D75642">
        <v>9000075641</v>
      </c>
      <c r="E75642" s="1" t="s">
        <v>208110</v>
      </c>
      <c r="F75642">
        <v>74370.52</v>
      </c>
      <c r="G75642">
        <v>5</v>
      </c>
      <c r="H75642">
        <v>13</v>
      </c>
      <c r="I75642" s="2">
        <v>39035</v>
      </c>
      <c r="J75642">
        <v>3</v>
      </c>
      <c r="K75642" s="1" t="s">
        <v>28</v>
      </c>
      <c r="L75642" s="1" t="s">
        <v>18</v>
      </c>
      <c r="M75642" s="2">
        <v>25926</v>
      </c>
      <c r="N75642">
        <v>3.4</v>
      </c>
    </row>
    <row r="75643" spans="1:14" x14ac:dyDescent="0.3">
      <c r="A75643">
        <v>175642</v>
      </c>
      <c r="B75643" s="1" t="s">
        <v>208111</v>
      </c>
      <c r="C75643" s="1" t="s">
        <v>208112</v>
      </c>
      <c r="D75643">
        <v>9000075642</v>
      </c>
      <c r="E75643" s="1" t="s">
        <v>208113</v>
      </c>
      <c r="F75643">
        <v>113496.83</v>
      </c>
      <c r="G75643">
        <v>7</v>
      </c>
      <c r="H75643">
        <v>19</v>
      </c>
      <c r="I75643" s="2">
        <v>32695</v>
      </c>
      <c r="J75643">
        <v>1</v>
      </c>
      <c r="K75643" s="1" t="s">
        <v>17</v>
      </c>
      <c r="L75643" s="1" t="s">
        <v>29</v>
      </c>
      <c r="M75643" s="2">
        <v>26021</v>
      </c>
      <c r="N75643">
        <v>1.61</v>
      </c>
    </row>
    <row r="75644" spans="1:14" x14ac:dyDescent="0.3">
      <c r="A75644">
        <v>175643</v>
      </c>
      <c r="B75644" s="1" t="s">
        <v>208114</v>
      </c>
      <c r="C75644" s="1" t="s">
        <v>208115</v>
      </c>
      <c r="D75644">
        <v>9000075643</v>
      </c>
      <c r="E75644" s="1" t="s">
        <v>208116</v>
      </c>
      <c r="F75644">
        <v>81025.97</v>
      </c>
      <c r="G75644">
        <v>6</v>
      </c>
      <c r="H75644">
        <v>16</v>
      </c>
      <c r="I75644" s="2">
        <v>45016</v>
      </c>
      <c r="J75644">
        <v>2</v>
      </c>
      <c r="K75644" s="1" t="s">
        <v>17</v>
      </c>
      <c r="L75644" s="1" t="s">
        <v>18</v>
      </c>
      <c r="M75644" s="2">
        <v>34871</v>
      </c>
      <c r="N75644">
        <v>2</v>
      </c>
    </row>
    <row r="75645" spans="1:14" x14ac:dyDescent="0.3">
      <c r="A75645">
        <v>175644</v>
      </c>
      <c r="B75645" s="1" t="s">
        <v>208117</v>
      </c>
      <c r="C75645" s="1" t="s">
        <v>208118</v>
      </c>
      <c r="D75645">
        <v>9000075644</v>
      </c>
      <c r="E75645" s="1" t="s">
        <v>208119</v>
      </c>
      <c r="F75645">
        <v>119095.22</v>
      </c>
      <c r="G75645">
        <v>4</v>
      </c>
      <c r="H75645">
        <v>11</v>
      </c>
      <c r="I75645" s="2">
        <v>44760</v>
      </c>
      <c r="J75645">
        <v>1</v>
      </c>
      <c r="K75645" s="1" t="s">
        <v>17</v>
      </c>
      <c r="L75645" s="1" t="s">
        <v>18</v>
      </c>
      <c r="M75645" s="2">
        <v>37255</v>
      </c>
      <c r="N75645">
        <v>4.9800000000000004</v>
      </c>
    </row>
    <row r="75646" spans="1:14" x14ac:dyDescent="0.3">
      <c r="A75646">
        <v>175645</v>
      </c>
      <c r="B75646" s="1" t="s">
        <v>208120</v>
      </c>
      <c r="C75646" s="1" t="s">
        <v>208121</v>
      </c>
      <c r="D75646">
        <v>9000075645</v>
      </c>
      <c r="E75646" s="1" t="s">
        <v>208122</v>
      </c>
      <c r="F75646">
        <v>49555.85</v>
      </c>
      <c r="G75646">
        <v>2</v>
      </c>
      <c r="H75646">
        <v>5</v>
      </c>
      <c r="I75646" s="2">
        <v>41769</v>
      </c>
      <c r="J75646">
        <v>3</v>
      </c>
      <c r="K75646" s="1" t="s">
        <v>17</v>
      </c>
      <c r="L75646" s="1" t="s">
        <v>18</v>
      </c>
      <c r="M75646" s="2">
        <v>24600</v>
      </c>
      <c r="N75646">
        <v>2.41</v>
      </c>
    </row>
    <row r="75647" spans="1:14" x14ac:dyDescent="0.3">
      <c r="A75647">
        <v>175646</v>
      </c>
      <c r="B75647" s="1" t="s">
        <v>51025</v>
      </c>
      <c r="C75647" s="1" t="s">
        <v>208123</v>
      </c>
      <c r="D75647">
        <v>9000075646</v>
      </c>
      <c r="E75647" s="1" t="s">
        <v>208124</v>
      </c>
      <c r="F75647">
        <v>34328.300000000003</v>
      </c>
      <c r="G75647">
        <v>2</v>
      </c>
      <c r="H75647">
        <v>6</v>
      </c>
      <c r="I75647" s="2">
        <v>41786</v>
      </c>
      <c r="J75647">
        <v>4</v>
      </c>
      <c r="K75647" s="1" t="s">
        <v>17</v>
      </c>
      <c r="L75647" s="1" t="s">
        <v>18</v>
      </c>
      <c r="M75647" s="2">
        <v>34454</v>
      </c>
      <c r="N75647">
        <v>1.4</v>
      </c>
    </row>
    <row r="75648" spans="1:14" x14ac:dyDescent="0.3">
      <c r="A75648">
        <v>175647</v>
      </c>
      <c r="B75648" s="1" t="s">
        <v>77111</v>
      </c>
      <c r="C75648" s="1" t="s">
        <v>208125</v>
      </c>
      <c r="D75648">
        <v>9000075647</v>
      </c>
      <c r="E75648" s="1" t="s">
        <v>208126</v>
      </c>
      <c r="F75648">
        <v>153084.65</v>
      </c>
      <c r="G75648">
        <v>1</v>
      </c>
      <c r="H75648">
        <v>24</v>
      </c>
      <c r="I75648" s="2">
        <v>36754</v>
      </c>
      <c r="J75648">
        <v>4</v>
      </c>
      <c r="K75648" s="1" t="s">
        <v>45</v>
      </c>
      <c r="L75648" s="1" t="s">
        <v>29</v>
      </c>
      <c r="M75648" s="2">
        <v>29182</v>
      </c>
      <c r="N75648">
        <v>1.1200000000000001</v>
      </c>
    </row>
    <row r="75649" spans="1:14" x14ac:dyDescent="0.3">
      <c r="A75649">
        <v>175648</v>
      </c>
      <c r="B75649" s="1" t="s">
        <v>208127</v>
      </c>
      <c r="C75649" s="1" t="s">
        <v>208128</v>
      </c>
      <c r="D75649">
        <v>9000075648</v>
      </c>
      <c r="E75649" s="1" t="s">
        <v>208129</v>
      </c>
      <c r="F75649">
        <v>76046.45</v>
      </c>
      <c r="G75649">
        <v>8</v>
      </c>
      <c r="H75649">
        <v>23</v>
      </c>
      <c r="I75649" s="2">
        <v>44213</v>
      </c>
      <c r="J75649">
        <v>2</v>
      </c>
      <c r="K75649" s="1" t="s">
        <v>17</v>
      </c>
      <c r="L75649" s="1" t="s">
        <v>18</v>
      </c>
      <c r="M75649" s="2">
        <v>36891</v>
      </c>
      <c r="N75649">
        <v>4.2</v>
      </c>
    </row>
    <row r="75650" spans="1:14" x14ac:dyDescent="0.3">
      <c r="A75650">
        <v>175649</v>
      </c>
      <c r="B75650" s="1" t="s">
        <v>208130</v>
      </c>
      <c r="C75650" s="1" t="s">
        <v>208131</v>
      </c>
      <c r="D75650">
        <v>9000075649</v>
      </c>
      <c r="E75650" s="1" t="s">
        <v>208132</v>
      </c>
      <c r="F75650">
        <v>45285.75</v>
      </c>
      <c r="G75650">
        <v>6</v>
      </c>
      <c r="H75650">
        <v>17</v>
      </c>
      <c r="I75650" s="2">
        <v>39570</v>
      </c>
      <c r="J75650">
        <v>3</v>
      </c>
      <c r="K75650" s="1" t="s">
        <v>17</v>
      </c>
      <c r="L75650" s="1" t="s">
        <v>29</v>
      </c>
      <c r="M75650" s="2">
        <v>29814</v>
      </c>
      <c r="N75650">
        <v>4.7699999999999996</v>
      </c>
    </row>
    <row r="75651" spans="1:14" x14ac:dyDescent="0.3">
      <c r="A75651">
        <v>175650</v>
      </c>
      <c r="B75651" s="1" t="s">
        <v>23396</v>
      </c>
      <c r="C75651" s="1" t="s">
        <v>208133</v>
      </c>
      <c r="D75651">
        <v>9000075650</v>
      </c>
      <c r="E75651" s="1" t="s">
        <v>208134</v>
      </c>
      <c r="F75651">
        <v>98540.12</v>
      </c>
      <c r="G75651">
        <v>7</v>
      </c>
      <c r="H75651">
        <v>20</v>
      </c>
      <c r="I75651" s="2">
        <v>43381</v>
      </c>
      <c r="J75651">
        <v>2</v>
      </c>
      <c r="K75651" s="1" t="s">
        <v>17</v>
      </c>
      <c r="L75651" s="1" t="s">
        <v>29</v>
      </c>
      <c r="M75651" s="2">
        <v>33962</v>
      </c>
      <c r="N75651">
        <v>1.28</v>
      </c>
    </row>
    <row r="75652" spans="1:14" x14ac:dyDescent="0.3">
      <c r="A75652">
        <v>175651</v>
      </c>
      <c r="B75652" s="1" t="s">
        <v>208135</v>
      </c>
      <c r="C75652" s="1" t="s">
        <v>208136</v>
      </c>
      <c r="D75652">
        <v>9000075651</v>
      </c>
      <c r="E75652" s="1" t="s">
        <v>208137</v>
      </c>
      <c r="F75652">
        <v>76672.53</v>
      </c>
      <c r="G75652">
        <v>6</v>
      </c>
      <c r="H75652">
        <v>18</v>
      </c>
      <c r="I75652" s="2">
        <v>42021</v>
      </c>
      <c r="J75652">
        <v>3</v>
      </c>
      <c r="K75652" s="1" t="s">
        <v>17</v>
      </c>
      <c r="L75652" s="1" t="s">
        <v>18</v>
      </c>
      <c r="M75652" s="2">
        <v>29679</v>
      </c>
      <c r="N75652">
        <v>4.3099999999999996</v>
      </c>
    </row>
    <row r="75653" spans="1:14" x14ac:dyDescent="0.3">
      <c r="A75653">
        <v>175652</v>
      </c>
      <c r="B75653" s="1" t="s">
        <v>208138</v>
      </c>
      <c r="C75653" s="1" t="s">
        <v>208139</v>
      </c>
      <c r="D75653">
        <v>9000075652</v>
      </c>
      <c r="E75653" s="1" t="s">
        <v>208140</v>
      </c>
      <c r="F75653">
        <v>65567.350000000006</v>
      </c>
      <c r="G75653">
        <v>4</v>
      </c>
      <c r="H75653">
        <v>11</v>
      </c>
      <c r="I75653" s="2">
        <v>43757</v>
      </c>
      <c r="J75653">
        <v>1</v>
      </c>
      <c r="K75653" s="1" t="s">
        <v>17</v>
      </c>
      <c r="L75653" s="1" t="s">
        <v>61</v>
      </c>
      <c r="M75653" s="2">
        <v>36756</v>
      </c>
      <c r="N75653">
        <v>1.73</v>
      </c>
    </row>
    <row r="75654" spans="1:14" x14ac:dyDescent="0.3">
      <c r="A75654">
        <v>175653</v>
      </c>
      <c r="B75654" s="1" t="s">
        <v>58381</v>
      </c>
      <c r="C75654" s="1" t="s">
        <v>208141</v>
      </c>
      <c r="D75654">
        <v>9000075653</v>
      </c>
      <c r="E75654" s="1" t="s">
        <v>208142</v>
      </c>
      <c r="F75654">
        <v>35355.08</v>
      </c>
      <c r="G75654">
        <v>7</v>
      </c>
      <c r="H75654">
        <v>19</v>
      </c>
      <c r="I75654" s="2">
        <v>45412</v>
      </c>
      <c r="J75654">
        <v>2</v>
      </c>
      <c r="K75654" s="1" t="s">
        <v>17</v>
      </c>
      <c r="L75654" s="1" t="s">
        <v>29</v>
      </c>
      <c r="M75654" s="2">
        <v>38576</v>
      </c>
      <c r="N75654">
        <v>4.17</v>
      </c>
    </row>
    <row r="75655" spans="1:14" x14ac:dyDescent="0.3">
      <c r="A75655">
        <v>175654</v>
      </c>
      <c r="B75655" s="1" t="s">
        <v>121896</v>
      </c>
      <c r="C75655" s="1" t="s">
        <v>208143</v>
      </c>
      <c r="D75655">
        <v>9000075654</v>
      </c>
      <c r="E75655" s="1" t="s">
        <v>208144</v>
      </c>
      <c r="F75655">
        <v>102536.18</v>
      </c>
      <c r="G75655">
        <v>3</v>
      </c>
      <c r="H75655">
        <v>8</v>
      </c>
      <c r="I75655" s="2">
        <v>35025</v>
      </c>
      <c r="J75655">
        <v>3</v>
      </c>
      <c r="K75655" s="1" t="s">
        <v>45</v>
      </c>
      <c r="L75655" s="1" t="s">
        <v>18</v>
      </c>
      <c r="M75655" s="2">
        <v>23131</v>
      </c>
      <c r="N75655">
        <v>3.1</v>
      </c>
    </row>
    <row r="75656" spans="1:14" x14ac:dyDescent="0.3">
      <c r="A75656">
        <v>175655</v>
      </c>
      <c r="B75656" s="1" t="s">
        <v>208145</v>
      </c>
      <c r="C75656" s="1" t="s">
        <v>208146</v>
      </c>
      <c r="D75656">
        <v>9000075655</v>
      </c>
      <c r="E75656" s="1" t="s">
        <v>208147</v>
      </c>
      <c r="F75656">
        <v>56802.05</v>
      </c>
      <c r="G75656">
        <v>2</v>
      </c>
      <c r="H75656">
        <v>4</v>
      </c>
      <c r="I75656" s="2">
        <v>45799</v>
      </c>
      <c r="J75656">
        <v>1</v>
      </c>
      <c r="K75656" s="1" t="s">
        <v>17</v>
      </c>
      <c r="L75656" s="1" t="s">
        <v>18</v>
      </c>
      <c r="M75656" s="2">
        <v>38133</v>
      </c>
      <c r="N75656">
        <v>1.1299999999999999</v>
      </c>
    </row>
    <row r="75657" spans="1:14" x14ac:dyDescent="0.3">
      <c r="A75657">
        <v>175656</v>
      </c>
      <c r="B75657" s="1" t="s">
        <v>208148</v>
      </c>
      <c r="C75657" s="1" t="s">
        <v>208149</v>
      </c>
      <c r="D75657">
        <v>9000075656</v>
      </c>
      <c r="E75657" s="1" t="s">
        <v>208150</v>
      </c>
      <c r="F75657">
        <v>35494.67</v>
      </c>
      <c r="G75657">
        <v>6</v>
      </c>
      <c r="H75657">
        <v>17</v>
      </c>
      <c r="I75657" s="2">
        <v>45662</v>
      </c>
      <c r="J75657">
        <v>3</v>
      </c>
      <c r="K75657" s="1" t="s">
        <v>17</v>
      </c>
      <c r="L75657" s="1" t="s">
        <v>18</v>
      </c>
      <c r="M75657" s="2">
        <v>36622</v>
      </c>
      <c r="N75657">
        <v>3.92</v>
      </c>
    </row>
    <row r="75658" spans="1:14" x14ac:dyDescent="0.3">
      <c r="A75658">
        <v>175657</v>
      </c>
      <c r="B75658" s="1" t="s">
        <v>208151</v>
      </c>
      <c r="C75658" s="1" t="s">
        <v>208152</v>
      </c>
      <c r="D75658">
        <v>9000075657</v>
      </c>
      <c r="E75658" s="1" t="s">
        <v>208153</v>
      </c>
      <c r="F75658">
        <v>67602.69</v>
      </c>
      <c r="G75658">
        <v>6</v>
      </c>
      <c r="H75658">
        <v>18</v>
      </c>
      <c r="I75658" s="2">
        <v>38090</v>
      </c>
      <c r="J75658">
        <v>1</v>
      </c>
      <c r="K75658" s="1" t="s">
        <v>17</v>
      </c>
      <c r="L75658" s="1" t="s">
        <v>18</v>
      </c>
      <c r="M75658" s="2">
        <v>25681</v>
      </c>
      <c r="N75658">
        <v>3.79</v>
      </c>
    </row>
    <row r="75659" spans="1:14" x14ac:dyDescent="0.3">
      <c r="A75659">
        <v>175658</v>
      </c>
      <c r="B75659" s="1" t="s">
        <v>208154</v>
      </c>
      <c r="C75659" s="1" t="s">
        <v>208155</v>
      </c>
      <c r="D75659">
        <v>9000075658</v>
      </c>
      <c r="E75659" s="1" t="s">
        <v>208156</v>
      </c>
      <c r="F75659">
        <v>86089.77</v>
      </c>
      <c r="G75659">
        <v>3</v>
      </c>
      <c r="H75659">
        <v>8</v>
      </c>
      <c r="I75659" s="2">
        <v>45466</v>
      </c>
      <c r="J75659">
        <v>4</v>
      </c>
      <c r="K75659" s="1" t="s">
        <v>17</v>
      </c>
      <c r="L75659" s="1" t="s">
        <v>61</v>
      </c>
      <c r="M75659" s="2">
        <v>37623</v>
      </c>
      <c r="N75659">
        <v>1.49</v>
      </c>
    </row>
    <row r="75660" spans="1:14" x14ac:dyDescent="0.3">
      <c r="A75660">
        <v>175659</v>
      </c>
      <c r="B75660" s="1" t="s">
        <v>208157</v>
      </c>
      <c r="C75660" s="1" t="s">
        <v>208158</v>
      </c>
      <c r="D75660">
        <v>9000075659</v>
      </c>
      <c r="E75660" s="1" t="s">
        <v>208159</v>
      </c>
      <c r="F75660">
        <v>105964.49</v>
      </c>
      <c r="G75660">
        <v>5</v>
      </c>
      <c r="H75660">
        <v>14</v>
      </c>
      <c r="I75660" s="2">
        <v>43017</v>
      </c>
      <c r="J75660">
        <v>1</v>
      </c>
      <c r="K75660" s="1" t="s">
        <v>17</v>
      </c>
      <c r="L75660" s="1" t="s">
        <v>18</v>
      </c>
      <c r="M75660" s="2">
        <v>35925</v>
      </c>
      <c r="N75660">
        <v>3.76</v>
      </c>
    </row>
    <row r="75661" spans="1:14" x14ac:dyDescent="0.3">
      <c r="A75661">
        <v>175660</v>
      </c>
      <c r="B75661" s="1" t="s">
        <v>208160</v>
      </c>
      <c r="C75661" s="1" t="s">
        <v>208161</v>
      </c>
      <c r="D75661">
        <v>9000075660</v>
      </c>
      <c r="E75661" s="1" t="s">
        <v>208162</v>
      </c>
      <c r="F75661">
        <v>57146.5</v>
      </c>
      <c r="G75661">
        <v>4</v>
      </c>
      <c r="H75661">
        <v>11</v>
      </c>
      <c r="I75661" s="2">
        <v>45354</v>
      </c>
      <c r="J75661">
        <v>1</v>
      </c>
      <c r="K75661" s="1" t="s">
        <v>17</v>
      </c>
      <c r="L75661" s="1" t="s">
        <v>29</v>
      </c>
      <c r="M75661" s="2">
        <v>37081</v>
      </c>
      <c r="N75661">
        <v>2.62</v>
      </c>
    </row>
    <row r="75662" spans="1:14" x14ac:dyDescent="0.3">
      <c r="A75662">
        <v>175661</v>
      </c>
      <c r="B75662" s="1" t="s">
        <v>8590</v>
      </c>
      <c r="C75662" s="1" t="s">
        <v>208163</v>
      </c>
      <c r="D75662">
        <v>9000075661</v>
      </c>
      <c r="E75662" s="1" t="s">
        <v>208164</v>
      </c>
      <c r="F75662">
        <v>31900.18</v>
      </c>
      <c r="G75662">
        <v>2</v>
      </c>
      <c r="H75662">
        <v>6</v>
      </c>
      <c r="I75662" s="2">
        <v>36579</v>
      </c>
      <c r="J75662">
        <v>1</v>
      </c>
      <c r="K75662" s="1" t="s">
        <v>17</v>
      </c>
      <c r="L75662" s="1" t="s">
        <v>18</v>
      </c>
      <c r="M75662" s="2">
        <v>28387</v>
      </c>
      <c r="N75662">
        <v>3.26</v>
      </c>
    </row>
    <row r="75663" spans="1:14" x14ac:dyDescent="0.3">
      <c r="A75663">
        <v>175662</v>
      </c>
      <c r="B75663" s="1" t="s">
        <v>208165</v>
      </c>
      <c r="C75663" s="1" t="s">
        <v>208166</v>
      </c>
      <c r="D75663">
        <v>9000075662</v>
      </c>
      <c r="E75663" s="1" t="s">
        <v>208167</v>
      </c>
      <c r="F75663">
        <v>84357</v>
      </c>
      <c r="G75663">
        <v>3</v>
      </c>
      <c r="H75663">
        <v>9</v>
      </c>
      <c r="I75663" s="2">
        <v>43052</v>
      </c>
      <c r="J75663">
        <v>4</v>
      </c>
      <c r="K75663" s="1" t="s">
        <v>17</v>
      </c>
      <c r="L75663" s="1" t="s">
        <v>29</v>
      </c>
      <c r="M75663" s="2">
        <v>33316</v>
      </c>
      <c r="N75663">
        <v>3.04</v>
      </c>
    </row>
    <row r="75664" spans="1:14" x14ac:dyDescent="0.3">
      <c r="A75664">
        <v>175663</v>
      </c>
      <c r="B75664" s="1" t="s">
        <v>208168</v>
      </c>
      <c r="C75664" s="1" t="s">
        <v>208169</v>
      </c>
      <c r="D75664">
        <v>9000075663</v>
      </c>
      <c r="E75664" s="1" t="s">
        <v>208170</v>
      </c>
      <c r="F75664">
        <v>23921.21</v>
      </c>
      <c r="G75664">
        <v>4</v>
      </c>
      <c r="H75664">
        <v>11</v>
      </c>
      <c r="I75664" s="2">
        <v>45286</v>
      </c>
      <c r="J75664">
        <v>2</v>
      </c>
      <c r="K75664" s="1" t="s">
        <v>143</v>
      </c>
      <c r="L75664" s="1" t="s">
        <v>18</v>
      </c>
      <c r="M75664" s="2">
        <v>38497</v>
      </c>
      <c r="N75664">
        <v>3.31</v>
      </c>
    </row>
    <row r="75665" spans="1:14" x14ac:dyDescent="0.3">
      <c r="A75665">
        <v>175664</v>
      </c>
      <c r="B75665" s="1" t="s">
        <v>208171</v>
      </c>
      <c r="C75665" s="1" t="s">
        <v>208172</v>
      </c>
      <c r="D75665">
        <v>9000075664</v>
      </c>
      <c r="E75665" s="1" t="s">
        <v>208173</v>
      </c>
      <c r="F75665">
        <v>162277.35999999999</v>
      </c>
      <c r="G75665">
        <v>1</v>
      </c>
      <c r="H75665">
        <v>24</v>
      </c>
      <c r="I75665" s="2">
        <v>45346</v>
      </c>
      <c r="J75665">
        <v>2</v>
      </c>
      <c r="K75665" s="1" t="s">
        <v>17</v>
      </c>
      <c r="L75665" s="1" t="s">
        <v>29</v>
      </c>
      <c r="M75665" s="2">
        <v>38228</v>
      </c>
      <c r="N75665">
        <v>1.26</v>
      </c>
    </row>
    <row r="75666" spans="1:14" x14ac:dyDescent="0.3">
      <c r="A75666">
        <v>175665</v>
      </c>
      <c r="B75666" s="1" t="s">
        <v>17903</v>
      </c>
      <c r="C75666" s="1" t="s">
        <v>208174</v>
      </c>
      <c r="D75666">
        <v>9000075665</v>
      </c>
      <c r="E75666" s="1" t="s">
        <v>208175</v>
      </c>
      <c r="F75666">
        <v>115325.52</v>
      </c>
      <c r="G75666">
        <v>5</v>
      </c>
      <c r="H75666">
        <v>14</v>
      </c>
      <c r="I75666" s="2">
        <v>45246</v>
      </c>
      <c r="J75666">
        <v>4</v>
      </c>
      <c r="K75666" s="1" t="s">
        <v>17</v>
      </c>
      <c r="L75666" s="1" t="s">
        <v>29</v>
      </c>
      <c r="M75666" s="2">
        <v>37604</v>
      </c>
      <c r="N75666">
        <v>4.92</v>
      </c>
    </row>
    <row r="75667" spans="1:14" x14ac:dyDescent="0.3">
      <c r="A75667">
        <v>175666</v>
      </c>
      <c r="B75667" s="1" t="s">
        <v>26893</v>
      </c>
      <c r="C75667" s="1" t="s">
        <v>208176</v>
      </c>
      <c r="D75667">
        <v>9000075666</v>
      </c>
      <c r="E75667" s="1" t="s">
        <v>208177</v>
      </c>
      <c r="F75667">
        <v>58467.83</v>
      </c>
      <c r="G75667">
        <v>3</v>
      </c>
      <c r="H75667">
        <v>9</v>
      </c>
      <c r="I75667" s="2">
        <v>45452</v>
      </c>
      <c r="J75667">
        <v>2</v>
      </c>
      <c r="K75667" s="1" t="s">
        <v>17</v>
      </c>
      <c r="L75667" s="1" t="s">
        <v>18</v>
      </c>
      <c r="M75667" s="2">
        <v>30860</v>
      </c>
      <c r="N75667">
        <v>3.64</v>
      </c>
    </row>
    <row r="75668" spans="1:14" x14ac:dyDescent="0.3">
      <c r="A75668">
        <v>175667</v>
      </c>
      <c r="B75668" s="1" t="s">
        <v>44268</v>
      </c>
      <c r="C75668" s="1" t="s">
        <v>208178</v>
      </c>
      <c r="D75668">
        <v>9000075667</v>
      </c>
      <c r="E75668" s="1" t="s">
        <v>208179</v>
      </c>
      <c r="F75668">
        <v>55510.37</v>
      </c>
      <c r="G75668">
        <v>7</v>
      </c>
      <c r="H75668">
        <v>20</v>
      </c>
      <c r="I75668" s="2">
        <v>41925</v>
      </c>
      <c r="J75668">
        <v>2</v>
      </c>
      <c r="K75668" s="1" t="s">
        <v>17</v>
      </c>
      <c r="L75668" s="1" t="s">
        <v>29</v>
      </c>
      <c r="M75668" s="2">
        <v>29810</v>
      </c>
      <c r="N75668">
        <v>1.89</v>
      </c>
    </row>
    <row r="75669" spans="1:14" x14ac:dyDescent="0.3">
      <c r="A75669">
        <v>175668</v>
      </c>
      <c r="B75669" s="1" t="s">
        <v>208180</v>
      </c>
      <c r="C75669" s="1" t="s">
        <v>208181</v>
      </c>
      <c r="D75669">
        <v>9000075668</v>
      </c>
      <c r="E75669" s="1" t="s">
        <v>208182</v>
      </c>
      <c r="F75669">
        <v>19562.84</v>
      </c>
      <c r="G75669">
        <v>6</v>
      </c>
      <c r="H75669">
        <v>17</v>
      </c>
      <c r="I75669" s="2">
        <v>44673</v>
      </c>
      <c r="J75669">
        <v>3</v>
      </c>
      <c r="K75669" s="1" t="s">
        <v>45</v>
      </c>
      <c r="L75669" s="1" t="s">
        <v>29</v>
      </c>
      <c r="M75669" s="2">
        <v>32956</v>
      </c>
      <c r="N75669">
        <v>3.89</v>
      </c>
    </row>
    <row r="75670" spans="1:14" x14ac:dyDescent="0.3">
      <c r="A75670">
        <v>175669</v>
      </c>
      <c r="B75670" s="1" t="s">
        <v>131242</v>
      </c>
      <c r="C75670" s="1" t="s">
        <v>208183</v>
      </c>
      <c r="D75670">
        <v>9000075669</v>
      </c>
      <c r="E75670" s="1" t="s">
        <v>208184</v>
      </c>
      <c r="F75670">
        <v>37276.5</v>
      </c>
      <c r="G75670">
        <v>8</v>
      </c>
      <c r="H75670">
        <v>23</v>
      </c>
      <c r="I75670" s="2">
        <v>45015</v>
      </c>
      <c r="K75670" s="1" t="s">
        <v>17</v>
      </c>
      <c r="L75670" s="1" t="s">
        <v>29</v>
      </c>
      <c r="M75670" s="2">
        <v>25318</v>
      </c>
      <c r="N75670">
        <v>4.75</v>
      </c>
    </row>
    <row r="75671" spans="1:14" x14ac:dyDescent="0.3">
      <c r="A75671">
        <v>175670</v>
      </c>
      <c r="B75671" s="1" t="s">
        <v>208185</v>
      </c>
      <c r="C75671" s="1" t="s">
        <v>208186</v>
      </c>
      <c r="D75671">
        <v>9000075670</v>
      </c>
      <c r="E75671" s="1" t="s">
        <v>208187</v>
      </c>
      <c r="F75671">
        <v>154830.15</v>
      </c>
      <c r="G75671">
        <v>5</v>
      </c>
      <c r="H75671">
        <v>15</v>
      </c>
      <c r="I75671" s="2">
        <v>36187</v>
      </c>
      <c r="J75671">
        <v>3</v>
      </c>
      <c r="K75671" s="1" t="s">
        <v>17</v>
      </c>
      <c r="L75671" s="1" t="s">
        <v>29</v>
      </c>
      <c r="M75671" s="2">
        <v>27485</v>
      </c>
      <c r="N75671">
        <v>2.29</v>
      </c>
    </row>
    <row r="75672" spans="1:14" x14ac:dyDescent="0.3">
      <c r="A75672">
        <v>175671</v>
      </c>
      <c r="B75672" s="1" t="s">
        <v>208188</v>
      </c>
      <c r="C75672" s="1" t="s">
        <v>208189</v>
      </c>
      <c r="D75672">
        <v>9000075671</v>
      </c>
      <c r="E75672" s="1" t="s">
        <v>208190</v>
      </c>
      <c r="F75672">
        <v>78682.98</v>
      </c>
      <c r="G75672">
        <v>8</v>
      </c>
      <c r="H75672">
        <v>23</v>
      </c>
      <c r="I75672" s="2">
        <v>44693</v>
      </c>
      <c r="J75672">
        <v>3</v>
      </c>
      <c r="K75672" s="1" t="s">
        <v>17</v>
      </c>
      <c r="L75672" s="1" t="s">
        <v>29</v>
      </c>
      <c r="M75672" s="2">
        <v>24747</v>
      </c>
      <c r="N75672">
        <v>3.38</v>
      </c>
    </row>
    <row r="75673" spans="1:14" x14ac:dyDescent="0.3">
      <c r="A75673">
        <v>175672</v>
      </c>
      <c r="B75673" s="1" t="s">
        <v>208191</v>
      </c>
      <c r="C75673" s="1" t="s">
        <v>208192</v>
      </c>
      <c r="D75673">
        <v>9000075672</v>
      </c>
      <c r="E75673" s="1" t="s">
        <v>208193</v>
      </c>
      <c r="F75673">
        <v>149482.13</v>
      </c>
      <c r="G75673">
        <v>4</v>
      </c>
      <c r="H75673">
        <v>11</v>
      </c>
      <c r="I75673" s="2">
        <v>41344</v>
      </c>
      <c r="J75673">
        <v>4</v>
      </c>
      <c r="K75673" s="1" t="s">
        <v>17</v>
      </c>
      <c r="L75673" s="1" t="s">
        <v>29</v>
      </c>
      <c r="M75673" s="2">
        <v>30419</v>
      </c>
      <c r="N75673">
        <v>1.08</v>
      </c>
    </row>
    <row r="75674" spans="1:14" x14ac:dyDescent="0.3">
      <c r="A75674">
        <v>175673</v>
      </c>
      <c r="B75674" s="1" t="s">
        <v>208194</v>
      </c>
      <c r="C75674" s="1" t="s">
        <v>208195</v>
      </c>
      <c r="D75674">
        <v>9000075673</v>
      </c>
      <c r="E75674" s="1" t="s">
        <v>208196</v>
      </c>
      <c r="F75674">
        <v>84394.95</v>
      </c>
      <c r="G75674">
        <v>7</v>
      </c>
      <c r="H75674">
        <v>19</v>
      </c>
      <c r="I75674" s="2">
        <v>38852</v>
      </c>
      <c r="J75674">
        <v>4</v>
      </c>
      <c r="K75674" s="1" t="s">
        <v>17</v>
      </c>
      <c r="L75674" s="1" t="s">
        <v>29</v>
      </c>
      <c r="M75674" s="2">
        <v>28974</v>
      </c>
      <c r="N75674">
        <v>4.22</v>
      </c>
    </row>
    <row r="75675" spans="1:14" x14ac:dyDescent="0.3">
      <c r="A75675">
        <v>175674</v>
      </c>
      <c r="B75675" s="1" t="s">
        <v>4036</v>
      </c>
      <c r="C75675" s="1" t="s">
        <v>208197</v>
      </c>
      <c r="D75675">
        <v>9000075674</v>
      </c>
      <c r="E75675" s="1" t="s">
        <v>208198</v>
      </c>
      <c r="F75675">
        <v>114446.21</v>
      </c>
      <c r="G75675">
        <v>3</v>
      </c>
      <c r="H75675">
        <v>9</v>
      </c>
      <c r="I75675" s="2">
        <v>43256</v>
      </c>
      <c r="J75675">
        <v>3</v>
      </c>
      <c r="K75675" s="1" t="s">
        <v>17</v>
      </c>
      <c r="L75675" s="1" t="s">
        <v>29</v>
      </c>
      <c r="M75675" s="2">
        <v>31998</v>
      </c>
      <c r="N75675">
        <v>1.57</v>
      </c>
    </row>
    <row r="75676" spans="1:14" x14ac:dyDescent="0.3">
      <c r="A75676">
        <v>175675</v>
      </c>
      <c r="B75676" s="1" t="s">
        <v>208199</v>
      </c>
      <c r="C75676" s="1" t="s">
        <v>208200</v>
      </c>
      <c r="D75676">
        <v>9000075675</v>
      </c>
      <c r="E75676" s="1" t="s">
        <v>208201</v>
      </c>
      <c r="F75676">
        <v>69219.820000000007</v>
      </c>
      <c r="G75676">
        <v>3</v>
      </c>
      <c r="H75676">
        <v>9</v>
      </c>
      <c r="I75676" s="2">
        <v>43181</v>
      </c>
      <c r="J75676">
        <v>3</v>
      </c>
      <c r="K75676" s="1" t="s">
        <v>45</v>
      </c>
      <c r="L75676" s="1" t="s">
        <v>18</v>
      </c>
      <c r="M75676" s="2">
        <v>27222</v>
      </c>
      <c r="N75676">
        <v>1.24</v>
      </c>
    </row>
    <row r="75677" spans="1:14" x14ac:dyDescent="0.3">
      <c r="A75677">
        <v>175676</v>
      </c>
      <c r="B75677" s="1" t="s">
        <v>208202</v>
      </c>
      <c r="C75677" s="1" t="s">
        <v>208203</v>
      </c>
      <c r="D75677">
        <v>9000075676</v>
      </c>
      <c r="E75677" s="1" t="s">
        <v>208204</v>
      </c>
      <c r="F75677">
        <v>30039.69</v>
      </c>
      <c r="G75677">
        <v>4</v>
      </c>
      <c r="H75677">
        <v>11</v>
      </c>
      <c r="I75677" s="2">
        <v>44894</v>
      </c>
      <c r="J75677">
        <v>3</v>
      </c>
      <c r="K75677" s="1" t="s">
        <v>17</v>
      </c>
      <c r="L75677" s="1" t="s">
        <v>18</v>
      </c>
      <c r="M75677" s="2">
        <v>30892</v>
      </c>
      <c r="N75677">
        <v>3.13</v>
      </c>
    </row>
    <row r="75678" spans="1:14" x14ac:dyDescent="0.3">
      <c r="A75678">
        <v>175677</v>
      </c>
      <c r="B75678" s="1" t="s">
        <v>208205</v>
      </c>
      <c r="C75678" s="1" t="s">
        <v>208206</v>
      </c>
      <c r="D75678">
        <v>9000075677</v>
      </c>
      <c r="E75678" s="1" t="s">
        <v>208207</v>
      </c>
      <c r="F75678">
        <v>65023.59</v>
      </c>
      <c r="G75678">
        <v>5</v>
      </c>
      <c r="H75678">
        <v>14</v>
      </c>
      <c r="I75678" s="2">
        <v>45302</v>
      </c>
      <c r="J75678">
        <v>4</v>
      </c>
      <c r="K75678" s="1" t="s">
        <v>45</v>
      </c>
      <c r="L75678" s="1" t="s">
        <v>29</v>
      </c>
      <c r="M75678" s="2">
        <v>23419</v>
      </c>
      <c r="N75678">
        <v>3.74</v>
      </c>
    </row>
    <row r="75679" spans="1:14" x14ac:dyDescent="0.3">
      <c r="A75679">
        <v>175678</v>
      </c>
      <c r="B75679" s="1" t="s">
        <v>34072</v>
      </c>
      <c r="C75679" s="1" t="s">
        <v>208208</v>
      </c>
      <c r="D75679">
        <v>9000075678</v>
      </c>
      <c r="E75679" s="1" t="s">
        <v>208209</v>
      </c>
      <c r="F75679">
        <v>131071.25</v>
      </c>
      <c r="G75679">
        <v>4</v>
      </c>
      <c r="H75679">
        <v>12</v>
      </c>
      <c r="I75679" s="2">
        <v>45573</v>
      </c>
      <c r="J75679">
        <v>2</v>
      </c>
      <c r="K75679" s="1" t="s">
        <v>17</v>
      </c>
      <c r="L75679" s="1" t="s">
        <v>18</v>
      </c>
      <c r="M75679" s="2">
        <v>37583</v>
      </c>
      <c r="N75679">
        <v>2.2200000000000002</v>
      </c>
    </row>
    <row r="75680" spans="1:14" x14ac:dyDescent="0.3">
      <c r="A75680">
        <v>175679</v>
      </c>
      <c r="B75680" s="1" t="s">
        <v>208210</v>
      </c>
      <c r="C75680" s="1" t="s">
        <v>208211</v>
      </c>
      <c r="D75680">
        <v>9000075679</v>
      </c>
      <c r="E75680" s="1" t="s">
        <v>208212</v>
      </c>
      <c r="F75680">
        <v>20226.59</v>
      </c>
      <c r="G75680">
        <v>4</v>
      </c>
      <c r="H75680">
        <v>11</v>
      </c>
      <c r="I75680" s="2">
        <v>43100</v>
      </c>
      <c r="J75680">
        <v>1</v>
      </c>
      <c r="K75680" s="1" t="s">
        <v>17</v>
      </c>
      <c r="L75680" s="1" t="s">
        <v>29</v>
      </c>
      <c r="M75680" s="2">
        <v>36251</v>
      </c>
      <c r="N75680">
        <v>3.05</v>
      </c>
    </row>
    <row r="75681" spans="1:14" x14ac:dyDescent="0.3">
      <c r="A75681">
        <v>175680</v>
      </c>
      <c r="B75681" s="1" t="s">
        <v>208213</v>
      </c>
      <c r="C75681" s="1" t="s">
        <v>208214</v>
      </c>
      <c r="D75681">
        <v>9000075680</v>
      </c>
      <c r="E75681" s="1" t="s">
        <v>208215</v>
      </c>
      <c r="F75681">
        <v>103039.55</v>
      </c>
      <c r="G75681">
        <v>8</v>
      </c>
      <c r="H75681">
        <v>23</v>
      </c>
      <c r="I75681" s="2">
        <v>43516</v>
      </c>
      <c r="J75681">
        <v>4</v>
      </c>
      <c r="K75681" s="1" t="s">
        <v>28</v>
      </c>
      <c r="L75681" s="1" t="s">
        <v>18</v>
      </c>
      <c r="M75681" s="2">
        <v>33197</v>
      </c>
      <c r="N75681">
        <v>4.62</v>
      </c>
    </row>
    <row r="75682" spans="1:14" x14ac:dyDescent="0.3">
      <c r="A75682">
        <v>175681</v>
      </c>
      <c r="B75682" s="1" t="s">
        <v>179015</v>
      </c>
      <c r="C75682" s="1" t="s">
        <v>208216</v>
      </c>
      <c r="D75682">
        <v>9000075681</v>
      </c>
      <c r="E75682" s="1" t="s">
        <v>208217</v>
      </c>
      <c r="F75682">
        <v>131505.53</v>
      </c>
      <c r="G75682">
        <v>5</v>
      </c>
      <c r="H75682">
        <v>14</v>
      </c>
      <c r="I75682" s="2">
        <v>43925</v>
      </c>
      <c r="J75682">
        <v>3</v>
      </c>
      <c r="K75682" s="1" t="s">
        <v>45</v>
      </c>
      <c r="L75682" s="1" t="s">
        <v>18</v>
      </c>
      <c r="M75682" s="2">
        <v>32940</v>
      </c>
      <c r="N75682">
        <v>1.3</v>
      </c>
    </row>
    <row r="75683" spans="1:14" x14ac:dyDescent="0.3">
      <c r="A75683">
        <v>175682</v>
      </c>
      <c r="B75683" s="1" t="s">
        <v>208218</v>
      </c>
      <c r="C75683" s="1" t="s">
        <v>208219</v>
      </c>
      <c r="D75683">
        <v>9000075682</v>
      </c>
      <c r="E75683" s="1" t="s">
        <v>208220</v>
      </c>
      <c r="F75683">
        <v>93909.96</v>
      </c>
      <c r="G75683">
        <v>3</v>
      </c>
      <c r="H75683">
        <v>7</v>
      </c>
      <c r="I75683" s="2">
        <v>44504</v>
      </c>
      <c r="J75683">
        <v>3</v>
      </c>
      <c r="K75683" s="1" t="s">
        <v>17</v>
      </c>
      <c r="L75683" s="1" t="s">
        <v>61</v>
      </c>
      <c r="M75683" s="2">
        <v>34045</v>
      </c>
      <c r="N75683">
        <v>4.71</v>
      </c>
    </row>
    <row r="75684" spans="1:14" x14ac:dyDescent="0.3">
      <c r="A75684">
        <v>175683</v>
      </c>
      <c r="B75684" s="1" t="s">
        <v>23145</v>
      </c>
      <c r="C75684" s="1" t="s">
        <v>208221</v>
      </c>
      <c r="D75684">
        <v>9000075683</v>
      </c>
      <c r="E75684" s="1" t="s">
        <v>208222</v>
      </c>
      <c r="F75684">
        <v>180634.13</v>
      </c>
      <c r="G75684">
        <v>8</v>
      </c>
      <c r="H75684">
        <v>22</v>
      </c>
      <c r="I75684" s="2">
        <v>39711</v>
      </c>
      <c r="J75684">
        <v>2</v>
      </c>
      <c r="K75684" s="1" t="s">
        <v>17</v>
      </c>
      <c r="L75684" s="1" t="s">
        <v>29</v>
      </c>
      <c r="M75684" s="2">
        <v>27288</v>
      </c>
      <c r="N75684">
        <v>2.19</v>
      </c>
    </row>
    <row r="75685" spans="1:14" x14ac:dyDescent="0.3">
      <c r="A75685">
        <v>175684</v>
      </c>
      <c r="B75685" s="1" t="s">
        <v>26760</v>
      </c>
      <c r="C75685" s="1" t="s">
        <v>208223</v>
      </c>
      <c r="D75685">
        <v>9000075684</v>
      </c>
      <c r="E75685" s="1" t="s">
        <v>208224</v>
      </c>
      <c r="F75685">
        <v>44144.37</v>
      </c>
      <c r="G75685">
        <v>2</v>
      </c>
      <c r="H75685">
        <v>6</v>
      </c>
      <c r="I75685" s="2">
        <v>45155</v>
      </c>
      <c r="J75685">
        <v>3</v>
      </c>
      <c r="K75685" s="1" t="s">
        <v>17</v>
      </c>
      <c r="L75685" s="1" t="s">
        <v>18</v>
      </c>
      <c r="M75685" s="2">
        <v>33323</v>
      </c>
      <c r="N75685">
        <v>3.99</v>
      </c>
    </row>
    <row r="75686" spans="1:14" x14ac:dyDescent="0.3">
      <c r="A75686">
        <v>175685</v>
      </c>
      <c r="B75686" s="1" t="s">
        <v>161133</v>
      </c>
      <c r="C75686" s="1" t="s">
        <v>208225</v>
      </c>
      <c r="D75686">
        <v>9000075685</v>
      </c>
      <c r="E75686" s="1" t="s">
        <v>208226</v>
      </c>
      <c r="F75686">
        <v>191635</v>
      </c>
      <c r="G75686">
        <v>1</v>
      </c>
      <c r="H75686">
        <v>2</v>
      </c>
      <c r="I75686" s="2">
        <v>36186</v>
      </c>
      <c r="J75686">
        <v>4</v>
      </c>
      <c r="K75686" s="1" t="s">
        <v>17</v>
      </c>
      <c r="L75686" s="1" t="s">
        <v>18</v>
      </c>
      <c r="M75686" s="2">
        <v>28439</v>
      </c>
      <c r="N75686">
        <v>4.43</v>
      </c>
    </row>
    <row r="75687" spans="1:14" x14ac:dyDescent="0.3">
      <c r="A75687">
        <v>175686</v>
      </c>
      <c r="B75687" s="1" t="s">
        <v>208227</v>
      </c>
      <c r="C75687" s="1" t="s">
        <v>208228</v>
      </c>
      <c r="D75687">
        <v>9000075686</v>
      </c>
      <c r="E75687" s="1" t="s">
        <v>208229</v>
      </c>
      <c r="F75687">
        <v>67000.929999999993</v>
      </c>
      <c r="G75687">
        <v>3</v>
      </c>
      <c r="H75687">
        <v>7</v>
      </c>
      <c r="I75687" s="2">
        <v>43505</v>
      </c>
      <c r="J75687">
        <v>4</v>
      </c>
      <c r="K75687" s="1" t="s">
        <v>17</v>
      </c>
      <c r="L75687" s="1" t="s">
        <v>18</v>
      </c>
      <c r="M75687" s="2">
        <v>31379</v>
      </c>
      <c r="N75687">
        <v>2.35</v>
      </c>
    </row>
    <row r="75688" spans="1:14" x14ac:dyDescent="0.3">
      <c r="A75688">
        <v>175687</v>
      </c>
      <c r="B75688" s="1" t="s">
        <v>8146</v>
      </c>
      <c r="C75688" s="1" t="s">
        <v>208230</v>
      </c>
      <c r="D75688">
        <v>9000075687</v>
      </c>
      <c r="E75688" s="1" t="s">
        <v>208231</v>
      </c>
      <c r="F75688">
        <v>84721.07</v>
      </c>
      <c r="G75688">
        <v>6</v>
      </c>
      <c r="H75688">
        <v>17</v>
      </c>
      <c r="I75688" s="2">
        <v>45790</v>
      </c>
      <c r="J75688">
        <v>2</v>
      </c>
      <c r="K75688" s="1" t="s">
        <v>17</v>
      </c>
      <c r="L75688" s="1" t="s">
        <v>18</v>
      </c>
      <c r="M75688" s="2">
        <v>37463</v>
      </c>
      <c r="N75688">
        <v>4.9400000000000004</v>
      </c>
    </row>
    <row r="75689" spans="1:14" x14ac:dyDescent="0.3">
      <c r="A75689">
        <v>175688</v>
      </c>
      <c r="B75689" s="1" t="s">
        <v>12328</v>
      </c>
      <c r="C75689" s="1" t="s">
        <v>208232</v>
      </c>
      <c r="D75689">
        <v>9000075688</v>
      </c>
      <c r="E75689" s="1" t="s">
        <v>208233</v>
      </c>
      <c r="F75689">
        <v>122288.25</v>
      </c>
      <c r="G75689">
        <v>8</v>
      </c>
      <c r="H75689">
        <v>22</v>
      </c>
      <c r="I75689" s="2">
        <v>34858</v>
      </c>
      <c r="J75689">
        <v>2</v>
      </c>
      <c r="K75689" s="1" t="s">
        <v>17</v>
      </c>
      <c r="L75689" s="1" t="s">
        <v>29</v>
      </c>
      <c r="M75689" s="2">
        <v>22646</v>
      </c>
      <c r="N75689">
        <v>1.01</v>
      </c>
    </row>
    <row r="75690" spans="1:14" x14ac:dyDescent="0.3">
      <c r="A75690">
        <v>175689</v>
      </c>
      <c r="B75690" s="1" t="s">
        <v>208234</v>
      </c>
      <c r="C75690" s="1" t="s">
        <v>208235</v>
      </c>
      <c r="D75690">
        <v>9000075689</v>
      </c>
      <c r="E75690" s="1" t="s">
        <v>208236</v>
      </c>
      <c r="F75690">
        <v>27675.919999999998</v>
      </c>
      <c r="G75690">
        <v>6</v>
      </c>
      <c r="H75690">
        <v>17</v>
      </c>
      <c r="I75690" s="2">
        <v>45717</v>
      </c>
      <c r="J75690">
        <v>1</v>
      </c>
      <c r="K75690" s="1" t="s">
        <v>17</v>
      </c>
      <c r="L75690" s="1" t="s">
        <v>29</v>
      </c>
      <c r="M75690" s="2">
        <v>37936</v>
      </c>
      <c r="N75690">
        <v>3.62</v>
      </c>
    </row>
    <row r="75691" spans="1:14" x14ac:dyDescent="0.3">
      <c r="A75691">
        <v>175690</v>
      </c>
      <c r="B75691" s="1" t="s">
        <v>208237</v>
      </c>
      <c r="C75691" s="1" t="s">
        <v>208238</v>
      </c>
      <c r="D75691">
        <v>9000075690</v>
      </c>
      <c r="E75691" s="1" t="s">
        <v>208239</v>
      </c>
      <c r="F75691">
        <v>51163.06</v>
      </c>
      <c r="G75691">
        <v>7</v>
      </c>
      <c r="H75691">
        <v>20</v>
      </c>
      <c r="I75691" s="2">
        <v>40880</v>
      </c>
      <c r="J75691">
        <v>2</v>
      </c>
      <c r="K75691" s="1" t="s">
        <v>17</v>
      </c>
      <c r="L75691" s="1" t="s">
        <v>18</v>
      </c>
      <c r="M75691" s="2">
        <v>23257</v>
      </c>
      <c r="N75691">
        <v>4.5599999999999996</v>
      </c>
    </row>
    <row r="75692" spans="1:14" x14ac:dyDescent="0.3">
      <c r="A75692">
        <v>175691</v>
      </c>
      <c r="B75692" s="1" t="s">
        <v>208240</v>
      </c>
      <c r="C75692" s="1" t="s">
        <v>208241</v>
      </c>
      <c r="D75692">
        <v>9000075691</v>
      </c>
      <c r="E75692" s="1" t="s">
        <v>208242</v>
      </c>
      <c r="F75692">
        <v>139025.82</v>
      </c>
      <c r="G75692">
        <v>3</v>
      </c>
      <c r="H75692">
        <v>9</v>
      </c>
      <c r="I75692" s="2">
        <v>43990</v>
      </c>
      <c r="J75692">
        <v>1</v>
      </c>
      <c r="K75692" s="1" t="s">
        <v>17</v>
      </c>
      <c r="L75692" s="1" t="s">
        <v>18</v>
      </c>
      <c r="M75692" s="2">
        <v>33068</v>
      </c>
      <c r="N75692">
        <v>3.54</v>
      </c>
    </row>
    <row r="75693" spans="1:14" x14ac:dyDescent="0.3">
      <c r="A75693">
        <v>175692</v>
      </c>
      <c r="B75693" s="1" t="s">
        <v>208243</v>
      </c>
      <c r="C75693" s="1" t="s">
        <v>208244</v>
      </c>
      <c r="D75693">
        <v>9000075692</v>
      </c>
      <c r="E75693" s="1" t="s">
        <v>208245</v>
      </c>
      <c r="F75693">
        <v>40809.230000000003</v>
      </c>
      <c r="G75693">
        <v>6</v>
      </c>
      <c r="H75693">
        <v>18</v>
      </c>
      <c r="I75693" s="2">
        <v>40909</v>
      </c>
      <c r="J75693">
        <v>2</v>
      </c>
      <c r="K75693" s="1" t="s">
        <v>17</v>
      </c>
      <c r="L75693" s="1" t="s">
        <v>18</v>
      </c>
      <c r="M75693" s="2">
        <v>23897</v>
      </c>
      <c r="N75693">
        <v>2.19</v>
      </c>
    </row>
    <row r="75694" spans="1:14" x14ac:dyDescent="0.3">
      <c r="A75694">
        <v>175693</v>
      </c>
      <c r="B75694" s="1" t="s">
        <v>208246</v>
      </c>
      <c r="C75694" s="1" t="s">
        <v>208247</v>
      </c>
      <c r="D75694">
        <v>9000075693</v>
      </c>
      <c r="E75694" s="1" t="s">
        <v>208248</v>
      </c>
      <c r="F75694">
        <v>33005.15</v>
      </c>
      <c r="G75694">
        <v>2</v>
      </c>
      <c r="H75694">
        <v>5</v>
      </c>
      <c r="I75694" s="2">
        <v>35771</v>
      </c>
      <c r="J75694">
        <v>3</v>
      </c>
      <c r="K75694" s="1" t="s">
        <v>17</v>
      </c>
      <c r="L75694" s="1" t="s">
        <v>61</v>
      </c>
      <c r="M75694" s="2">
        <v>25433</v>
      </c>
      <c r="N75694">
        <v>3.2</v>
      </c>
    </row>
    <row r="75695" spans="1:14" x14ac:dyDescent="0.3">
      <c r="A75695">
        <v>175694</v>
      </c>
      <c r="B75695" s="1" t="s">
        <v>208249</v>
      </c>
      <c r="C75695" s="1" t="s">
        <v>208250</v>
      </c>
      <c r="D75695">
        <v>9000075694</v>
      </c>
      <c r="E75695" s="1" t="s">
        <v>208251</v>
      </c>
      <c r="F75695">
        <v>158665.93</v>
      </c>
      <c r="G75695">
        <v>5</v>
      </c>
      <c r="H75695">
        <v>13</v>
      </c>
      <c r="I75695" s="2">
        <v>45065</v>
      </c>
      <c r="J75695">
        <v>4</v>
      </c>
      <c r="K75695" s="1" t="s">
        <v>17</v>
      </c>
      <c r="L75695" s="1" t="s">
        <v>29</v>
      </c>
      <c r="M75695" s="2">
        <v>32935</v>
      </c>
      <c r="N75695">
        <v>1.41</v>
      </c>
    </row>
    <row r="75696" spans="1:14" x14ac:dyDescent="0.3">
      <c r="A75696">
        <v>175695</v>
      </c>
      <c r="B75696" s="1" t="s">
        <v>208252</v>
      </c>
      <c r="C75696" s="1" t="s">
        <v>208253</v>
      </c>
      <c r="D75696">
        <v>9000075695</v>
      </c>
      <c r="E75696" s="1" t="s">
        <v>208254</v>
      </c>
      <c r="F75696">
        <v>148909.01</v>
      </c>
      <c r="G75696">
        <v>5</v>
      </c>
      <c r="H75696">
        <v>13</v>
      </c>
      <c r="I75696" s="2">
        <v>43015</v>
      </c>
      <c r="K75696" s="1" t="s">
        <v>17</v>
      </c>
      <c r="L75696" s="1" t="s">
        <v>29</v>
      </c>
      <c r="M75696" s="2">
        <v>24699</v>
      </c>
      <c r="N75696">
        <v>4.38</v>
      </c>
    </row>
    <row r="75697" spans="1:14" x14ac:dyDescent="0.3">
      <c r="A75697">
        <v>175696</v>
      </c>
      <c r="B75697" s="1" t="s">
        <v>208255</v>
      </c>
      <c r="C75697" s="1" t="s">
        <v>208256</v>
      </c>
      <c r="D75697">
        <v>9000075696</v>
      </c>
      <c r="E75697" s="1" t="s">
        <v>208257</v>
      </c>
      <c r="F75697">
        <v>41507.97</v>
      </c>
      <c r="G75697">
        <v>4</v>
      </c>
      <c r="H75697">
        <v>11</v>
      </c>
      <c r="I75697" s="2">
        <v>39915</v>
      </c>
      <c r="J75697">
        <v>4</v>
      </c>
      <c r="K75697" s="1" t="s">
        <v>17</v>
      </c>
      <c r="L75697" s="1" t="s">
        <v>18</v>
      </c>
      <c r="M75697" s="2">
        <v>30590</v>
      </c>
      <c r="N75697">
        <v>2.5499999999999998</v>
      </c>
    </row>
    <row r="75698" spans="1:14" x14ac:dyDescent="0.3">
      <c r="A75698">
        <v>175697</v>
      </c>
      <c r="B75698" s="1" t="s">
        <v>208258</v>
      </c>
      <c r="C75698" s="1" t="s">
        <v>208259</v>
      </c>
      <c r="D75698">
        <v>9000075697</v>
      </c>
      <c r="E75698" s="1" t="s">
        <v>208260</v>
      </c>
      <c r="F75698">
        <v>54675.28</v>
      </c>
      <c r="G75698">
        <v>2</v>
      </c>
      <c r="H75698">
        <v>5</v>
      </c>
      <c r="I75698" s="2">
        <v>43283</v>
      </c>
      <c r="K75698" s="1" t="s">
        <v>17</v>
      </c>
      <c r="L75698" s="1" t="s">
        <v>18</v>
      </c>
      <c r="M75698" s="2">
        <v>31901</v>
      </c>
      <c r="N75698">
        <v>4.3099999999999996</v>
      </c>
    </row>
    <row r="75699" spans="1:14" x14ac:dyDescent="0.3">
      <c r="A75699">
        <v>175698</v>
      </c>
      <c r="B75699" s="1" t="s">
        <v>55682</v>
      </c>
      <c r="C75699" s="1" t="s">
        <v>208261</v>
      </c>
      <c r="D75699">
        <v>9000075698</v>
      </c>
      <c r="E75699" s="1" t="s">
        <v>208262</v>
      </c>
      <c r="F75699">
        <v>59100.47</v>
      </c>
      <c r="G75699">
        <v>2</v>
      </c>
      <c r="H75699">
        <v>5</v>
      </c>
      <c r="I75699" s="2">
        <v>45393</v>
      </c>
      <c r="J75699">
        <v>4</v>
      </c>
      <c r="K75699" s="1" t="s">
        <v>17</v>
      </c>
      <c r="L75699" s="1" t="s">
        <v>61</v>
      </c>
      <c r="M75699" s="2">
        <v>37412</v>
      </c>
      <c r="N75699">
        <v>2.92</v>
      </c>
    </row>
    <row r="75700" spans="1:14" x14ac:dyDescent="0.3">
      <c r="A75700">
        <v>175699</v>
      </c>
      <c r="B75700" s="1" t="s">
        <v>208263</v>
      </c>
      <c r="C75700" s="1" t="s">
        <v>208264</v>
      </c>
      <c r="D75700">
        <v>9000075699</v>
      </c>
      <c r="E75700" s="1" t="s">
        <v>208265</v>
      </c>
      <c r="F75700">
        <v>63193.279999999999</v>
      </c>
      <c r="G75700">
        <v>3</v>
      </c>
      <c r="H75700">
        <v>8</v>
      </c>
      <c r="I75700" s="2">
        <v>44985</v>
      </c>
      <c r="J75700">
        <v>3</v>
      </c>
      <c r="K75700" s="1" t="s">
        <v>17</v>
      </c>
      <c r="L75700" s="1" t="s">
        <v>29</v>
      </c>
      <c r="M75700" s="2">
        <v>24689</v>
      </c>
      <c r="N75700">
        <v>2.14</v>
      </c>
    </row>
    <row r="75701" spans="1:14" x14ac:dyDescent="0.3">
      <c r="A75701">
        <v>175700</v>
      </c>
      <c r="B75701" s="1" t="s">
        <v>78455</v>
      </c>
      <c r="C75701" s="1" t="s">
        <v>208266</v>
      </c>
      <c r="D75701">
        <v>9000075700</v>
      </c>
      <c r="E75701" s="1" t="s">
        <v>208267</v>
      </c>
      <c r="F75701">
        <v>32457.68</v>
      </c>
      <c r="G75701">
        <v>4</v>
      </c>
      <c r="H75701">
        <v>12</v>
      </c>
      <c r="I75701" s="2">
        <v>37038</v>
      </c>
      <c r="J75701">
        <v>3</v>
      </c>
      <c r="K75701" s="1" t="s">
        <v>17</v>
      </c>
      <c r="L75701" s="1" t="s">
        <v>29</v>
      </c>
      <c r="M75701" s="2">
        <v>24263</v>
      </c>
      <c r="N75701">
        <v>4.1399999999999997</v>
      </c>
    </row>
    <row r="75702" spans="1:14" x14ac:dyDescent="0.3">
      <c r="A75702">
        <v>175701</v>
      </c>
      <c r="B75702" s="1" t="s">
        <v>208268</v>
      </c>
      <c r="C75702" s="1" t="s">
        <v>208269</v>
      </c>
      <c r="D75702">
        <v>9000075701</v>
      </c>
      <c r="E75702" s="1" t="s">
        <v>208270</v>
      </c>
      <c r="F75702">
        <v>26395.07</v>
      </c>
      <c r="G75702">
        <v>2</v>
      </c>
      <c r="H75702">
        <v>5</v>
      </c>
      <c r="I75702" s="2">
        <v>45386</v>
      </c>
      <c r="J75702">
        <v>1</v>
      </c>
      <c r="K75702" s="1" t="s">
        <v>17</v>
      </c>
      <c r="L75702" s="1" t="s">
        <v>18</v>
      </c>
      <c r="M75702" s="2">
        <v>35588</v>
      </c>
      <c r="N75702">
        <v>2.09</v>
      </c>
    </row>
    <row r="75703" spans="1:14" x14ac:dyDescent="0.3">
      <c r="A75703">
        <v>175702</v>
      </c>
      <c r="B75703" s="1" t="s">
        <v>208271</v>
      </c>
      <c r="C75703" s="1" t="s">
        <v>208272</v>
      </c>
      <c r="D75703">
        <v>9000075702</v>
      </c>
      <c r="E75703" s="1" t="s">
        <v>208273</v>
      </c>
      <c r="F75703">
        <v>51779.47</v>
      </c>
      <c r="G75703">
        <v>7</v>
      </c>
      <c r="H75703">
        <v>19</v>
      </c>
      <c r="I75703" s="2">
        <v>35918</v>
      </c>
      <c r="J75703">
        <v>1</v>
      </c>
      <c r="K75703" s="1" t="s">
        <v>17</v>
      </c>
      <c r="L75703" s="1" t="s">
        <v>18</v>
      </c>
      <c r="M75703" s="2">
        <v>24998</v>
      </c>
      <c r="N75703">
        <v>2.83</v>
      </c>
    </row>
    <row r="75704" spans="1:14" x14ac:dyDescent="0.3">
      <c r="A75704">
        <v>175703</v>
      </c>
      <c r="B75704" s="1" t="s">
        <v>208274</v>
      </c>
      <c r="C75704" s="1" t="s">
        <v>208275</v>
      </c>
      <c r="D75704">
        <v>9000075703</v>
      </c>
      <c r="E75704" s="1" t="s">
        <v>208276</v>
      </c>
      <c r="F75704">
        <v>64216.77</v>
      </c>
      <c r="G75704">
        <v>6</v>
      </c>
      <c r="H75704">
        <v>16</v>
      </c>
      <c r="I75704" s="2">
        <v>42117</v>
      </c>
      <c r="J75704">
        <v>4</v>
      </c>
      <c r="K75704" s="1" t="s">
        <v>17</v>
      </c>
      <c r="L75704" s="1" t="s">
        <v>29</v>
      </c>
      <c r="M75704" s="2">
        <v>34740</v>
      </c>
      <c r="N75704">
        <v>3.16</v>
      </c>
    </row>
    <row r="75705" spans="1:14" x14ac:dyDescent="0.3">
      <c r="A75705">
        <v>175704</v>
      </c>
      <c r="B75705" s="1" t="s">
        <v>123311</v>
      </c>
      <c r="C75705" s="1" t="s">
        <v>208277</v>
      </c>
      <c r="D75705">
        <v>9000075704</v>
      </c>
      <c r="E75705" s="1" t="s">
        <v>208278</v>
      </c>
      <c r="F75705">
        <v>82704.31</v>
      </c>
      <c r="G75705">
        <v>7</v>
      </c>
      <c r="H75705">
        <v>19</v>
      </c>
      <c r="I75705" s="2">
        <v>35098</v>
      </c>
      <c r="J75705">
        <v>3</v>
      </c>
      <c r="K75705" s="1" t="s">
        <v>17</v>
      </c>
      <c r="L75705" s="1" t="s">
        <v>18</v>
      </c>
      <c r="M75705" s="2">
        <v>28528</v>
      </c>
      <c r="N75705">
        <v>3.16</v>
      </c>
    </row>
    <row r="75706" spans="1:14" x14ac:dyDescent="0.3">
      <c r="A75706">
        <v>175705</v>
      </c>
      <c r="B75706" s="1" t="s">
        <v>208279</v>
      </c>
      <c r="C75706" s="1" t="s">
        <v>208280</v>
      </c>
      <c r="D75706">
        <v>9000075705</v>
      </c>
      <c r="E75706" s="1" t="s">
        <v>208281</v>
      </c>
      <c r="F75706">
        <v>50073.27</v>
      </c>
      <c r="G75706">
        <v>6</v>
      </c>
      <c r="H75706">
        <v>18</v>
      </c>
      <c r="I75706" s="2">
        <v>43017</v>
      </c>
      <c r="J75706">
        <v>2</v>
      </c>
      <c r="K75706" s="1" t="s">
        <v>17</v>
      </c>
      <c r="L75706" s="1" t="s">
        <v>29</v>
      </c>
      <c r="M75706" s="2">
        <v>28608</v>
      </c>
      <c r="N75706">
        <v>1.42</v>
      </c>
    </row>
    <row r="75707" spans="1:14" x14ac:dyDescent="0.3">
      <c r="A75707">
        <v>175706</v>
      </c>
      <c r="B75707" s="1" t="s">
        <v>208282</v>
      </c>
      <c r="C75707" s="1" t="s">
        <v>208283</v>
      </c>
      <c r="D75707">
        <v>9000075706</v>
      </c>
      <c r="E75707" s="1" t="s">
        <v>208284</v>
      </c>
      <c r="F75707">
        <v>35660.61</v>
      </c>
      <c r="G75707">
        <v>7</v>
      </c>
      <c r="H75707">
        <v>20</v>
      </c>
      <c r="I75707" s="2">
        <v>45124</v>
      </c>
      <c r="J75707">
        <v>4</v>
      </c>
      <c r="K75707" s="1" t="s">
        <v>143</v>
      </c>
      <c r="L75707" s="1" t="s">
        <v>18</v>
      </c>
      <c r="M75707" s="2">
        <v>26393</v>
      </c>
      <c r="N75707">
        <v>2.63</v>
      </c>
    </row>
    <row r="75708" spans="1:14" x14ac:dyDescent="0.3">
      <c r="A75708">
        <v>175707</v>
      </c>
      <c r="B75708" s="1" t="s">
        <v>81344</v>
      </c>
      <c r="C75708" s="1" t="s">
        <v>208285</v>
      </c>
      <c r="D75708">
        <v>9000075707</v>
      </c>
      <c r="E75708" s="1" t="s">
        <v>208286</v>
      </c>
      <c r="F75708">
        <v>180587.27</v>
      </c>
      <c r="G75708">
        <v>8</v>
      </c>
      <c r="H75708">
        <v>21</v>
      </c>
      <c r="I75708" s="2">
        <v>45289</v>
      </c>
      <c r="J75708">
        <v>2</v>
      </c>
      <c r="K75708" s="1" t="s">
        <v>28</v>
      </c>
      <c r="L75708" s="1" t="s">
        <v>29</v>
      </c>
      <c r="M75708" s="2">
        <v>30227</v>
      </c>
      <c r="N75708">
        <v>4.46</v>
      </c>
    </row>
    <row r="75709" spans="1:14" x14ac:dyDescent="0.3">
      <c r="A75709">
        <v>175708</v>
      </c>
      <c r="B75709" s="1" t="s">
        <v>3628</v>
      </c>
      <c r="C75709" s="1" t="s">
        <v>208287</v>
      </c>
      <c r="D75709">
        <v>9000075708</v>
      </c>
      <c r="E75709" s="1" t="s">
        <v>208288</v>
      </c>
      <c r="F75709">
        <v>70791.14</v>
      </c>
      <c r="G75709">
        <v>1</v>
      </c>
      <c r="H75709">
        <v>1</v>
      </c>
      <c r="I75709" s="2">
        <v>37675</v>
      </c>
      <c r="J75709">
        <v>2</v>
      </c>
      <c r="K75709" s="1" t="s">
        <v>17</v>
      </c>
      <c r="L75709" s="1" t="s">
        <v>29</v>
      </c>
      <c r="M75709" s="2">
        <v>24028</v>
      </c>
      <c r="N75709">
        <v>3.64</v>
      </c>
    </row>
    <row r="75710" spans="1:14" x14ac:dyDescent="0.3">
      <c r="A75710">
        <v>175709</v>
      </c>
      <c r="B75710" s="1" t="s">
        <v>6748</v>
      </c>
      <c r="C75710" s="1" t="s">
        <v>208289</v>
      </c>
      <c r="D75710">
        <v>9000075709</v>
      </c>
      <c r="E75710" s="1" t="s">
        <v>208290</v>
      </c>
      <c r="F75710">
        <v>37334.980000000003</v>
      </c>
      <c r="G75710">
        <v>6</v>
      </c>
      <c r="H75710">
        <v>16</v>
      </c>
      <c r="I75710" s="2">
        <v>45246</v>
      </c>
      <c r="J75710">
        <v>3</v>
      </c>
      <c r="K75710" s="1" t="s">
        <v>17</v>
      </c>
      <c r="L75710" s="1" t="s">
        <v>18</v>
      </c>
      <c r="M75710" s="2">
        <v>25957</v>
      </c>
      <c r="N75710">
        <v>2.74</v>
      </c>
    </row>
    <row r="75711" spans="1:14" x14ac:dyDescent="0.3">
      <c r="A75711">
        <v>175710</v>
      </c>
      <c r="B75711" s="1" t="s">
        <v>12292</v>
      </c>
      <c r="C75711" s="1" t="s">
        <v>208291</v>
      </c>
      <c r="D75711">
        <v>9000075710</v>
      </c>
      <c r="E75711" s="1" t="s">
        <v>208292</v>
      </c>
      <c r="F75711">
        <v>36679.58</v>
      </c>
      <c r="G75711">
        <v>7</v>
      </c>
      <c r="H75711">
        <v>20</v>
      </c>
      <c r="I75711" s="2">
        <v>44016</v>
      </c>
      <c r="J75711">
        <v>4</v>
      </c>
      <c r="K75711" s="1" t="s">
        <v>143</v>
      </c>
      <c r="L75711" s="1" t="s">
        <v>18</v>
      </c>
      <c r="M75711" s="2">
        <v>31311</v>
      </c>
      <c r="N75711">
        <v>1.0900000000000001</v>
      </c>
    </row>
    <row r="75712" spans="1:14" x14ac:dyDescent="0.3">
      <c r="A75712">
        <v>175711</v>
      </c>
      <c r="B75712" s="1" t="s">
        <v>85909</v>
      </c>
      <c r="C75712" s="1" t="s">
        <v>208293</v>
      </c>
      <c r="D75712">
        <v>9000075711</v>
      </c>
      <c r="E75712" s="1" t="s">
        <v>208294</v>
      </c>
      <c r="F75712">
        <v>198634.3</v>
      </c>
      <c r="G75712">
        <v>8</v>
      </c>
      <c r="H75712">
        <v>22</v>
      </c>
      <c r="I75712" s="2">
        <v>43920</v>
      </c>
      <c r="J75712">
        <v>4</v>
      </c>
      <c r="K75712" s="1" t="s">
        <v>17</v>
      </c>
      <c r="L75712" s="1" t="s">
        <v>18</v>
      </c>
      <c r="M75712" s="2">
        <v>36960</v>
      </c>
      <c r="N75712">
        <v>3.54</v>
      </c>
    </row>
    <row r="75713" spans="1:14" x14ac:dyDescent="0.3">
      <c r="A75713">
        <v>175712</v>
      </c>
      <c r="B75713" s="1" t="s">
        <v>208295</v>
      </c>
      <c r="C75713" s="1" t="s">
        <v>208296</v>
      </c>
      <c r="D75713">
        <v>9000075712</v>
      </c>
      <c r="E75713" s="1" t="s">
        <v>208297</v>
      </c>
      <c r="F75713">
        <v>31338.25</v>
      </c>
      <c r="G75713">
        <v>6</v>
      </c>
      <c r="H75713">
        <v>18</v>
      </c>
      <c r="I75713" s="2">
        <v>43780</v>
      </c>
      <c r="J75713">
        <v>4</v>
      </c>
      <c r="K75713" s="1" t="s">
        <v>45</v>
      </c>
      <c r="L75713" s="1" t="s">
        <v>18</v>
      </c>
      <c r="M75713" s="2">
        <v>36673</v>
      </c>
      <c r="N75713">
        <v>1.2</v>
      </c>
    </row>
    <row r="75714" spans="1:14" x14ac:dyDescent="0.3">
      <c r="A75714">
        <v>175713</v>
      </c>
      <c r="B75714" s="1" t="s">
        <v>208298</v>
      </c>
      <c r="C75714" s="1" t="s">
        <v>208299</v>
      </c>
      <c r="D75714">
        <v>9000075713</v>
      </c>
      <c r="E75714" s="1" t="s">
        <v>208300</v>
      </c>
      <c r="F75714">
        <v>84126.02</v>
      </c>
      <c r="G75714">
        <v>5</v>
      </c>
      <c r="H75714">
        <v>15</v>
      </c>
      <c r="I75714" s="2">
        <v>31802</v>
      </c>
      <c r="J75714">
        <v>3</v>
      </c>
      <c r="K75714" s="1" t="s">
        <v>17</v>
      </c>
      <c r="L75714" s="1" t="s">
        <v>29</v>
      </c>
      <c r="M75714" s="2">
        <v>23884</v>
      </c>
      <c r="N75714">
        <v>2.91</v>
      </c>
    </row>
    <row r="75715" spans="1:14" x14ac:dyDescent="0.3">
      <c r="A75715">
        <v>175714</v>
      </c>
      <c r="B75715" s="1" t="s">
        <v>12524</v>
      </c>
      <c r="C75715" s="1" t="s">
        <v>208301</v>
      </c>
      <c r="D75715">
        <v>9000075714</v>
      </c>
      <c r="E75715" s="1" t="s">
        <v>208302</v>
      </c>
      <c r="F75715">
        <v>37822.06</v>
      </c>
      <c r="G75715">
        <v>3</v>
      </c>
      <c r="H75715">
        <v>9</v>
      </c>
      <c r="I75715" s="2">
        <v>45265</v>
      </c>
      <c r="J75715">
        <v>1</v>
      </c>
      <c r="K75715" s="1" t="s">
        <v>17</v>
      </c>
      <c r="L75715" s="1" t="s">
        <v>29</v>
      </c>
      <c r="M75715" s="2">
        <v>30847</v>
      </c>
      <c r="N75715">
        <v>2.3199999999999998</v>
      </c>
    </row>
    <row r="75716" spans="1:14" x14ac:dyDescent="0.3">
      <c r="A75716">
        <v>175715</v>
      </c>
      <c r="B75716" s="1" t="s">
        <v>202790</v>
      </c>
      <c r="C75716" s="1" t="s">
        <v>208303</v>
      </c>
      <c r="D75716">
        <v>9000075715</v>
      </c>
      <c r="E75716" s="1" t="s">
        <v>208304</v>
      </c>
      <c r="F75716">
        <v>29820.12</v>
      </c>
      <c r="G75716">
        <v>6</v>
      </c>
      <c r="H75716">
        <v>16</v>
      </c>
      <c r="I75716" s="2">
        <v>39543</v>
      </c>
      <c r="J75716">
        <v>4</v>
      </c>
      <c r="K75716" s="1" t="s">
        <v>17</v>
      </c>
      <c r="L75716" s="1" t="s">
        <v>29</v>
      </c>
      <c r="M75716" s="2">
        <v>26311</v>
      </c>
      <c r="N75716">
        <v>4.08</v>
      </c>
    </row>
    <row r="75717" spans="1:14" x14ac:dyDescent="0.3">
      <c r="A75717">
        <v>175716</v>
      </c>
      <c r="B75717" s="1" t="s">
        <v>67367</v>
      </c>
      <c r="C75717" s="1" t="s">
        <v>208305</v>
      </c>
      <c r="D75717">
        <v>9000075716</v>
      </c>
      <c r="E75717" s="1" t="s">
        <v>208306</v>
      </c>
      <c r="F75717">
        <v>130961.89</v>
      </c>
      <c r="G75717">
        <v>1</v>
      </c>
      <c r="H75717">
        <v>2</v>
      </c>
      <c r="I75717" s="2">
        <v>40848</v>
      </c>
      <c r="J75717">
        <v>4</v>
      </c>
      <c r="K75717" s="1" t="s">
        <v>17</v>
      </c>
      <c r="L75717" s="1" t="s">
        <v>29</v>
      </c>
      <c r="M75717" s="2">
        <v>33447</v>
      </c>
      <c r="N75717">
        <v>3.18</v>
      </c>
    </row>
    <row r="75718" spans="1:14" x14ac:dyDescent="0.3">
      <c r="A75718">
        <v>175717</v>
      </c>
      <c r="B75718" s="1" t="s">
        <v>132353</v>
      </c>
      <c r="C75718" s="1" t="s">
        <v>208307</v>
      </c>
      <c r="D75718">
        <v>9000075717</v>
      </c>
      <c r="E75718" s="1" t="s">
        <v>208308</v>
      </c>
      <c r="F75718">
        <v>77424.509999999995</v>
      </c>
      <c r="G75718">
        <v>4</v>
      </c>
      <c r="H75718">
        <v>11</v>
      </c>
      <c r="I75718" s="2">
        <v>37275</v>
      </c>
      <c r="J75718">
        <v>1</v>
      </c>
      <c r="K75718" s="1" t="s">
        <v>17</v>
      </c>
      <c r="L75718" s="1" t="s">
        <v>29</v>
      </c>
      <c r="M75718" s="2">
        <v>27793</v>
      </c>
      <c r="N75718">
        <v>2.29</v>
      </c>
    </row>
    <row r="75719" spans="1:14" x14ac:dyDescent="0.3">
      <c r="A75719">
        <v>175718</v>
      </c>
      <c r="B75719" s="1" t="s">
        <v>208309</v>
      </c>
      <c r="C75719" s="1" t="s">
        <v>208310</v>
      </c>
      <c r="D75719">
        <v>9000075718</v>
      </c>
      <c r="E75719" s="1" t="s">
        <v>208311</v>
      </c>
      <c r="F75719">
        <v>186769.71</v>
      </c>
      <c r="G75719">
        <v>8</v>
      </c>
      <c r="H75719">
        <v>23</v>
      </c>
      <c r="I75719" s="2">
        <v>42679</v>
      </c>
      <c r="J75719">
        <v>3</v>
      </c>
      <c r="K75719" s="1" t="s">
        <v>17</v>
      </c>
      <c r="L75719" s="1" t="s">
        <v>18</v>
      </c>
      <c r="M75719" s="2">
        <v>33614</v>
      </c>
      <c r="N75719">
        <v>1.65</v>
      </c>
    </row>
    <row r="75720" spans="1:14" x14ac:dyDescent="0.3">
      <c r="A75720">
        <v>175719</v>
      </c>
      <c r="B75720" s="1" t="s">
        <v>157891</v>
      </c>
      <c r="C75720" s="1" t="s">
        <v>208312</v>
      </c>
      <c r="D75720">
        <v>9000075719</v>
      </c>
      <c r="E75720" s="1" t="s">
        <v>208313</v>
      </c>
      <c r="F75720">
        <v>152119.49</v>
      </c>
      <c r="G75720">
        <v>1</v>
      </c>
      <c r="H75720">
        <v>3</v>
      </c>
      <c r="I75720" s="2">
        <v>41472</v>
      </c>
      <c r="J75720">
        <v>3</v>
      </c>
      <c r="K75720" s="1" t="s">
        <v>17</v>
      </c>
      <c r="L75720" s="1" t="s">
        <v>18</v>
      </c>
      <c r="M75720" s="2">
        <v>32346</v>
      </c>
      <c r="N75720">
        <v>1.6</v>
      </c>
    </row>
    <row r="75721" spans="1:14" x14ac:dyDescent="0.3">
      <c r="A75721">
        <v>175720</v>
      </c>
      <c r="B75721" s="1" t="s">
        <v>208314</v>
      </c>
      <c r="C75721" s="1" t="s">
        <v>208315</v>
      </c>
      <c r="D75721">
        <v>9000075720</v>
      </c>
      <c r="E75721" s="1" t="s">
        <v>208316</v>
      </c>
      <c r="F75721">
        <v>168338.24</v>
      </c>
      <c r="G75721">
        <v>8</v>
      </c>
      <c r="H75721">
        <v>23</v>
      </c>
      <c r="I75721" s="2">
        <v>41399</v>
      </c>
      <c r="J75721">
        <v>3</v>
      </c>
      <c r="K75721" s="1" t="s">
        <v>17</v>
      </c>
      <c r="L75721" s="1" t="s">
        <v>61</v>
      </c>
      <c r="M75721" s="2">
        <v>31130</v>
      </c>
      <c r="N75721">
        <v>2.21</v>
      </c>
    </row>
    <row r="75722" spans="1:14" x14ac:dyDescent="0.3">
      <c r="A75722">
        <v>175721</v>
      </c>
      <c r="B75722" s="1" t="s">
        <v>208317</v>
      </c>
      <c r="C75722" s="1" t="s">
        <v>208318</v>
      </c>
      <c r="D75722">
        <v>9000075721</v>
      </c>
      <c r="E75722" s="1" t="s">
        <v>208319</v>
      </c>
      <c r="F75722">
        <v>40913.699999999997</v>
      </c>
      <c r="G75722">
        <v>8</v>
      </c>
      <c r="H75722">
        <v>21</v>
      </c>
      <c r="I75722" s="2">
        <v>31938</v>
      </c>
      <c r="K75722" s="1" t="s">
        <v>17</v>
      </c>
      <c r="L75722" s="1" t="s">
        <v>29</v>
      </c>
      <c r="M75722" s="2">
        <v>22835</v>
      </c>
      <c r="N75722">
        <v>1.99</v>
      </c>
    </row>
    <row r="75723" spans="1:14" x14ac:dyDescent="0.3">
      <c r="A75723">
        <v>175722</v>
      </c>
      <c r="B75723" s="1" t="s">
        <v>5498</v>
      </c>
      <c r="C75723" s="1" t="s">
        <v>208320</v>
      </c>
      <c r="D75723">
        <v>9000075722</v>
      </c>
      <c r="E75723" s="1" t="s">
        <v>208321</v>
      </c>
      <c r="F75723">
        <v>47630.66</v>
      </c>
      <c r="G75723">
        <v>2</v>
      </c>
      <c r="H75723">
        <v>6</v>
      </c>
      <c r="I75723" s="2">
        <v>44568</v>
      </c>
      <c r="J75723">
        <v>2</v>
      </c>
      <c r="K75723" s="1" t="s">
        <v>17</v>
      </c>
      <c r="L75723" s="1" t="s">
        <v>18</v>
      </c>
      <c r="M75723" s="2">
        <v>37554</v>
      </c>
      <c r="N75723">
        <v>4.4800000000000004</v>
      </c>
    </row>
    <row r="75724" spans="1:14" x14ac:dyDescent="0.3">
      <c r="A75724">
        <v>175723</v>
      </c>
      <c r="B75724" s="1" t="s">
        <v>208322</v>
      </c>
      <c r="C75724" s="1" t="s">
        <v>208323</v>
      </c>
      <c r="D75724">
        <v>9000075723</v>
      </c>
      <c r="E75724" s="1" t="s">
        <v>208324</v>
      </c>
      <c r="F75724">
        <v>119836.21</v>
      </c>
      <c r="G75724">
        <v>4</v>
      </c>
      <c r="H75724">
        <v>10</v>
      </c>
      <c r="I75724" s="2">
        <v>41173</v>
      </c>
      <c r="J75724">
        <v>1</v>
      </c>
      <c r="K75724" s="1" t="s">
        <v>17</v>
      </c>
      <c r="L75724" s="1" t="s">
        <v>18</v>
      </c>
      <c r="M75724" s="2">
        <v>34552</v>
      </c>
      <c r="N75724">
        <v>3.95</v>
      </c>
    </row>
    <row r="75725" spans="1:14" x14ac:dyDescent="0.3">
      <c r="A75725">
        <v>175724</v>
      </c>
      <c r="B75725" s="1" t="s">
        <v>1247</v>
      </c>
      <c r="C75725" s="1" t="s">
        <v>208325</v>
      </c>
      <c r="D75725">
        <v>9000075724</v>
      </c>
      <c r="E75725" s="1" t="s">
        <v>208326</v>
      </c>
      <c r="F75725">
        <v>67027.19</v>
      </c>
      <c r="G75725">
        <v>5</v>
      </c>
      <c r="H75725">
        <v>15</v>
      </c>
      <c r="I75725" s="2">
        <v>44733</v>
      </c>
      <c r="K75725" s="1" t="s">
        <v>17</v>
      </c>
      <c r="L75725" s="1" t="s">
        <v>18</v>
      </c>
      <c r="M75725" s="2">
        <v>23264</v>
      </c>
      <c r="N75725">
        <v>4.8099999999999996</v>
      </c>
    </row>
    <row r="75726" spans="1:14" x14ac:dyDescent="0.3">
      <c r="A75726">
        <v>175725</v>
      </c>
      <c r="B75726" s="1" t="s">
        <v>103448</v>
      </c>
      <c r="C75726" s="1" t="s">
        <v>208327</v>
      </c>
      <c r="D75726">
        <v>9000075725</v>
      </c>
      <c r="E75726" s="1" t="s">
        <v>208328</v>
      </c>
      <c r="F75726">
        <v>75445.41</v>
      </c>
      <c r="G75726">
        <v>7</v>
      </c>
      <c r="H75726">
        <v>19</v>
      </c>
      <c r="I75726" s="2">
        <v>40221</v>
      </c>
      <c r="J75726">
        <v>1</v>
      </c>
      <c r="K75726" s="1" t="s">
        <v>17</v>
      </c>
      <c r="L75726" s="1" t="s">
        <v>18</v>
      </c>
      <c r="M75726" s="2">
        <v>30369</v>
      </c>
      <c r="N75726">
        <v>4.08</v>
      </c>
    </row>
    <row r="75727" spans="1:14" x14ac:dyDescent="0.3">
      <c r="A75727">
        <v>175726</v>
      </c>
      <c r="B75727" s="1" t="s">
        <v>208329</v>
      </c>
      <c r="C75727" s="1" t="s">
        <v>208330</v>
      </c>
      <c r="D75727">
        <v>9000075726</v>
      </c>
      <c r="E75727" s="1" t="s">
        <v>208331</v>
      </c>
      <c r="F75727">
        <v>42852.4</v>
      </c>
      <c r="G75727">
        <v>5</v>
      </c>
      <c r="H75727">
        <v>14</v>
      </c>
      <c r="I75727" s="2">
        <v>42780</v>
      </c>
      <c r="J75727">
        <v>4</v>
      </c>
      <c r="K75727" s="1" t="s">
        <v>17</v>
      </c>
      <c r="L75727" s="1" t="s">
        <v>18</v>
      </c>
      <c r="M75727" s="2">
        <v>34353</v>
      </c>
      <c r="N75727">
        <v>4.5599999999999996</v>
      </c>
    </row>
    <row r="75728" spans="1:14" x14ac:dyDescent="0.3">
      <c r="A75728">
        <v>175727</v>
      </c>
      <c r="B75728" s="1" t="s">
        <v>208332</v>
      </c>
      <c r="C75728" s="1" t="s">
        <v>208333</v>
      </c>
      <c r="D75728">
        <v>9000075727</v>
      </c>
      <c r="E75728" s="1" t="s">
        <v>208334</v>
      </c>
      <c r="F75728">
        <v>54817.7</v>
      </c>
      <c r="G75728">
        <v>3</v>
      </c>
      <c r="H75728">
        <v>9</v>
      </c>
      <c r="I75728" s="2">
        <v>40822</v>
      </c>
      <c r="J75728">
        <v>1</v>
      </c>
      <c r="K75728" s="1" t="s">
        <v>143</v>
      </c>
      <c r="L75728" s="1" t="s">
        <v>29</v>
      </c>
      <c r="M75728" s="2">
        <v>33318</v>
      </c>
      <c r="N75728">
        <v>3.82</v>
      </c>
    </row>
    <row r="75729" spans="1:14" x14ac:dyDescent="0.3">
      <c r="A75729">
        <v>175728</v>
      </c>
      <c r="B75729" s="1" t="s">
        <v>11283</v>
      </c>
      <c r="C75729" s="1" t="s">
        <v>208335</v>
      </c>
      <c r="D75729">
        <v>9000075728</v>
      </c>
      <c r="E75729" s="1" t="s">
        <v>208336</v>
      </c>
      <c r="F75729">
        <v>75645.899999999994</v>
      </c>
      <c r="G75729">
        <v>3</v>
      </c>
      <c r="H75729">
        <v>9</v>
      </c>
      <c r="I75729" s="2">
        <v>45252</v>
      </c>
      <c r="K75729" s="1" t="s">
        <v>28</v>
      </c>
      <c r="L75729" s="1" t="s">
        <v>61</v>
      </c>
      <c r="M75729" s="2">
        <v>30785</v>
      </c>
      <c r="N75729">
        <v>4.28</v>
      </c>
    </row>
    <row r="75730" spans="1:14" x14ac:dyDescent="0.3">
      <c r="A75730">
        <v>175729</v>
      </c>
      <c r="B75730" s="1" t="s">
        <v>208337</v>
      </c>
      <c r="C75730" s="1" t="s">
        <v>208338</v>
      </c>
      <c r="D75730">
        <v>9000075729</v>
      </c>
      <c r="E75730" s="1" t="s">
        <v>208339</v>
      </c>
      <c r="F75730">
        <v>137107.48000000001</v>
      </c>
      <c r="G75730">
        <v>1</v>
      </c>
      <c r="H75730">
        <v>1</v>
      </c>
      <c r="I75730" s="2">
        <v>44301</v>
      </c>
      <c r="J75730">
        <v>2</v>
      </c>
      <c r="K75730" s="1" t="s">
        <v>17</v>
      </c>
      <c r="L75730" s="1" t="s">
        <v>18</v>
      </c>
      <c r="M75730" s="2">
        <v>29326</v>
      </c>
      <c r="N75730">
        <v>3.19</v>
      </c>
    </row>
    <row r="75731" spans="1:14" x14ac:dyDescent="0.3">
      <c r="A75731">
        <v>175730</v>
      </c>
      <c r="B75731" s="1" t="s">
        <v>73776</v>
      </c>
      <c r="C75731" s="1" t="s">
        <v>208340</v>
      </c>
      <c r="D75731">
        <v>9000075730</v>
      </c>
      <c r="E75731" s="1" t="s">
        <v>208341</v>
      </c>
      <c r="F75731">
        <v>99092.9</v>
      </c>
      <c r="G75731">
        <v>1</v>
      </c>
      <c r="H75731">
        <v>2</v>
      </c>
      <c r="I75731" s="2">
        <v>37192</v>
      </c>
      <c r="J75731">
        <v>1</v>
      </c>
      <c r="K75731" s="1" t="s">
        <v>17</v>
      </c>
      <c r="L75731" s="1" t="s">
        <v>18</v>
      </c>
      <c r="M75731" s="2">
        <v>27692</v>
      </c>
      <c r="N75731">
        <v>1.8</v>
      </c>
    </row>
    <row r="75732" spans="1:14" x14ac:dyDescent="0.3">
      <c r="A75732">
        <v>175731</v>
      </c>
      <c r="B75732" s="1" t="s">
        <v>80561</v>
      </c>
      <c r="C75732" s="1" t="s">
        <v>208342</v>
      </c>
      <c r="D75732">
        <v>9000075731</v>
      </c>
      <c r="E75732" s="1" t="s">
        <v>208343</v>
      </c>
      <c r="F75732">
        <v>66689.5</v>
      </c>
      <c r="G75732">
        <v>6</v>
      </c>
      <c r="H75732">
        <v>16</v>
      </c>
      <c r="I75732" s="2">
        <v>40745</v>
      </c>
      <c r="J75732">
        <v>4</v>
      </c>
      <c r="K75732" s="1" t="s">
        <v>17</v>
      </c>
      <c r="L75732" s="1" t="s">
        <v>18</v>
      </c>
      <c r="M75732" s="2">
        <v>33566</v>
      </c>
      <c r="N75732">
        <v>1.82</v>
      </c>
    </row>
    <row r="75733" spans="1:14" x14ac:dyDescent="0.3">
      <c r="A75733">
        <v>175732</v>
      </c>
      <c r="B75733" s="1" t="s">
        <v>12295</v>
      </c>
      <c r="C75733" s="1" t="s">
        <v>208344</v>
      </c>
      <c r="D75733">
        <v>9000075732</v>
      </c>
      <c r="E75733" s="1" t="s">
        <v>208345</v>
      </c>
      <c r="F75733">
        <v>211347.3</v>
      </c>
      <c r="G75733">
        <v>8</v>
      </c>
      <c r="H75733">
        <v>21</v>
      </c>
      <c r="I75733" s="2">
        <v>37238</v>
      </c>
      <c r="J75733">
        <v>4</v>
      </c>
      <c r="K75733" s="1" t="s">
        <v>45</v>
      </c>
      <c r="L75733" s="1" t="s">
        <v>29</v>
      </c>
      <c r="M75733" s="2">
        <v>22480</v>
      </c>
      <c r="N75733">
        <v>3.87</v>
      </c>
    </row>
    <row r="75734" spans="1:14" x14ac:dyDescent="0.3">
      <c r="A75734">
        <v>175733</v>
      </c>
      <c r="B75734" s="1" t="s">
        <v>208346</v>
      </c>
      <c r="C75734" s="1" t="s">
        <v>208347</v>
      </c>
      <c r="D75734">
        <v>9000075733</v>
      </c>
      <c r="E75734" s="1" t="s">
        <v>208348</v>
      </c>
      <c r="F75734">
        <v>31082.74</v>
      </c>
      <c r="G75734">
        <v>3</v>
      </c>
      <c r="H75734">
        <v>7</v>
      </c>
      <c r="I75734" s="2">
        <v>39126</v>
      </c>
      <c r="J75734">
        <v>1</v>
      </c>
      <c r="K75734" s="1" t="s">
        <v>17</v>
      </c>
      <c r="L75734" s="1" t="s">
        <v>29</v>
      </c>
      <c r="M75734" s="2">
        <v>26610</v>
      </c>
      <c r="N75734">
        <v>2.66</v>
      </c>
    </row>
    <row r="75735" spans="1:14" x14ac:dyDescent="0.3">
      <c r="A75735">
        <v>175734</v>
      </c>
      <c r="B75735" s="1" t="s">
        <v>208349</v>
      </c>
      <c r="C75735" s="1" t="s">
        <v>208350</v>
      </c>
      <c r="D75735">
        <v>9000075734</v>
      </c>
      <c r="E75735" s="1" t="s">
        <v>208351</v>
      </c>
      <c r="F75735">
        <v>78599.649999999994</v>
      </c>
      <c r="G75735">
        <v>1</v>
      </c>
      <c r="H75735">
        <v>2</v>
      </c>
      <c r="I75735" s="2">
        <v>44094</v>
      </c>
      <c r="J75735">
        <v>2</v>
      </c>
      <c r="K75735" s="1" t="s">
        <v>17</v>
      </c>
      <c r="L75735" s="1" t="s">
        <v>29</v>
      </c>
      <c r="M75735" s="2">
        <v>36322</v>
      </c>
      <c r="N75735">
        <v>3.31</v>
      </c>
    </row>
    <row r="75736" spans="1:14" x14ac:dyDescent="0.3">
      <c r="A75736">
        <v>175735</v>
      </c>
      <c r="B75736" s="1" t="s">
        <v>208352</v>
      </c>
      <c r="C75736" s="1" t="s">
        <v>208353</v>
      </c>
      <c r="D75736">
        <v>9000075735</v>
      </c>
      <c r="E75736" s="1" t="s">
        <v>208354</v>
      </c>
      <c r="F75736">
        <v>74128.41</v>
      </c>
      <c r="G75736">
        <v>7</v>
      </c>
      <c r="H75736">
        <v>19</v>
      </c>
      <c r="I75736" s="2">
        <v>44646</v>
      </c>
      <c r="J75736">
        <v>1</v>
      </c>
      <c r="K75736" s="1" t="s">
        <v>17</v>
      </c>
      <c r="L75736" s="1" t="s">
        <v>29</v>
      </c>
      <c r="M75736" s="2">
        <v>32344</v>
      </c>
      <c r="N75736">
        <v>4.7300000000000004</v>
      </c>
    </row>
    <row r="75737" spans="1:14" x14ac:dyDescent="0.3">
      <c r="A75737">
        <v>175736</v>
      </c>
      <c r="B75737" s="1" t="s">
        <v>74161</v>
      </c>
      <c r="C75737" s="1" t="s">
        <v>208355</v>
      </c>
      <c r="D75737">
        <v>9000075736</v>
      </c>
      <c r="E75737" s="1" t="s">
        <v>208356</v>
      </c>
      <c r="F75737">
        <v>104433.51</v>
      </c>
      <c r="G75737">
        <v>3</v>
      </c>
      <c r="H75737">
        <v>7</v>
      </c>
      <c r="I75737" s="2">
        <v>33644</v>
      </c>
      <c r="J75737">
        <v>3</v>
      </c>
      <c r="K75737" s="1" t="s">
        <v>17</v>
      </c>
      <c r="L75737" s="1" t="s">
        <v>18</v>
      </c>
      <c r="M75737" s="2">
        <v>24141</v>
      </c>
      <c r="N75737">
        <v>4.3099999999999996</v>
      </c>
    </row>
    <row r="75738" spans="1:14" x14ac:dyDescent="0.3">
      <c r="A75738">
        <v>175737</v>
      </c>
      <c r="B75738" s="1" t="s">
        <v>208357</v>
      </c>
      <c r="C75738" s="1" t="s">
        <v>208358</v>
      </c>
      <c r="D75738">
        <v>9000075737</v>
      </c>
      <c r="E75738" s="1" t="s">
        <v>208359</v>
      </c>
      <c r="F75738">
        <v>36842.36</v>
      </c>
      <c r="G75738">
        <v>2</v>
      </c>
      <c r="H75738">
        <v>6</v>
      </c>
      <c r="I75738" s="2">
        <v>42423</v>
      </c>
      <c r="J75738">
        <v>3</v>
      </c>
      <c r="K75738" s="1" t="s">
        <v>17</v>
      </c>
      <c r="L75738" s="1" t="s">
        <v>29</v>
      </c>
      <c r="M75738" s="2">
        <v>23856</v>
      </c>
      <c r="N75738">
        <v>3.79</v>
      </c>
    </row>
    <row r="75739" spans="1:14" x14ac:dyDescent="0.3">
      <c r="A75739">
        <v>175738</v>
      </c>
      <c r="B75739" s="1" t="s">
        <v>20455</v>
      </c>
      <c r="C75739" s="1" t="s">
        <v>208360</v>
      </c>
      <c r="D75739">
        <v>9000075738</v>
      </c>
      <c r="E75739" s="1" t="s">
        <v>208361</v>
      </c>
      <c r="F75739">
        <v>71419.02</v>
      </c>
      <c r="G75739">
        <v>2</v>
      </c>
      <c r="H75739">
        <v>5</v>
      </c>
      <c r="I75739" s="2">
        <v>42239</v>
      </c>
      <c r="K75739" s="1" t="s">
        <v>17</v>
      </c>
      <c r="L75739" s="1" t="s">
        <v>61</v>
      </c>
      <c r="M75739" s="2">
        <v>27501</v>
      </c>
      <c r="N75739">
        <v>2.4300000000000002</v>
      </c>
    </row>
    <row r="75740" spans="1:14" x14ac:dyDescent="0.3">
      <c r="A75740">
        <v>175739</v>
      </c>
      <c r="B75740" s="1" t="s">
        <v>208362</v>
      </c>
      <c r="C75740" s="1" t="s">
        <v>208363</v>
      </c>
      <c r="D75740">
        <v>9000075739</v>
      </c>
      <c r="E75740" s="1" t="s">
        <v>208364</v>
      </c>
      <c r="F75740">
        <v>68800.89</v>
      </c>
      <c r="G75740">
        <v>8</v>
      </c>
      <c r="H75740">
        <v>21</v>
      </c>
      <c r="I75740" s="2">
        <v>38037</v>
      </c>
      <c r="J75740">
        <v>1</v>
      </c>
      <c r="K75740" s="1" t="s">
        <v>17</v>
      </c>
      <c r="L75740" s="1" t="s">
        <v>29</v>
      </c>
      <c r="M75740" s="2">
        <v>30670</v>
      </c>
      <c r="N75740">
        <v>2.27</v>
      </c>
    </row>
    <row r="75741" spans="1:14" x14ac:dyDescent="0.3">
      <c r="A75741">
        <v>175740</v>
      </c>
      <c r="B75741" s="1" t="s">
        <v>208365</v>
      </c>
      <c r="C75741" s="1" t="s">
        <v>208366</v>
      </c>
      <c r="D75741">
        <v>9000075740</v>
      </c>
      <c r="E75741" s="1" t="s">
        <v>208367</v>
      </c>
      <c r="F75741">
        <v>102386.62</v>
      </c>
      <c r="G75741">
        <v>7</v>
      </c>
      <c r="H75741">
        <v>20</v>
      </c>
      <c r="I75741" s="2">
        <v>35337</v>
      </c>
      <c r="J75741">
        <v>4</v>
      </c>
      <c r="K75741" s="1" t="s">
        <v>17</v>
      </c>
      <c r="L75741" s="1" t="s">
        <v>29</v>
      </c>
      <c r="M75741" s="2">
        <v>28048</v>
      </c>
      <c r="N75741">
        <v>4.47</v>
      </c>
    </row>
    <row r="75742" spans="1:14" x14ac:dyDescent="0.3">
      <c r="A75742">
        <v>175741</v>
      </c>
      <c r="B75742" s="1" t="s">
        <v>208368</v>
      </c>
      <c r="C75742" s="1" t="s">
        <v>208369</v>
      </c>
      <c r="D75742">
        <v>9000075741</v>
      </c>
      <c r="E75742" s="1" t="s">
        <v>208370</v>
      </c>
      <c r="F75742">
        <v>197615.16</v>
      </c>
      <c r="G75742">
        <v>1</v>
      </c>
      <c r="H75742">
        <v>3</v>
      </c>
      <c r="I75742" s="2">
        <v>44198</v>
      </c>
      <c r="J75742">
        <v>2</v>
      </c>
      <c r="K75742" s="1" t="s">
        <v>17</v>
      </c>
      <c r="L75742" s="1" t="s">
        <v>29</v>
      </c>
      <c r="M75742" s="2">
        <v>35676</v>
      </c>
      <c r="N75742">
        <v>2.39</v>
      </c>
    </row>
    <row r="75743" spans="1:14" x14ac:dyDescent="0.3">
      <c r="A75743">
        <v>175742</v>
      </c>
      <c r="B75743" s="1" t="s">
        <v>47020</v>
      </c>
      <c r="C75743" s="1" t="s">
        <v>208371</v>
      </c>
      <c r="D75743">
        <v>9000075742</v>
      </c>
      <c r="E75743" s="1" t="s">
        <v>208372</v>
      </c>
      <c r="F75743">
        <v>108131.26</v>
      </c>
      <c r="G75743">
        <v>4</v>
      </c>
      <c r="H75743">
        <v>10</v>
      </c>
      <c r="I75743" s="2">
        <v>36078</v>
      </c>
      <c r="J75743">
        <v>3</v>
      </c>
      <c r="K75743" s="1" t="s">
        <v>17</v>
      </c>
      <c r="L75743" s="1" t="s">
        <v>29</v>
      </c>
      <c r="M75743" s="2">
        <v>29308</v>
      </c>
      <c r="N75743">
        <v>2.36</v>
      </c>
    </row>
    <row r="75744" spans="1:14" x14ac:dyDescent="0.3">
      <c r="A75744">
        <v>175743</v>
      </c>
      <c r="B75744" s="1" t="s">
        <v>208373</v>
      </c>
      <c r="C75744" s="1" t="s">
        <v>208374</v>
      </c>
      <c r="D75744">
        <v>9000075743</v>
      </c>
      <c r="E75744" s="1" t="s">
        <v>208375</v>
      </c>
      <c r="F75744">
        <v>40228.79</v>
      </c>
      <c r="G75744">
        <v>6</v>
      </c>
      <c r="H75744">
        <v>18</v>
      </c>
      <c r="I75744" s="2">
        <v>43422</v>
      </c>
      <c r="J75744">
        <v>1</v>
      </c>
      <c r="K75744" s="1" t="s">
        <v>17</v>
      </c>
      <c r="L75744" s="1" t="s">
        <v>29</v>
      </c>
      <c r="M75744" s="2">
        <v>26613</v>
      </c>
      <c r="N75744">
        <v>1.29</v>
      </c>
    </row>
    <row r="75745" spans="1:14" x14ac:dyDescent="0.3">
      <c r="A75745">
        <v>175744</v>
      </c>
      <c r="B75745" s="1" t="s">
        <v>208376</v>
      </c>
      <c r="C75745" s="1" t="s">
        <v>208377</v>
      </c>
      <c r="D75745">
        <v>9000075744</v>
      </c>
      <c r="E75745" s="1" t="s">
        <v>208378</v>
      </c>
      <c r="F75745">
        <v>71077.59</v>
      </c>
      <c r="G75745">
        <v>5</v>
      </c>
      <c r="H75745">
        <v>13</v>
      </c>
      <c r="I75745" s="2">
        <v>44312</v>
      </c>
      <c r="J75745">
        <v>2</v>
      </c>
      <c r="K75745" s="1" t="s">
        <v>17</v>
      </c>
      <c r="L75745" s="1" t="s">
        <v>18</v>
      </c>
      <c r="M75745" s="2">
        <v>28286</v>
      </c>
      <c r="N75745">
        <v>4.82</v>
      </c>
    </row>
    <row r="75746" spans="1:14" x14ac:dyDescent="0.3">
      <c r="A75746">
        <v>175745</v>
      </c>
      <c r="B75746" s="1" t="s">
        <v>208379</v>
      </c>
      <c r="C75746" s="1" t="s">
        <v>208380</v>
      </c>
      <c r="D75746">
        <v>9000075745</v>
      </c>
      <c r="E75746" s="1" t="s">
        <v>208381</v>
      </c>
      <c r="F75746">
        <v>69650.13</v>
      </c>
      <c r="G75746">
        <v>7</v>
      </c>
      <c r="H75746">
        <v>19</v>
      </c>
      <c r="I75746" s="2">
        <v>40267</v>
      </c>
      <c r="J75746">
        <v>2</v>
      </c>
      <c r="K75746" s="1" t="s">
        <v>28</v>
      </c>
      <c r="L75746" s="1" t="s">
        <v>18</v>
      </c>
      <c r="M75746" s="2">
        <v>23032</v>
      </c>
      <c r="N75746">
        <v>3.96</v>
      </c>
    </row>
    <row r="75747" spans="1:14" x14ac:dyDescent="0.3">
      <c r="A75747">
        <v>175746</v>
      </c>
      <c r="B75747" s="1" t="s">
        <v>208382</v>
      </c>
      <c r="C75747" s="1" t="s">
        <v>208383</v>
      </c>
      <c r="D75747">
        <v>9000075746</v>
      </c>
      <c r="E75747" s="1" t="s">
        <v>208384</v>
      </c>
      <c r="F75747">
        <v>35025.32</v>
      </c>
      <c r="G75747">
        <v>6</v>
      </c>
      <c r="H75747">
        <v>16</v>
      </c>
      <c r="I75747" s="2">
        <v>41794</v>
      </c>
      <c r="J75747">
        <v>4</v>
      </c>
      <c r="K75747" s="1" t="s">
        <v>17</v>
      </c>
      <c r="L75747" s="1" t="s">
        <v>18</v>
      </c>
      <c r="M75747" s="2">
        <v>33638</v>
      </c>
      <c r="N75747">
        <v>4.34</v>
      </c>
    </row>
    <row r="75748" spans="1:14" x14ac:dyDescent="0.3">
      <c r="A75748">
        <v>175747</v>
      </c>
      <c r="B75748" s="1" t="s">
        <v>208385</v>
      </c>
      <c r="C75748" s="1" t="s">
        <v>208386</v>
      </c>
      <c r="D75748">
        <v>9000075747</v>
      </c>
      <c r="E75748" s="1" t="s">
        <v>208387</v>
      </c>
      <c r="F75748">
        <v>85949.67</v>
      </c>
      <c r="G75748">
        <v>1</v>
      </c>
      <c r="H75748">
        <v>24</v>
      </c>
      <c r="I75748" s="2">
        <v>44672</v>
      </c>
      <c r="J75748">
        <v>1</v>
      </c>
      <c r="K75748" s="1" t="s">
        <v>17</v>
      </c>
      <c r="L75748" s="1" t="s">
        <v>18</v>
      </c>
      <c r="M75748" s="2">
        <v>34567</v>
      </c>
      <c r="N75748">
        <v>3.14</v>
      </c>
    </row>
    <row r="75749" spans="1:14" x14ac:dyDescent="0.3">
      <c r="A75749">
        <v>175748</v>
      </c>
      <c r="B75749" s="1" t="s">
        <v>167803</v>
      </c>
      <c r="C75749" s="1" t="s">
        <v>208388</v>
      </c>
      <c r="D75749">
        <v>9000075748</v>
      </c>
      <c r="E75749" s="1" t="s">
        <v>208389</v>
      </c>
      <c r="F75749">
        <v>111809.45</v>
      </c>
      <c r="G75749">
        <v>5</v>
      </c>
      <c r="H75749">
        <v>14</v>
      </c>
      <c r="I75749" s="2">
        <v>44262</v>
      </c>
      <c r="J75749">
        <v>2</v>
      </c>
      <c r="K75749" s="1" t="s">
        <v>45</v>
      </c>
      <c r="L75749" s="1" t="s">
        <v>18</v>
      </c>
      <c r="M75749" s="2">
        <v>35115</v>
      </c>
      <c r="N75749">
        <v>1.24</v>
      </c>
    </row>
    <row r="75750" spans="1:14" x14ac:dyDescent="0.3">
      <c r="A75750">
        <v>175749</v>
      </c>
      <c r="B75750" s="1" t="s">
        <v>208390</v>
      </c>
      <c r="C75750" s="1" t="s">
        <v>208391</v>
      </c>
      <c r="D75750">
        <v>9000075749</v>
      </c>
      <c r="E75750" s="1" t="s">
        <v>208392</v>
      </c>
      <c r="F75750">
        <v>80682.03</v>
      </c>
      <c r="G75750">
        <v>4</v>
      </c>
      <c r="H75750">
        <v>11</v>
      </c>
      <c r="I75750" s="2">
        <v>38468</v>
      </c>
      <c r="J75750">
        <v>3</v>
      </c>
      <c r="K75750" s="1" t="s">
        <v>17</v>
      </c>
      <c r="L75750" s="1" t="s">
        <v>18</v>
      </c>
      <c r="M75750" s="2">
        <v>31336</v>
      </c>
      <c r="N75750">
        <v>2.92</v>
      </c>
    </row>
    <row r="75751" spans="1:14" x14ac:dyDescent="0.3">
      <c r="A75751">
        <v>175750</v>
      </c>
      <c r="B75751" s="1" t="s">
        <v>167306</v>
      </c>
      <c r="C75751" s="1" t="s">
        <v>208393</v>
      </c>
      <c r="D75751">
        <v>9000075750</v>
      </c>
      <c r="E75751" s="1" t="s">
        <v>208394</v>
      </c>
      <c r="F75751">
        <v>129721.73</v>
      </c>
      <c r="G75751">
        <v>3</v>
      </c>
      <c r="H75751">
        <v>7</v>
      </c>
      <c r="I75751" s="2">
        <v>38666</v>
      </c>
      <c r="J75751">
        <v>2</v>
      </c>
      <c r="K75751" s="1" t="s">
        <v>17</v>
      </c>
      <c r="L75751" s="1" t="s">
        <v>29</v>
      </c>
      <c r="M75751" s="2">
        <v>31504</v>
      </c>
      <c r="N75751">
        <v>4.8600000000000003</v>
      </c>
    </row>
    <row r="75752" spans="1:14" x14ac:dyDescent="0.3">
      <c r="A75752">
        <v>175751</v>
      </c>
      <c r="B75752" s="1" t="s">
        <v>208395</v>
      </c>
      <c r="C75752" s="1" t="s">
        <v>208396</v>
      </c>
      <c r="D75752">
        <v>9000075751</v>
      </c>
      <c r="E75752" s="1" t="s">
        <v>208397</v>
      </c>
      <c r="F75752">
        <v>28924.82</v>
      </c>
      <c r="G75752">
        <v>5</v>
      </c>
      <c r="H75752">
        <v>13</v>
      </c>
      <c r="I75752" s="2">
        <v>45011</v>
      </c>
      <c r="J75752">
        <v>3</v>
      </c>
      <c r="K75752" s="1" t="s">
        <v>17</v>
      </c>
      <c r="L75752" s="1" t="s">
        <v>29</v>
      </c>
      <c r="M75752" s="2">
        <v>35778</v>
      </c>
      <c r="N75752">
        <v>1.66</v>
      </c>
    </row>
    <row r="75753" spans="1:14" x14ac:dyDescent="0.3">
      <c r="A75753">
        <v>175752</v>
      </c>
      <c r="B75753" s="1" t="s">
        <v>208398</v>
      </c>
      <c r="C75753" s="1" t="s">
        <v>208399</v>
      </c>
      <c r="D75753">
        <v>9000075752</v>
      </c>
      <c r="E75753" s="1" t="s">
        <v>208400</v>
      </c>
      <c r="F75753">
        <v>38349.33</v>
      </c>
      <c r="G75753">
        <v>4</v>
      </c>
      <c r="H75753">
        <v>10</v>
      </c>
      <c r="I75753" s="2">
        <v>45147</v>
      </c>
      <c r="J75753">
        <v>2</v>
      </c>
      <c r="K75753" s="1" t="s">
        <v>17</v>
      </c>
      <c r="L75753" s="1" t="s">
        <v>18</v>
      </c>
      <c r="M75753" s="2">
        <v>38303</v>
      </c>
      <c r="N75753">
        <v>4.54</v>
      </c>
    </row>
    <row r="75754" spans="1:14" x14ac:dyDescent="0.3">
      <c r="A75754">
        <v>175753</v>
      </c>
      <c r="B75754" s="1" t="s">
        <v>208401</v>
      </c>
      <c r="C75754" s="1" t="s">
        <v>208402</v>
      </c>
      <c r="D75754">
        <v>9000075753</v>
      </c>
      <c r="E75754" s="1" t="s">
        <v>208403</v>
      </c>
      <c r="F75754">
        <v>23111.31</v>
      </c>
      <c r="G75754">
        <v>4</v>
      </c>
      <c r="H75754">
        <v>10</v>
      </c>
      <c r="I75754" s="2">
        <v>38268</v>
      </c>
      <c r="J75754">
        <v>2</v>
      </c>
      <c r="K75754" s="1" t="s">
        <v>143</v>
      </c>
      <c r="L75754" s="1" t="s">
        <v>29</v>
      </c>
      <c r="M75754" s="2">
        <v>30460</v>
      </c>
      <c r="N75754">
        <v>3.38</v>
      </c>
    </row>
    <row r="75755" spans="1:14" x14ac:dyDescent="0.3">
      <c r="A75755">
        <v>175754</v>
      </c>
      <c r="B75755" s="1" t="s">
        <v>208404</v>
      </c>
      <c r="C75755" s="1" t="s">
        <v>208405</v>
      </c>
      <c r="D75755">
        <v>9000075754</v>
      </c>
      <c r="E75755" s="1" t="s">
        <v>208406</v>
      </c>
      <c r="F75755">
        <v>41757.35</v>
      </c>
      <c r="G75755">
        <v>2</v>
      </c>
      <c r="H75755">
        <v>4</v>
      </c>
      <c r="I75755" s="2">
        <v>34812</v>
      </c>
      <c r="J75755">
        <v>2</v>
      </c>
      <c r="K75755" s="1" t="s">
        <v>17</v>
      </c>
      <c r="L75755" s="1" t="s">
        <v>29</v>
      </c>
      <c r="M75755" s="2">
        <v>26338</v>
      </c>
      <c r="N75755">
        <v>2.61</v>
      </c>
    </row>
    <row r="75756" spans="1:14" x14ac:dyDescent="0.3">
      <c r="A75756">
        <v>175755</v>
      </c>
      <c r="B75756" s="1" t="s">
        <v>208407</v>
      </c>
      <c r="C75756" s="1" t="s">
        <v>208408</v>
      </c>
      <c r="D75756">
        <v>9000075755</v>
      </c>
      <c r="E75756" s="1" t="s">
        <v>208409</v>
      </c>
      <c r="F75756">
        <v>62122.47</v>
      </c>
      <c r="G75756">
        <v>2</v>
      </c>
      <c r="H75756">
        <v>4</v>
      </c>
      <c r="I75756" s="2">
        <v>36547</v>
      </c>
      <c r="J75756">
        <v>4</v>
      </c>
      <c r="K75756" s="1" t="s">
        <v>17</v>
      </c>
      <c r="L75756" s="1" t="s">
        <v>29</v>
      </c>
      <c r="M75756" s="2">
        <v>26077</v>
      </c>
      <c r="N75756">
        <v>2.15</v>
      </c>
    </row>
    <row r="75757" spans="1:14" x14ac:dyDescent="0.3">
      <c r="A75757">
        <v>175756</v>
      </c>
      <c r="B75757" s="1" t="s">
        <v>165011</v>
      </c>
      <c r="C75757" s="1" t="s">
        <v>208410</v>
      </c>
      <c r="D75757">
        <v>9000075756</v>
      </c>
      <c r="E75757" s="1" t="s">
        <v>208411</v>
      </c>
      <c r="F75757">
        <v>67399.48</v>
      </c>
      <c r="G75757">
        <v>1</v>
      </c>
      <c r="H75757">
        <v>1</v>
      </c>
      <c r="I75757" s="2">
        <v>34603</v>
      </c>
      <c r="J75757">
        <v>4</v>
      </c>
      <c r="K75757" s="1" t="s">
        <v>17</v>
      </c>
      <c r="L75757" s="1" t="s">
        <v>18</v>
      </c>
      <c r="M75757" s="2">
        <v>23873</v>
      </c>
      <c r="N75757">
        <v>3.1</v>
      </c>
    </row>
    <row r="75758" spans="1:14" x14ac:dyDescent="0.3">
      <c r="A75758">
        <v>175757</v>
      </c>
      <c r="B75758" s="1" t="s">
        <v>208412</v>
      </c>
      <c r="C75758" s="1" t="s">
        <v>208413</v>
      </c>
      <c r="D75758">
        <v>9000075757</v>
      </c>
      <c r="E75758" s="1" t="s">
        <v>208414</v>
      </c>
      <c r="F75758">
        <v>216962.27</v>
      </c>
      <c r="G75758">
        <v>8</v>
      </c>
      <c r="H75758">
        <v>22</v>
      </c>
      <c r="I75758" s="2">
        <v>42697</v>
      </c>
      <c r="J75758">
        <v>4</v>
      </c>
      <c r="K75758" s="1" t="s">
        <v>17</v>
      </c>
      <c r="L75758" s="1" t="s">
        <v>18</v>
      </c>
      <c r="M75758" s="2">
        <v>29465</v>
      </c>
      <c r="N75758">
        <v>2.3199999999999998</v>
      </c>
    </row>
    <row r="75759" spans="1:14" x14ac:dyDescent="0.3">
      <c r="A75759">
        <v>175758</v>
      </c>
      <c r="B75759" s="1" t="s">
        <v>208415</v>
      </c>
      <c r="C75759" s="1" t="s">
        <v>208416</v>
      </c>
      <c r="D75759">
        <v>9000075758</v>
      </c>
      <c r="E75759" s="1" t="s">
        <v>208417</v>
      </c>
      <c r="F75759">
        <v>95378.38</v>
      </c>
      <c r="G75759">
        <v>4</v>
      </c>
      <c r="H75759">
        <v>11</v>
      </c>
      <c r="I75759" s="2">
        <v>45227</v>
      </c>
      <c r="J75759">
        <v>1</v>
      </c>
      <c r="K75759" s="1" t="s">
        <v>17</v>
      </c>
      <c r="L75759" s="1" t="s">
        <v>29</v>
      </c>
      <c r="M75759" s="2">
        <v>26673</v>
      </c>
      <c r="N75759">
        <v>2.14</v>
      </c>
    </row>
    <row r="75760" spans="1:14" x14ac:dyDescent="0.3">
      <c r="A75760">
        <v>175759</v>
      </c>
      <c r="B75760" s="1" t="s">
        <v>92194</v>
      </c>
      <c r="C75760" s="1" t="s">
        <v>208418</v>
      </c>
      <c r="D75760">
        <v>9000075759</v>
      </c>
      <c r="E75760" s="1" t="s">
        <v>208419</v>
      </c>
      <c r="F75760">
        <v>56634.99</v>
      </c>
      <c r="G75760">
        <v>2</v>
      </c>
      <c r="H75760">
        <v>6</v>
      </c>
      <c r="I75760" s="2">
        <v>45386</v>
      </c>
      <c r="J75760">
        <v>2</v>
      </c>
      <c r="K75760" s="1" t="s">
        <v>17</v>
      </c>
      <c r="L75760" s="1" t="s">
        <v>29</v>
      </c>
      <c r="M75760" s="2">
        <v>36859</v>
      </c>
      <c r="N75760">
        <v>3.3</v>
      </c>
    </row>
    <row r="75761" spans="1:14" x14ac:dyDescent="0.3">
      <c r="A75761">
        <v>175760</v>
      </c>
      <c r="B75761" s="1" t="s">
        <v>208420</v>
      </c>
      <c r="C75761" s="1" t="s">
        <v>208421</v>
      </c>
      <c r="D75761">
        <v>9000075760</v>
      </c>
      <c r="E75761" s="1" t="s">
        <v>208422</v>
      </c>
      <c r="F75761">
        <v>114204.6</v>
      </c>
      <c r="G75761">
        <v>3</v>
      </c>
      <c r="H75761">
        <v>9</v>
      </c>
      <c r="I75761" s="2">
        <v>44810</v>
      </c>
      <c r="K75761" s="1" t="s">
        <v>45</v>
      </c>
      <c r="L75761" s="1" t="s">
        <v>61</v>
      </c>
      <c r="M75761" s="2">
        <v>25183</v>
      </c>
      <c r="N75761">
        <v>1.51</v>
      </c>
    </row>
    <row r="75762" spans="1:14" x14ac:dyDescent="0.3">
      <c r="A75762">
        <v>175761</v>
      </c>
      <c r="B75762" s="1" t="s">
        <v>34573</v>
      </c>
      <c r="C75762" s="1" t="s">
        <v>208423</v>
      </c>
      <c r="D75762">
        <v>9000075761</v>
      </c>
      <c r="E75762" s="1" t="s">
        <v>208424</v>
      </c>
      <c r="F75762">
        <v>68289.17</v>
      </c>
      <c r="G75762">
        <v>6</v>
      </c>
      <c r="H75762">
        <v>18</v>
      </c>
      <c r="I75762" s="2">
        <v>31896</v>
      </c>
      <c r="J75762">
        <v>1</v>
      </c>
      <c r="K75762" s="1" t="s">
        <v>17</v>
      </c>
      <c r="L75762" s="1" t="s">
        <v>18</v>
      </c>
      <c r="M75762" s="2">
        <v>25265</v>
      </c>
      <c r="N75762">
        <v>1.31</v>
      </c>
    </row>
    <row r="75763" spans="1:14" x14ac:dyDescent="0.3">
      <c r="A75763">
        <v>175762</v>
      </c>
      <c r="B75763" s="1" t="s">
        <v>208425</v>
      </c>
      <c r="C75763" s="1" t="s">
        <v>208426</v>
      </c>
      <c r="D75763">
        <v>9000075762</v>
      </c>
      <c r="E75763" s="1" t="s">
        <v>208427</v>
      </c>
      <c r="F75763">
        <v>31375.439999999999</v>
      </c>
      <c r="G75763">
        <v>3</v>
      </c>
      <c r="H75763">
        <v>7</v>
      </c>
      <c r="I75763" s="2">
        <v>41988</v>
      </c>
      <c r="K75763" s="1" t="s">
        <v>45</v>
      </c>
      <c r="L75763" s="1" t="s">
        <v>29</v>
      </c>
      <c r="M75763" s="2">
        <v>28285</v>
      </c>
      <c r="N75763">
        <v>2.92</v>
      </c>
    </row>
    <row r="75764" spans="1:14" x14ac:dyDescent="0.3">
      <c r="A75764">
        <v>175763</v>
      </c>
      <c r="B75764" s="1" t="s">
        <v>208428</v>
      </c>
      <c r="C75764" s="1" t="s">
        <v>208429</v>
      </c>
      <c r="D75764">
        <v>9000075763</v>
      </c>
      <c r="E75764" s="1" t="s">
        <v>208430</v>
      </c>
      <c r="F75764">
        <v>59517.599999999999</v>
      </c>
      <c r="G75764">
        <v>6</v>
      </c>
      <c r="H75764">
        <v>16</v>
      </c>
      <c r="I75764" s="2">
        <v>45336</v>
      </c>
      <c r="J75764">
        <v>1</v>
      </c>
      <c r="K75764" s="1" t="s">
        <v>17</v>
      </c>
      <c r="L75764" s="1" t="s">
        <v>29</v>
      </c>
      <c r="M75764" s="2">
        <v>37973</v>
      </c>
      <c r="N75764">
        <v>1.1100000000000001</v>
      </c>
    </row>
    <row r="75765" spans="1:14" x14ac:dyDescent="0.3">
      <c r="A75765">
        <v>175764</v>
      </c>
      <c r="B75765" s="1" t="s">
        <v>72290</v>
      </c>
      <c r="C75765" s="1" t="s">
        <v>208431</v>
      </c>
      <c r="D75765">
        <v>9000075764</v>
      </c>
      <c r="E75765" s="1" t="s">
        <v>208432</v>
      </c>
      <c r="F75765">
        <v>146694.76999999999</v>
      </c>
      <c r="G75765">
        <v>8</v>
      </c>
      <c r="H75765">
        <v>23</v>
      </c>
      <c r="I75765" s="2">
        <v>39380</v>
      </c>
      <c r="J75765">
        <v>3</v>
      </c>
      <c r="K75765" s="1" t="s">
        <v>17</v>
      </c>
      <c r="L75765" s="1" t="s">
        <v>29</v>
      </c>
      <c r="M75765" s="2">
        <v>31122</v>
      </c>
      <c r="N75765">
        <v>3.75</v>
      </c>
    </row>
    <row r="75766" spans="1:14" x14ac:dyDescent="0.3">
      <c r="A75766">
        <v>175765</v>
      </c>
      <c r="B75766" s="1" t="s">
        <v>208433</v>
      </c>
      <c r="C75766" s="1" t="s">
        <v>208434</v>
      </c>
      <c r="D75766">
        <v>9000075765</v>
      </c>
      <c r="E75766" s="1" t="s">
        <v>208435</v>
      </c>
      <c r="F75766">
        <v>111993.60000000001</v>
      </c>
      <c r="G75766">
        <v>3</v>
      </c>
      <c r="H75766">
        <v>8</v>
      </c>
      <c r="I75766" s="2">
        <v>40582</v>
      </c>
      <c r="J75766">
        <v>4</v>
      </c>
      <c r="K75766" s="1" t="s">
        <v>17</v>
      </c>
      <c r="L75766" s="1" t="s">
        <v>18</v>
      </c>
      <c r="M75766" s="2">
        <v>24047</v>
      </c>
      <c r="N75766">
        <v>4.3600000000000003</v>
      </c>
    </row>
    <row r="75767" spans="1:14" x14ac:dyDescent="0.3">
      <c r="A75767">
        <v>175766</v>
      </c>
      <c r="B75767" s="1" t="s">
        <v>148684</v>
      </c>
      <c r="C75767" s="1" t="s">
        <v>208436</v>
      </c>
      <c r="D75767">
        <v>9000075766</v>
      </c>
      <c r="E75767" s="1" t="s">
        <v>208437</v>
      </c>
      <c r="F75767">
        <v>110948.94</v>
      </c>
      <c r="G75767">
        <v>1</v>
      </c>
      <c r="H75767">
        <v>2</v>
      </c>
      <c r="I75767" s="2">
        <v>38116</v>
      </c>
      <c r="J75767">
        <v>1</v>
      </c>
      <c r="K75767" s="1" t="s">
        <v>17</v>
      </c>
      <c r="L75767" s="1" t="s">
        <v>18</v>
      </c>
      <c r="M75767" s="2">
        <v>31445</v>
      </c>
      <c r="N75767">
        <v>1.69</v>
      </c>
    </row>
    <row r="75768" spans="1:14" x14ac:dyDescent="0.3">
      <c r="A75768">
        <v>175767</v>
      </c>
      <c r="B75768" s="1" t="s">
        <v>208438</v>
      </c>
      <c r="C75768" s="1" t="s">
        <v>208439</v>
      </c>
      <c r="D75768">
        <v>9000075767</v>
      </c>
      <c r="E75768" s="1" t="s">
        <v>208440</v>
      </c>
      <c r="F75768">
        <v>86546.9</v>
      </c>
      <c r="G75768">
        <v>5</v>
      </c>
      <c r="H75768">
        <v>14</v>
      </c>
      <c r="I75768" s="2">
        <v>44318</v>
      </c>
      <c r="J75768">
        <v>2</v>
      </c>
      <c r="K75768" s="1" t="s">
        <v>17</v>
      </c>
      <c r="L75768" s="1" t="s">
        <v>18</v>
      </c>
      <c r="M75768" s="2">
        <v>36666</v>
      </c>
      <c r="N75768">
        <v>2.95</v>
      </c>
    </row>
    <row r="75769" spans="1:14" x14ac:dyDescent="0.3">
      <c r="A75769">
        <v>175768</v>
      </c>
      <c r="B75769" s="1" t="s">
        <v>208441</v>
      </c>
      <c r="C75769" s="1" t="s">
        <v>208442</v>
      </c>
      <c r="D75769">
        <v>9000075768</v>
      </c>
      <c r="E75769" s="1" t="s">
        <v>208443</v>
      </c>
      <c r="F75769">
        <v>47027.47</v>
      </c>
      <c r="G75769">
        <v>6</v>
      </c>
      <c r="H75769">
        <v>17</v>
      </c>
      <c r="I75769" s="2">
        <v>38365</v>
      </c>
      <c r="K75769" s="1" t="s">
        <v>45</v>
      </c>
      <c r="L75769" s="1" t="s">
        <v>29</v>
      </c>
      <c r="M75769" s="2">
        <v>29448</v>
      </c>
      <c r="N75769">
        <v>2.29</v>
      </c>
    </row>
    <row r="75770" spans="1:14" x14ac:dyDescent="0.3">
      <c r="A75770">
        <v>175769</v>
      </c>
      <c r="B75770" s="1" t="s">
        <v>208444</v>
      </c>
      <c r="C75770" s="1" t="s">
        <v>208445</v>
      </c>
      <c r="D75770">
        <v>9000075769</v>
      </c>
      <c r="E75770" s="1" t="s">
        <v>208446</v>
      </c>
      <c r="F75770">
        <v>108074.1</v>
      </c>
      <c r="G75770">
        <v>3</v>
      </c>
      <c r="H75770">
        <v>7</v>
      </c>
      <c r="I75770" s="2">
        <v>37972</v>
      </c>
      <c r="J75770">
        <v>2</v>
      </c>
      <c r="K75770" s="1" t="s">
        <v>17</v>
      </c>
      <c r="L75770" s="1" t="s">
        <v>29</v>
      </c>
      <c r="M75770" s="2">
        <v>30146</v>
      </c>
      <c r="N75770">
        <v>3.03</v>
      </c>
    </row>
    <row r="75771" spans="1:14" x14ac:dyDescent="0.3">
      <c r="A75771">
        <v>175770</v>
      </c>
      <c r="B75771" s="1" t="s">
        <v>208447</v>
      </c>
      <c r="C75771" s="1" t="s">
        <v>208448</v>
      </c>
      <c r="D75771">
        <v>9000075770</v>
      </c>
      <c r="E75771" s="1" t="s">
        <v>208449</v>
      </c>
      <c r="F75771">
        <v>129038.2</v>
      </c>
      <c r="G75771">
        <v>5</v>
      </c>
      <c r="H75771">
        <v>15</v>
      </c>
      <c r="I75771" s="2">
        <v>33774</v>
      </c>
      <c r="J75771">
        <v>3</v>
      </c>
      <c r="K75771" s="1" t="s">
        <v>17</v>
      </c>
      <c r="L75771" s="1" t="s">
        <v>29</v>
      </c>
      <c r="M75771" s="2">
        <v>25569</v>
      </c>
      <c r="N75771">
        <v>1.8</v>
      </c>
    </row>
    <row r="75772" spans="1:14" x14ac:dyDescent="0.3">
      <c r="A75772">
        <v>175771</v>
      </c>
      <c r="B75772" s="1" t="s">
        <v>98474</v>
      </c>
      <c r="C75772" s="1" t="s">
        <v>208450</v>
      </c>
      <c r="D75772">
        <v>9000075771</v>
      </c>
      <c r="E75772" s="1" t="s">
        <v>208451</v>
      </c>
      <c r="F75772">
        <v>78018.48</v>
      </c>
      <c r="G75772">
        <v>4</v>
      </c>
      <c r="H75772">
        <v>12</v>
      </c>
      <c r="I75772" s="2">
        <v>38188</v>
      </c>
      <c r="J75772">
        <v>2</v>
      </c>
      <c r="K75772" s="1" t="s">
        <v>17</v>
      </c>
      <c r="L75772" s="1" t="s">
        <v>18</v>
      </c>
      <c r="M75772" s="2">
        <v>28632</v>
      </c>
      <c r="N75772">
        <v>2.99</v>
      </c>
    </row>
    <row r="75773" spans="1:14" x14ac:dyDescent="0.3">
      <c r="A75773">
        <v>175772</v>
      </c>
      <c r="B75773" s="1" t="s">
        <v>208452</v>
      </c>
      <c r="C75773" s="1" t="s">
        <v>208453</v>
      </c>
      <c r="D75773">
        <v>9000075772</v>
      </c>
      <c r="E75773" s="1" t="s">
        <v>208454</v>
      </c>
      <c r="F75773">
        <v>49687.9</v>
      </c>
      <c r="G75773">
        <v>3</v>
      </c>
      <c r="H75773">
        <v>7</v>
      </c>
      <c r="I75773" s="2">
        <v>44204</v>
      </c>
      <c r="J75773">
        <v>2</v>
      </c>
      <c r="K75773" s="1" t="s">
        <v>17</v>
      </c>
      <c r="L75773" s="1" t="s">
        <v>29</v>
      </c>
      <c r="M75773" s="2">
        <v>22465</v>
      </c>
      <c r="N75773">
        <v>3.41</v>
      </c>
    </row>
    <row r="75774" spans="1:14" x14ac:dyDescent="0.3">
      <c r="A75774">
        <v>175773</v>
      </c>
      <c r="B75774" s="1" t="s">
        <v>208455</v>
      </c>
      <c r="C75774" s="1" t="s">
        <v>208456</v>
      </c>
      <c r="D75774">
        <v>9000075773</v>
      </c>
      <c r="E75774" s="1" t="s">
        <v>208457</v>
      </c>
      <c r="F75774">
        <v>148858.73000000001</v>
      </c>
      <c r="G75774">
        <v>8</v>
      </c>
      <c r="H75774">
        <v>21</v>
      </c>
      <c r="I75774" s="2">
        <v>42005</v>
      </c>
      <c r="J75774">
        <v>4</v>
      </c>
      <c r="K75774" s="1" t="s">
        <v>17</v>
      </c>
      <c r="L75774" s="1" t="s">
        <v>18</v>
      </c>
      <c r="M75774" s="2">
        <v>34661</v>
      </c>
      <c r="N75774">
        <v>3.15</v>
      </c>
    </row>
    <row r="75775" spans="1:14" x14ac:dyDescent="0.3">
      <c r="A75775">
        <v>175774</v>
      </c>
      <c r="B75775" s="1" t="s">
        <v>129048</v>
      </c>
      <c r="C75775" s="1" t="s">
        <v>208458</v>
      </c>
      <c r="D75775">
        <v>9000075774</v>
      </c>
      <c r="E75775" s="1" t="s">
        <v>208459</v>
      </c>
      <c r="F75775">
        <v>164661.54999999999</v>
      </c>
      <c r="G75775">
        <v>1</v>
      </c>
      <c r="H75775">
        <v>1</v>
      </c>
      <c r="I75775" s="2">
        <v>43612</v>
      </c>
      <c r="J75775">
        <v>3</v>
      </c>
      <c r="K75775" s="1" t="s">
        <v>17</v>
      </c>
      <c r="L75775" s="1" t="s">
        <v>18</v>
      </c>
      <c r="M75775" s="2">
        <v>37031</v>
      </c>
      <c r="N75775">
        <v>3.6</v>
      </c>
    </row>
    <row r="75776" spans="1:14" x14ac:dyDescent="0.3">
      <c r="A75776">
        <v>175775</v>
      </c>
      <c r="B75776" s="1" t="s">
        <v>208460</v>
      </c>
      <c r="C75776" s="1" t="s">
        <v>208461</v>
      </c>
      <c r="D75776">
        <v>9000075775</v>
      </c>
      <c r="E75776" s="1" t="s">
        <v>208462</v>
      </c>
      <c r="F75776">
        <v>121393.37</v>
      </c>
      <c r="G75776">
        <v>4</v>
      </c>
      <c r="H75776">
        <v>12</v>
      </c>
      <c r="I75776" s="2">
        <v>39734</v>
      </c>
      <c r="J75776">
        <v>2</v>
      </c>
      <c r="K75776" s="1" t="s">
        <v>17</v>
      </c>
      <c r="L75776" s="1" t="s">
        <v>29</v>
      </c>
      <c r="M75776" s="2">
        <v>29080</v>
      </c>
      <c r="N75776">
        <v>1.79</v>
      </c>
    </row>
    <row r="75777" spans="1:14" x14ac:dyDescent="0.3">
      <c r="A75777">
        <v>175776</v>
      </c>
      <c r="B75777" s="1" t="s">
        <v>30329</v>
      </c>
      <c r="C75777" s="1" t="s">
        <v>208463</v>
      </c>
      <c r="D75777">
        <v>9000075776</v>
      </c>
      <c r="E75777" s="1" t="s">
        <v>208464</v>
      </c>
      <c r="F75777">
        <v>42786.720000000001</v>
      </c>
      <c r="G75777">
        <v>7</v>
      </c>
      <c r="H75777">
        <v>20</v>
      </c>
      <c r="I75777" s="2">
        <v>38294</v>
      </c>
      <c r="J75777">
        <v>2</v>
      </c>
      <c r="K75777" s="1" t="s">
        <v>17</v>
      </c>
      <c r="L75777" s="1" t="s">
        <v>29</v>
      </c>
      <c r="M75777" s="2">
        <v>25296</v>
      </c>
      <c r="N75777">
        <v>3.89</v>
      </c>
    </row>
    <row r="75778" spans="1:14" x14ac:dyDescent="0.3">
      <c r="A75778">
        <v>175777</v>
      </c>
      <c r="B75778" s="1" t="s">
        <v>208465</v>
      </c>
      <c r="C75778" s="1" t="s">
        <v>208466</v>
      </c>
      <c r="D75778">
        <v>9000075777</v>
      </c>
      <c r="E75778" s="1" t="s">
        <v>208467</v>
      </c>
      <c r="F75778">
        <v>144331.07999999999</v>
      </c>
      <c r="G75778">
        <v>3</v>
      </c>
      <c r="H75778">
        <v>7</v>
      </c>
      <c r="I75778" s="2">
        <v>39554</v>
      </c>
      <c r="J75778">
        <v>4</v>
      </c>
      <c r="K75778" s="1" t="s">
        <v>17</v>
      </c>
      <c r="L75778" s="1" t="s">
        <v>18</v>
      </c>
      <c r="M75778" s="2">
        <v>27313</v>
      </c>
      <c r="N75778">
        <v>1.27</v>
      </c>
    </row>
    <row r="75779" spans="1:14" x14ac:dyDescent="0.3">
      <c r="A75779">
        <v>175778</v>
      </c>
      <c r="B75779" s="1" t="s">
        <v>208468</v>
      </c>
      <c r="C75779" s="1" t="s">
        <v>208469</v>
      </c>
      <c r="D75779">
        <v>9000075778</v>
      </c>
      <c r="E75779" s="1" t="s">
        <v>208470</v>
      </c>
      <c r="F75779">
        <v>206191.1</v>
      </c>
      <c r="G75779">
        <v>8</v>
      </c>
      <c r="H75779">
        <v>22</v>
      </c>
      <c r="I75779" s="2">
        <v>40673</v>
      </c>
      <c r="J75779">
        <v>4</v>
      </c>
      <c r="K75779" s="1" t="s">
        <v>17</v>
      </c>
      <c r="L75779" s="1" t="s">
        <v>18</v>
      </c>
      <c r="M75779" s="2">
        <v>33089</v>
      </c>
      <c r="N75779">
        <v>4.05</v>
      </c>
    </row>
    <row r="75780" spans="1:14" x14ac:dyDescent="0.3">
      <c r="A75780">
        <v>175779</v>
      </c>
      <c r="B75780" s="1" t="s">
        <v>117820</v>
      </c>
      <c r="C75780" s="1" t="s">
        <v>208471</v>
      </c>
      <c r="D75780">
        <v>9000075779</v>
      </c>
      <c r="E75780" s="1" t="s">
        <v>208472</v>
      </c>
      <c r="F75780">
        <v>61978.18</v>
      </c>
      <c r="G75780">
        <v>6</v>
      </c>
      <c r="H75780">
        <v>18</v>
      </c>
      <c r="I75780" s="2">
        <v>36971</v>
      </c>
      <c r="J75780">
        <v>3</v>
      </c>
      <c r="K75780" s="1" t="s">
        <v>17</v>
      </c>
      <c r="L75780" s="1" t="s">
        <v>18</v>
      </c>
      <c r="M75780" s="2">
        <v>29972</v>
      </c>
      <c r="N75780">
        <v>2.68</v>
      </c>
    </row>
    <row r="75781" spans="1:14" x14ac:dyDescent="0.3">
      <c r="A75781">
        <v>175780</v>
      </c>
      <c r="B75781" s="1" t="s">
        <v>208473</v>
      </c>
      <c r="C75781" s="1" t="s">
        <v>208474</v>
      </c>
      <c r="D75781">
        <v>9000075780</v>
      </c>
      <c r="E75781" s="1" t="s">
        <v>208475</v>
      </c>
      <c r="F75781">
        <v>112711.92</v>
      </c>
      <c r="G75781">
        <v>7</v>
      </c>
      <c r="H75781">
        <v>20</v>
      </c>
      <c r="I75781" s="2">
        <v>33655</v>
      </c>
      <c r="J75781">
        <v>1</v>
      </c>
      <c r="K75781" s="1" t="s">
        <v>17</v>
      </c>
      <c r="L75781" s="1" t="s">
        <v>18</v>
      </c>
      <c r="M75781" s="2">
        <v>23918</v>
      </c>
      <c r="N75781">
        <v>2.61</v>
      </c>
    </row>
    <row r="75782" spans="1:14" x14ac:dyDescent="0.3">
      <c r="A75782">
        <v>175781</v>
      </c>
      <c r="B75782" s="1" t="s">
        <v>208476</v>
      </c>
      <c r="C75782" s="1" t="s">
        <v>208477</v>
      </c>
      <c r="D75782">
        <v>9000075781</v>
      </c>
      <c r="E75782" s="1" t="s">
        <v>208478</v>
      </c>
      <c r="F75782">
        <v>129164.79</v>
      </c>
      <c r="G75782">
        <v>8</v>
      </c>
      <c r="H75782">
        <v>22</v>
      </c>
      <c r="I75782" s="2">
        <v>41275</v>
      </c>
      <c r="J75782">
        <v>2</v>
      </c>
      <c r="K75782" s="1" t="s">
        <v>17</v>
      </c>
      <c r="L75782" s="1" t="s">
        <v>29</v>
      </c>
      <c r="M75782" s="2">
        <v>31065</v>
      </c>
      <c r="N75782">
        <v>4.21</v>
      </c>
    </row>
    <row r="75783" spans="1:14" x14ac:dyDescent="0.3">
      <c r="A75783">
        <v>175782</v>
      </c>
      <c r="B75783" s="1" t="s">
        <v>208479</v>
      </c>
      <c r="C75783" s="1" t="s">
        <v>208480</v>
      </c>
      <c r="D75783">
        <v>9000075782</v>
      </c>
      <c r="E75783" s="1" t="s">
        <v>208481</v>
      </c>
      <c r="F75783">
        <v>69614.490000000005</v>
      </c>
      <c r="G75783">
        <v>6</v>
      </c>
      <c r="H75783">
        <v>18</v>
      </c>
      <c r="I75783" s="2">
        <v>38186</v>
      </c>
      <c r="J75783">
        <v>2</v>
      </c>
      <c r="K75783" s="1" t="s">
        <v>17</v>
      </c>
      <c r="L75783" s="1" t="s">
        <v>29</v>
      </c>
      <c r="M75783" s="2">
        <v>22335</v>
      </c>
      <c r="N75783">
        <v>4.4000000000000004</v>
      </c>
    </row>
    <row r="75784" spans="1:14" x14ac:dyDescent="0.3">
      <c r="A75784">
        <v>175783</v>
      </c>
      <c r="B75784" s="1" t="s">
        <v>208482</v>
      </c>
      <c r="C75784" s="1" t="s">
        <v>208483</v>
      </c>
      <c r="D75784">
        <v>9000075783</v>
      </c>
      <c r="E75784" s="1" t="s">
        <v>208484</v>
      </c>
      <c r="F75784">
        <v>45094.67</v>
      </c>
      <c r="G75784">
        <v>2</v>
      </c>
      <c r="H75784">
        <v>5</v>
      </c>
      <c r="I75784" s="2">
        <v>40009</v>
      </c>
      <c r="J75784">
        <v>4</v>
      </c>
      <c r="K75784" s="1" t="s">
        <v>17</v>
      </c>
      <c r="L75784" s="1" t="s">
        <v>18</v>
      </c>
      <c r="M75784" s="2">
        <v>28844</v>
      </c>
      <c r="N75784">
        <v>1.24</v>
      </c>
    </row>
    <row r="75785" spans="1:14" x14ac:dyDescent="0.3">
      <c r="A75785">
        <v>175784</v>
      </c>
      <c r="B75785" s="1" t="s">
        <v>208485</v>
      </c>
      <c r="C75785" s="1" t="s">
        <v>208486</v>
      </c>
      <c r="D75785">
        <v>9000075784</v>
      </c>
      <c r="E75785" s="1" t="s">
        <v>208487</v>
      </c>
      <c r="F75785">
        <v>94229.35</v>
      </c>
      <c r="G75785">
        <v>1</v>
      </c>
      <c r="H75785">
        <v>1</v>
      </c>
      <c r="I75785" s="2">
        <v>37718</v>
      </c>
      <c r="J75785">
        <v>4</v>
      </c>
      <c r="K75785" s="1" t="s">
        <v>17</v>
      </c>
      <c r="L75785" s="1" t="s">
        <v>29</v>
      </c>
      <c r="M75785" s="2">
        <v>24954</v>
      </c>
      <c r="N75785">
        <v>3.91</v>
      </c>
    </row>
    <row r="75786" spans="1:14" x14ac:dyDescent="0.3">
      <c r="A75786">
        <v>175785</v>
      </c>
      <c r="B75786" s="1" t="s">
        <v>208488</v>
      </c>
      <c r="C75786" s="1" t="s">
        <v>208489</v>
      </c>
      <c r="D75786">
        <v>9000075785</v>
      </c>
      <c r="E75786" s="1" t="s">
        <v>208490</v>
      </c>
      <c r="F75786">
        <v>32451</v>
      </c>
      <c r="G75786">
        <v>2</v>
      </c>
      <c r="H75786">
        <v>6</v>
      </c>
      <c r="I75786" s="2">
        <v>35476</v>
      </c>
      <c r="J75786">
        <v>3</v>
      </c>
      <c r="K75786" s="1" t="s">
        <v>17</v>
      </c>
      <c r="L75786" s="1" t="s">
        <v>18</v>
      </c>
      <c r="M75786" s="2">
        <v>28483</v>
      </c>
      <c r="N75786">
        <v>2.15</v>
      </c>
    </row>
    <row r="75787" spans="1:14" x14ac:dyDescent="0.3">
      <c r="A75787">
        <v>175786</v>
      </c>
      <c r="B75787" s="1" t="s">
        <v>41181</v>
      </c>
      <c r="C75787" s="1" t="s">
        <v>208491</v>
      </c>
      <c r="D75787">
        <v>9000075786</v>
      </c>
      <c r="E75787" s="1" t="s">
        <v>208492</v>
      </c>
      <c r="F75787">
        <v>121650.61</v>
      </c>
      <c r="G75787">
        <v>3</v>
      </c>
      <c r="H75787">
        <v>7</v>
      </c>
      <c r="I75787" s="2">
        <v>45615</v>
      </c>
      <c r="J75787">
        <v>3</v>
      </c>
      <c r="K75787" s="1" t="s">
        <v>17</v>
      </c>
      <c r="L75787" s="1" t="s">
        <v>29</v>
      </c>
      <c r="M75787" s="2">
        <v>33113</v>
      </c>
      <c r="N75787">
        <v>1.57</v>
      </c>
    </row>
    <row r="75788" spans="1:14" x14ac:dyDescent="0.3">
      <c r="A75788">
        <v>175787</v>
      </c>
      <c r="B75788" s="1" t="s">
        <v>208493</v>
      </c>
      <c r="C75788" s="1" t="s">
        <v>208494</v>
      </c>
      <c r="D75788">
        <v>9000075787</v>
      </c>
      <c r="E75788" s="1" t="s">
        <v>208495</v>
      </c>
      <c r="F75788">
        <v>57188.98</v>
      </c>
      <c r="G75788">
        <v>2</v>
      </c>
      <c r="H75788">
        <v>6</v>
      </c>
      <c r="I75788" s="2">
        <v>45243</v>
      </c>
      <c r="J75788">
        <v>2</v>
      </c>
      <c r="K75788" s="1" t="s">
        <v>17</v>
      </c>
      <c r="L75788" s="1" t="s">
        <v>29</v>
      </c>
      <c r="M75788" s="2">
        <v>38619</v>
      </c>
      <c r="N75788">
        <v>4.59</v>
      </c>
    </row>
    <row r="75789" spans="1:14" x14ac:dyDescent="0.3">
      <c r="A75789">
        <v>175788</v>
      </c>
      <c r="B75789" s="1" t="s">
        <v>146964</v>
      </c>
      <c r="C75789" s="1" t="s">
        <v>208496</v>
      </c>
      <c r="D75789">
        <v>9000075788</v>
      </c>
      <c r="E75789" s="1" t="s">
        <v>208497</v>
      </c>
      <c r="F75789">
        <v>73076.039999999994</v>
      </c>
      <c r="G75789">
        <v>8</v>
      </c>
      <c r="H75789">
        <v>22</v>
      </c>
      <c r="I75789" s="2">
        <v>45678</v>
      </c>
      <c r="J75789">
        <v>1</v>
      </c>
      <c r="K75789" s="1" t="s">
        <v>28</v>
      </c>
      <c r="L75789" s="1" t="s">
        <v>29</v>
      </c>
      <c r="M75789" s="2">
        <v>38438</v>
      </c>
      <c r="N75789">
        <v>4.63</v>
      </c>
    </row>
    <row r="75790" spans="1:14" x14ac:dyDescent="0.3">
      <c r="A75790">
        <v>175789</v>
      </c>
      <c r="B75790" s="1" t="s">
        <v>208498</v>
      </c>
      <c r="C75790" s="1" t="s">
        <v>208499</v>
      </c>
      <c r="D75790">
        <v>9000075789</v>
      </c>
      <c r="E75790" s="1" t="s">
        <v>208500</v>
      </c>
      <c r="F75790">
        <v>38855.25</v>
      </c>
      <c r="G75790">
        <v>6</v>
      </c>
      <c r="H75790">
        <v>18</v>
      </c>
      <c r="I75790" s="2">
        <v>45433</v>
      </c>
      <c r="K75790" s="1" t="s">
        <v>17</v>
      </c>
      <c r="L75790" s="1" t="s">
        <v>29</v>
      </c>
      <c r="M75790" s="2">
        <v>33646</v>
      </c>
      <c r="N75790">
        <v>1.1200000000000001</v>
      </c>
    </row>
    <row r="75791" spans="1:14" x14ac:dyDescent="0.3">
      <c r="A75791">
        <v>175790</v>
      </c>
      <c r="B75791" s="1" t="s">
        <v>208501</v>
      </c>
      <c r="C75791" s="1" t="s">
        <v>208502</v>
      </c>
      <c r="D75791">
        <v>9000075790</v>
      </c>
      <c r="E75791" s="1" t="s">
        <v>208503</v>
      </c>
      <c r="F75791">
        <v>153945.07</v>
      </c>
      <c r="G75791">
        <v>4</v>
      </c>
      <c r="H75791">
        <v>11</v>
      </c>
      <c r="I75791" s="2">
        <v>38920</v>
      </c>
      <c r="J75791">
        <v>4</v>
      </c>
      <c r="K75791" s="1" t="s">
        <v>17</v>
      </c>
      <c r="L75791" s="1" t="s">
        <v>29</v>
      </c>
      <c r="M75791" s="2">
        <v>25281</v>
      </c>
      <c r="N75791">
        <v>2.48</v>
      </c>
    </row>
    <row r="75792" spans="1:14" x14ac:dyDescent="0.3">
      <c r="A75792">
        <v>175791</v>
      </c>
      <c r="B75792" s="1" t="s">
        <v>109735</v>
      </c>
      <c r="C75792" s="1" t="s">
        <v>208504</v>
      </c>
      <c r="D75792">
        <v>9000075791</v>
      </c>
      <c r="E75792" s="1" t="s">
        <v>208505</v>
      </c>
      <c r="F75792">
        <v>101643.64</v>
      </c>
      <c r="G75792">
        <v>1</v>
      </c>
      <c r="H75792">
        <v>24</v>
      </c>
      <c r="I75792" s="2">
        <v>40508</v>
      </c>
      <c r="J75792">
        <v>4</v>
      </c>
      <c r="K75792" s="1" t="s">
        <v>17</v>
      </c>
      <c r="L75792" s="1" t="s">
        <v>18</v>
      </c>
      <c r="M75792" s="2">
        <v>29028</v>
      </c>
      <c r="N75792">
        <v>1.05</v>
      </c>
    </row>
    <row r="75793" spans="1:14" x14ac:dyDescent="0.3">
      <c r="A75793">
        <v>175792</v>
      </c>
      <c r="B75793" s="1" t="s">
        <v>26084</v>
      </c>
      <c r="C75793" s="1" t="s">
        <v>208506</v>
      </c>
      <c r="D75793">
        <v>9000075792</v>
      </c>
      <c r="E75793" s="1" t="s">
        <v>208507</v>
      </c>
      <c r="F75793">
        <v>136435.53</v>
      </c>
      <c r="G75793">
        <v>8</v>
      </c>
      <c r="H75793">
        <v>23</v>
      </c>
      <c r="I75793" s="2">
        <v>41628</v>
      </c>
      <c r="J75793">
        <v>1</v>
      </c>
      <c r="K75793" s="1" t="s">
        <v>17</v>
      </c>
      <c r="L75793" s="1" t="s">
        <v>18</v>
      </c>
      <c r="M75793" s="2">
        <v>33301</v>
      </c>
      <c r="N75793">
        <v>2.34</v>
      </c>
    </row>
    <row r="75794" spans="1:14" x14ac:dyDescent="0.3">
      <c r="A75794">
        <v>175793</v>
      </c>
      <c r="B75794" s="1" t="s">
        <v>8194</v>
      </c>
      <c r="C75794" s="1" t="s">
        <v>208508</v>
      </c>
      <c r="D75794">
        <v>9000075793</v>
      </c>
      <c r="E75794" s="1" t="s">
        <v>208509</v>
      </c>
      <c r="F75794">
        <v>70257.69</v>
      </c>
      <c r="G75794">
        <v>2</v>
      </c>
      <c r="H75794">
        <v>5</v>
      </c>
      <c r="I75794" s="2">
        <v>38438</v>
      </c>
      <c r="J75794">
        <v>3</v>
      </c>
      <c r="K75794" s="1" t="s">
        <v>17</v>
      </c>
      <c r="L75794" s="1" t="s">
        <v>29</v>
      </c>
      <c r="M75794" s="2">
        <v>30460</v>
      </c>
      <c r="N75794">
        <v>2.0699999999999998</v>
      </c>
    </row>
    <row r="75795" spans="1:14" x14ac:dyDescent="0.3">
      <c r="A75795">
        <v>175794</v>
      </c>
      <c r="B75795" s="1" t="s">
        <v>208510</v>
      </c>
      <c r="C75795" s="1" t="s">
        <v>208511</v>
      </c>
      <c r="D75795">
        <v>9000075794</v>
      </c>
      <c r="E75795" s="1" t="s">
        <v>208512</v>
      </c>
      <c r="F75795">
        <v>78030.27</v>
      </c>
      <c r="G75795">
        <v>7</v>
      </c>
      <c r="H75795">
        <v>20</v>
      </c>
      <c r="I75795" s="2">
        <v>43870</v>
      </c>
      <c r="J75795">
        <v>2</v>
      </c>
      <c r="K75795" s="1" t="s">
        <v>17</v>
      </c>
      <c r="L75795" s="1" t="s">
        <v>29</v>
      </c>
      <c r="M75795" s="2">
        <v>31920</v>
      </c>
      <c r="N75795">
        <v>1.95</v>
      </c>
    </row>
    <row r="75796" spans="1:14" x14ac:dyDescent="0.3">
      <c r="A75796">
        <v>175795</v>
      </c>
      <c r="B75796" s="1" t="s">
        <v>208513</v>
      </c>
      <c r="C75796" s="1" t="s">
        <v>208514</v>
      </c>
      <c r="D75796">
        <v>9000075795</v>
      </c>
      <c r="E75796" s="1" t="s">
        <v>208515</v>
      </c>
      <c r="F75796">
        <v>46332.160000000003</v>
      </c>
      <c r="G75796">
        <v>7</v>
      </c>
      <c r="H75796">
        <v>19</v>
      </c>
      <c r="I75796" s="2">
        <v>44706</v>
      </c>
      <c r="J75796">
        <v>3</v>
      </c>
      <c r="K75796" s="1" t="s">
        <v>17</v>
      </c>
      <c r="L75796" s="1" t="s">
        <v>18</v>
      </c>
      <c r="M75796" s="2">
        <v>37001</v>
      </c>
      <c r="N75796">
        <v>4.4000000000000004</v>
      </c>
    </row>
    <row r="75797" spans="1:14" x14ac:dyDescent="0.3">
      <c r="A75797">
        <v>175796</v>
      </c>
      <c r="B75797" s="1" t="s">
        <v>208516</v>
      </c>
      <c r="C75797" s="1" t="s">
        <v>208517</v>
      </c>
      <c r="D75797">
        <v>9000075796</v>
      </c>
      <c r="E75797" s="1" t="s">
        <v>208518</v>
      </c>
      <c r="F75797">
        <v>64311.91</v>
      </c>
      <c r="G75797">
        <v>6</v>
      </c>
      <c r="H75797">
        <v>18</v>
      </c>
      <c r="I75797" s="2">
        <v>42831</v>
      </c>
      <c r="J75797">
        <v>1</v>
      </c>
      <c r="K75797" s="1" t="s">
        <v>17</v>
      </c>
      <c r="L75797" s="1" t="s">
        <v>18</v>
      </c>
      <c r="M75797" s="2">
        <v>25842</v>
      </c>
      <c r="N75797">
        <v>1.05</v>
      </c>
    </row>
    <row r="75798" spans="1:14" x14ac:dyDescent="0.3">
      <c r="A75798">
        <v>175797</v>
      </c>
      <c r="B75798" s="1" t="s">
        <v>208519</v>
      </c>
      <c r="C75798" s="1" t="s">
        <v>208520</v>
      </c>
      <c r="D75798">
        <v>9000075797</v>
      </c>
      <c r="E75798" s="1" t="s">
        <v>208521</v>
      </c>
      <c r="F75798">
        <v>61708.03</v>
      </c>
      <c r="G75798">
        <v>6</v>
      </c>
      <c r="H75798">
        <v>17</v>
      </c>
      <c r="I75798" s="2">
        <v>37575</v>
      </c>
      <c r="J75798">
        <v>1</v>
      </c>
      <c r="K75798" s="1" t="s">
        <v>17</v>
      </c>
      <c r="L75798" s="1" t="s">
        <v>18</v>
      </c>
      <c r="M75798" s="2">
        <v>28119</v>
      </c>
      <c r="N75798">
        <v>1.25</v>
      </c>
    </row>
    <row r="75799" spans="1:14" x14ac:dyDescent="0.3">
      <c r="A75799">
        <v>175798</v>
      </c>
      <c r="B75799" s="1" t="s">
        <v>208522</v>
      </c>
      <c r="C75799" s="1" t="s">
        <v>208523</v>
      </c>
      <c r="D75799">
        <v>9000075798</v>
      </c>
      <c r="E75799" s="1" t="s">
        <v>208524</v>
      </c>
      <c r="F75799">
        <v>67261.63</v>
      </c>
      <c r="G75799">
        <v>3</v>
      </c>
      <c r="H75799">
        <v>7</v>
      </c>
      <c r="I75799" s="2">
        <v>44526</v>
      </c>
      <c r="J75799">
        <v>3</v>
      </c>
      <c r="K75799" s="1" t="s">
        <v>17</v>
      </c>
      <c r="L75799" s="1" t="s">
        <v>18</v>
      </c>
      <c r="M75799" s="2">
        <v>34668</v>
      </c>
      <c r="N75799">
        <v>4.99</v>
      </c>
    </row>
    <row r="75800" spans="1:14" x14ac:dyDescent="0.3">
      <c r="A75800">
        <v>175799</v>
      </c>
      <c r="B75800" s="1" t="s">
        <v>19416</v>
      </c>
      <c r="C75800" s="1" t="s">
        <v>208525</v>
      </c>
      <c r="D75800">
        <v>9000075799</v>
      </c>
      <c r="E75800" s="1" t="s">
        <v>208526</v>
      </c>
      <c r="F75800">
        <v>66219.97</v>
      </c>
      <c r="G75800">
        <v>6</v>
      </c>
      <c r="H75800">
        <v>16</v>
      </c>
      <c r="I75800" s="2">
        <v>45843</v>
      </c>
      <c r="J75800">
        <v>4</v>
      </c>
      <c r="K75800" s="1" t="s">
        <v>143</v>
      </c>
      <c r="L75800" s="1" t="s">
        <v>18</v>
      </c>
      <c r="M75800" s="2">
        <v>35477</v>
      </c>
      <c r="N75800">
        <v>4.9400000000000004</v>
      </c>
    </row>
    <row r="75801" spans="1:14" x14ac:dyDescent="0.3">
      <c r="A75801">
        <v>175800</v>
      </c>
      <c r="B75801" s="1" t="s">
        <v>207622</v>
      </c>
      <c r="C75801" s="1" t="s">
        <v>208527</v>
      </c>
      <c r="D75801">
        <v>9000075800</v>
      </c>
      <c r="E75801" s="1" t="s">
        <v>208528</v>
      </c>
      <c r="F75801">
        <v>127074.89</v>
      </c>
      <c r="G75801">
        <v>8</v>
      </c>
      <c r="H75801">
        <v>21</v>
      </c>
      <c r="I75801" s="2">
        <v>45195</v>
      </c>
      <c r="J75801">
        <v>2</v>
      </c>
      <c r="K75801" s="1" t="s">
        <v>17</v>
      </c>
      <c r="L75801" s="1" t="s">
        <v>29</v>
      </c>
      <c r="M75801" s="2">
        <v>33957</v>
      </c>
      <c r="N75801">
        <v>4.58</v>
      </c>
    </row>
    <row r="75802" spans="1:14" x14ac:dyDescent="0.3">
      <c r="A75802">
        <v>175801</v>
      </c>
      <c r="B75802" s="1" t="s">
        <v>208529</v>
      </c>
      <c r="C75802" s="1" t="s">
        <v>208530</v>
      </c>
      <c r="D75802">
        <v>9000075801</v>
      </c>
      <c r="E75802" s="1" t="s">
        <v>208531</v>
      </c>
      <c r="F75802">
        <v>134363.78</v>
      </c>
      <c r="G75802">
        <v>8</v>
      </c>
      <c r="H75802">
        <v>22</v>
      </c>
      <c r="I75802" s="2">
        <v>42678</v>
      </c>
      <c r="J75802">
        <v>1</v>
      </c>
      <c r="K75802" s="1" t="s">
        <v>17</v>
      </c>
      <c r="L75802" s="1" t="s">
        <v>29</v>
      </c>
      <c r="M75802" s="2">
        <v>29623</v>
      </c>
      <c r="N75802">
        <v>1.69</v>
      </c>
    </row>
    <row r="75803" spans="1:14" x14ac:dyDescent="0.3">
      <c r="A75803">
        <v>175802</v>
      </c>
      <c r="B75803" s="1" t="s">
        <v>208532</v>
      </c>
      <c r="C75803" s="1" t="s">
        <v>208533</v>
      </c>
      <c r="D75803">
        <v>9000075802</v>
      </c>
      <c r="E75803" s="1" t="s">
        <v>208534</v>
      </c>
      <c r="F75803">
        <v>65085.47</v>
      </c>
      <c r="G75803">
        <v>2</v>
      </c>
      <c r="H75803">
        <v>6</v>
      </c>
      <c r="I75803" s="2">
        <v>45197</v>
      </c>
      <c r="J75803">
        <v>2</v>
      </c>
      <c r="K75803" s="1" t="s">
        <v>17</v>
      </c>
      <c r="L75803" s="1" t="s">
        <v>29</v>
      </c>
      <c r="M75803" s="2">
        <v>36502</v>
      </c>
      <c r="N75803">
        <v>1.56</v>
      </c>
    </row>
    <row r="75804" spans="1:14" x14ac:dyDescent="0.3">
      <c r="A75804">
        <v>175803</v>
      </c>
      <c r="B75804" s="1" t="s">
        <v>208535</v>
      </c>
      <c r="C75804" s="1" t="s">
        <v>208536</v>
      </c>
      <c r="D75804">
        <v>9000075803</v>
      </c>
      <c r="E75804" s="1" t="s">
        <v>208537</v>
      </c>
      <c r="F75804">
        <v>73949.64</v>
      </c>
      <c r="G75804">
        <v>5</v>
      </c>
      <c r="H75804">
        <v>15</v>
      </c>
      <c r="I75804" s="2">
        <v>37987</v>
      </c>
      <c r="J75804">
        <v>4</v>
      </c>
      <c r="K75804" s="1" t="s">
        <v>17</v>
      </c>
      <c r="L75804" s="1" t="s">
        <v>18</v>
      </c>
      <c r="M75804" s="2">
        <v>24381</v>
      </c>
      <c r="N75804">
        <v>3</v>
      </c>
    </row>
    <row r="75805" spans="1:14" x14ac:dyDescent="0.3">
      <c r="A75805">
        <v>175804</v>
      </c>
      <c r="B75805" s="1" t="s">
        <v>208538</v>
      </c>
      <c r="C75805" s="1" t="s">
        <v>208539</v>
      </c>
      <c r="D75805">
        <v>9000075804</v>
      </c>
      <c r="E75805" s="1" t="s">
        <v>208540</v>
      </c>
      <c r="F75805">
        <v>37629.1</v>
      </c>
      <c r="G75805">
        <v>6</v>
      </c>
      <c r="H75805">
        <v>17</v>
      </c>
      <c r="I75805" s="2">
        <v>43125</v>
      </c>
      <c r="J75805">
        <v>4</v>
      </c>
      <c r="K75805" s="1" t="s">
        <v>45</v>
      </c>
      <c r="L75805" s="1" t="s">
        <v>29</v>
      </c>
      <c r="M75805" s="2">
        <v>35699</v>
      </c>
      <c r="N75805">
        <v>2.89</v>
      </c>
    </row>
    <row r="75806" spans="1:14" x14ac:dyDescent="0.3">
      <c r="A75806">
        <v>175805</v>
      </c>
      <c r="B75806" s="1" t="s">
        <v>13437</v>
      </c>
      <c r="C75806" s="1" t="s">
        <v>208541</v>
      </c>
      <c r="D75806">
        <v>9000075805</v>
      </c>
      <c r="E75806" s="1" t="s">
        <v>208542</v>
      </c>
      <c r="F75806">
        <v>50817.43</v>
      </c>
      <c r="G75806">
        <v>3</v>
      </c>
      <c r="H75806">
        <v>8</v>
      </c>
      <c r="I75806" s="2">
        <v>42221</v>
      </c>
      <c r="J75806">
        <v>1</v>
      </c>
      <c r="K75806" s="1" t="s">
        <v>17</v>
      </c>
      <c r="L75806" s="1" t="s">
        <v>18</v>
      </c>
      <c r="M75806" s="2">
        <v>29723</v>
      </c>
      <c r="N75806">
        <v>4.13</v>
      </c>
    </row>
    <row r="75807" spans="1:14" x14ac:dyDescent="0.3">
      <c r="A75807">
        <v>175806</v>
      </c>
      <c r="B75807" s="1" t="s">
        <v>208543</v>
      </c>
      <c r="C75807" s="1" t="s">
        <v>208544</v>
      </c>
      <c r="D75807">
        <v>9000075806</v>
      </c>
      <c r="E75807" s="1" t="s">
        <v>208545</v>
      </c>
      <c r="F75807">
        <v>81510.710000000006</v>
      </c>
      <c r="G75807">
        <v>3</v>
      </c>
      <c r="H75807">
        <v>9</v>
      </c>
      <c r="I75807" s="2">
        <v>45627</v>
      </c>
      <c r="J75807">
        <v>4</v>
      </c>
      <c r="K75807" s="1" t="s">
        <v>17</v>
      </c>
      <c r="L75807" s="1" t="s">
        <v>29</v>
      </c>
      <c r="M75807" s="2">
        <v>29766</v>
      </c>
      <c r="N75807">
        <v>2.3199999999999998</v>
      </c>
    </row>
    <row r="75808" spans="1:14" x14ac:dyDescent="0.3">
      <c r="A75808">
        <v>175807</v>
      </c>
      <c r="B75808" s="1" t="s">
        <v>68759</v>
      </c>
      <c r="C75808" s="1" t="s">
        <v>208546</v>
      </c>
      <c r="D75808">
        <v>9000075807</v>
      </c>
      <c r="E75808" s="1" t="s">
        <v>208547</v>
      </c>
      <c r="F75808">
        <v>122555.08</v>
      </c>
      <c r="G75808">
        <v>4</v>
      </c>
      <c r="H75808">
        <v>10</v>
      </c>
      <c r="I75808" s="2">
        <v>36574</v>
      </c>
      <c r="J75808">
        <v>2</v>
      </c>
      <c r="K75808" s="1" t="s">
        <v>17</v>
      </c>
      <c r="L75808" s="1" t="s">
        <v>29</v>
      </c>
      <c r="M75808" s="2">
        <v>25624</v>
      </c>
      <c r="N75808">
        <v>4.82</v>
      </c>
    </row>
    <row r="75809" spans="1:14" x14ac:dyDescent="0.3">
      <c r="A75809">
        <v>175808</v>
      </c>
      <c r="B75809" s="1" t="s">
        <v>208548</v>
      </c>
      <c r="C75809" s="1" t="s">
        <v>208549</v>
      </c>
      <c r="D75809">
        <v>9000075808</v>
      </c>
      <c r="E75809" s="1" t="s">
        <v>208550</v>
      </c>
      <c r="F75809">
        <v>22746.02</v>
      </c>
      <c r="G75809">
        <v>6</v>
      </c>
      <c r="H75809">
        <v>16</v>
      </c>
      <c r="I75809" s="2">
        <v>45300</v>
      </c>
      <c r="J75809">
        <v>4</v>
      </c>
      <c r="K75809" s="1" t="s">
        <v>17</v>
      </c>
      <c r="L75809" s="1" t="s">
        <v>18</v>
      </c>
      <c r="M75809" s="2">
        <v>38428</v>
      </c>
      <c r="N75809">
        <v>2.16</v>
      </c>
    </row>
    <row r="75810" spans="1:14" x14ac:dyDescent="0.3">
      <c r="A75810">
        <v>175809</v>
      </c>
      <c r="B75810" s="1" t="s">
        <v>155189</v>
      </c>
      <c r="C75810" s="1" t="s">
        <v>208551</v>
      </c>
      <c r="D75810">
        <v>9000075809</v>
      </c>
      <c r="E75810" s="1" t="s">
        <v>208552</v>
      </c>
      <c r="F75810">
        <v>84832.45</v>
      </c>
      <c r="G75810">
        <v>6</v>
      </c>
      <c r="H75810">
        <v>16</v>
      </c>
      <c r="I75810" s="2">
        <v>45841</v>
      </c>
      <c r="J75810">
        <v>2</v>
      </c>
      <c r="K75810" s="1" t="s">
        <v>17</v>
      </c>
      <c r="L75810" s="1" t="s">
        <v>18</v>
      </c>
      <c r="M75810" s="2">
        <v>38342</v>
      </c>
      <c r="N75810">
        <v>1.86</v>
      </c>
    </row>
    <row r="75811" spans="1:14" x14ac:dyDescent="0.3">
      <c r="A75811">
        <v>175810</v>
      </c>
      <c r="B75811" s="1" t="s">
        <v>208553</v>
      </c>
      <c r="C75811" s="1" t="s">
        <v>208554</v>
      </c>
      <c r="D75811">
        <v>9000075810</v>
      </c>
      <c r="E75811" s="1" t="s">
        <v>208555</v>
      </c>
      <c r="F75811">
        <v>88289.17</v>
      </c>
      <c r="G75811">
        <v>2</v>
      </c>
      <c r="H75811">
        <v>6</v>
      </c>
      <c r="I75811" s="2">
        <v>45232</v>
      </c>
      <c r="J75811">
        <v>4</v>
      </c>
      <c r="K75811" s="1" t="s">
        <v>17</v>
      </c>
      <c r="L75811" s="1" t="s">
        <v>29</v>
      </c>
      <c r="M75811" s="2">
        <v>24964</v>
      </c>
      <c r="N75811">
        <v>4.91</v>
      </c>
    </row>
    <row r="75812" spans="1:14" x14ac:dyDescent="0.3">
      <c r="A75812">
        <v>175811</v>
      </c>
      <c r="B75812" s="1" t="s">
        <v>208556</v>
      </c>
      <c r="C75812" s="1" t="s">
        <v>208557</v>
      </c>
      <c r="D75812">
        <v>9000075811</v>
      </c>
      <c r="E75812" s="1" t="s">
        <v>208558</v>
      </c>
      <c r="F75812">
        <v>184549.02</v>
      </c>
      <c r="G75812">
        <v>8</v>
      </c>
      <c r="H75812">
        <v>21</v>
      </c>
      <c r="I75812" s="2">
        <v>40592</v>
      </c>
      <c r="J75812">
        <v>2</v>
      </c>
      <c r="K75812" s="1" t="s">
        <v>17</v>
      </c>
      <c r="L75812" s="1" t="s">
        <v>29</v>
      </c>
      <c r="M75812" s="2">
        <v>33787</v>
      </c>
      <c r="N75812">
        <v>4.58</v>
      </c>
    </row>
    <row r="75813" spans="1:14" x14ac:dyDescent="0.3">
      <c r="A75813">
        <v>175812</v>
      </c>
      <c r="B75813" s="1" t="s">
        <v>4158</v>
      </c>
      <c r="C75813" s="1" t="s">
        <v>208559</v>
      </c>
      <c r="D75813">
        <v>9000075812</v>
      </c>
      <c r="E75813" s="1" t="s">
        <v>208560</v>
      </c>
      <c r="F75813">
        <v>66585.8</v>
      </c>
      <c r="G75813">
        <v>4</v>
      </c>
      <c r="H75813">
        <v>11</v>
      </c>
      <c r="I75813" s="2">
        <v>42283</v>
      </c>
      <c r="J75813">
        <v>3</v>
      </c>
      <c r="K75813" s="1" t="s">
        <v>17</v>
      </c>
      <c r="L75813" s="1" t="s">
        <v>18</v>
      </c>
      <c r="M75813" s="2">
        <v>30885</v>
      </c>
      <c r="N75813">
        <v>2.34</v>
      </c>
    </row>
    <row r="75814" spans="1:14" x14ac:dyDescent="0.3">
      <c r="A75814">
        <v>175813</v>
      </c>
      <c r="B75814" s="1" t="s">
        <v>58075</v>
      </c>
      <c r="C75814" s="1" t="s">
        <v>208561</v>
      </c>
      <c r="D75814">
        <v>9000075813</v>
      </c>
      <c r="E75814" s="1" t="s">
        <v>208562</v>
      </c>
      <c r="F75814">
        <v>74581.89</v>
      </c>
      <c r="G75814">
        <v>2</v>
      </c>
      <c r="H75814">
        <v>4</v>
      </c>
      <c r="I75814" s="2">
        <v>36737</v>
      </c>
      <c r="J75814">
        <v>3</v>
      </c>
      <c r="K75814" s="1" t="s">
        <v>17</v>
      </c>
      <c r="L75814" s="1" t="s">
        <v>29</v>
      </c>
      <c r="M75814" s="2">
        <v>24137</v>
      </c>
      <c r="N75814">
        <v>2.09</v>
      </c>
    </row>
    <row r="75815" spans="1:14" x14ac:dyDescent="0.3">
      <c r="A75815">
        <v>175814</v>
      </c>
      <c r="B75815" s="1" t="s">
        <v>208563</v>
      </c>
      <c r="C75815" s="1" t="s">
        <v>208564</v>
      </c>
      <c r="D75815">
        <v>9000075814</v>
      </c>
      <c r="E75815" s="1" t="s">
        <v>208565</v>
      </c>
      <c r="F75815">
        <v>105090.04</v>
      </c>
      <c r="G75815">
        <v>8</v>
      </c>
      <c r="H75815">
        <v>21</v>
      </c>
      <c r="I75815" s="2">
        <v>44035</v>
      </c>
      <c r="J75815">
        <v>2</v>
      </c>
      <c r="K75815" s="1" t="s">
        <v>17</v>
      </c>
      <c r="L75815" s="1" t="s">
        <v>61</v>
      </c>
      <c r="M75815" s="2">
        <v>30939</v>
      </c>
      <c r="N75815">
        <v>2.33</v>
      </c>
    </row>
    <row r="75816" spans="1:14" x14ac:dyDescent="0.3">
      <c r="A75816">
        <v>175815</v>
      </c>
      <c r="B75816" s="1" t="s">
        <v>112280</v>
      </c>
      <c r="C75816" s="1" t="s">
        <v>208566</v>
      </c>
      <c r="D75816">
        <v>9000075815</v>
      </c>
      <c r="E75816" s="1" t="s">
        <v>208567</v>
      </c>
      <c r="F75816">
        <v>81626.28</v>
      </c>
      <c r="G75816">
        <v>1</v>
      </c>
      <c r="H75816">
        <v>1</v>
      </c>
      <c r="I75816" s="2">
        <v>44021</v>
      </c>
      <c r="J75816">
        <v>1</v>
      </c>
      <c r="K75816" s="1" t="s">
        <v>17</v>
      </c>
      <c r="L75816" s="1" t="s">
        <v>29</v>
      </c>
      <c r="M75816" s="2">
        <v>37315</v>
      </c>
      <c r="N75816">
        <v>2.4900000000000002</v>
      </c>
    </row>
    <row r="75817" spans="1:14" x14ac:dyDescent="0.3">
      <c r="A75817">
        <v>175816</v>
      </c>
      <c r="B75817" s="1" t="s">
        <v>208568</v>
      </c>
      <c r="C75817" s="1" t="s">
        <v>208569</v>
      </c>
      <c r="D75817">
        <v>9000075816</v>
      </c>
      <c r="E75817" s="1" t="s">
        <v>208570</v>
      </c>
      <c r="F75817">
        <v>107868.89</v>
      </c>
      <c r="G75817">
        <v>5</v>
      </c>
      <c r="H75817">
        <v>15</v>
      </c>
      <c r="I75817" s="2">
        <v>41215</v>
      </c>
      <c r="J75817">
        <v>1</v>
      </c>
      <c r="K75817" s="1" t="s">
        <v>17</v>
      </c>
      <c r="L75817" s="1" t="s">
        <v>29</v>
      </c>
      <c r="M75817" s="2">
        <v>28221</v>
      </c>
      <c r="N75817">
        <v>1.98</v>
      </c>
    </row>
    <row r="75818" spans="1:14" x14ac:dyDescent="0.3">
      <c r="A75818">
        <v>175817</v>
      </c>
      <c r="B75818" s="1" t="s">
        <v>208571</v>
      </c>
      <c r="C75818" s="1" t="s">
        <v>208572</v>
      </c>
      <c r="D75818">
        <v>9000075817</v>
      </c>
      <c r="E75818" s="1" t="s">
        <v>208573</v>
      </c>
      <c r="F75818">
        <v>71522.16</v>
      </c>
      <c r="G75818">
        <v>8</v>
      </c>
      <c r="H75818">
        <v>21</v>
      </c>
      <c r="I75818" s="2">
        <v>42657</v>
      </c>
      <c r="J75818">
        <v>3</v>
      </c>
      <c r="K75818" s="1" t="s">
        <v>17</v>
      </c>
      <c r="L75818" s="1" t="s">
        <v>29</v>
      </c>
      <c r="M75818" s="2">
        <v>34432</v>
      </c>
      <c r="N75818">
        <v>3.19</v>
      </c>
    </row>
    <row r="75819" spans="1:14" x14ac:dyDescent="0.3">
      <c r="A75819">
        <v>175818</v>
      </c>
      <c r="B75819" s="1" t="s">
        <v>208574</v>
      </c>
      <c r="C75819" s="1" t="s">
        <v>208575</v>
      </c>
      <c r="D75819">
        <v>9000075818</v>
      </c>
      <c r="E75819" s="1" t="s">
        <v>208576</v>
      </c>
      <c r="F75819">
        <v>55593.37</v>
      </c>
      <c r="G75819">
        <v>4</v>
      </c>
      <c r="H75819">
        <v>11</v>
      </c>
      <c r="I75819" s="2">
        <v>45154</v>
      </c>
      <c r="J75819">
        <v>3</v>
      </c>
      <c r="K75819" s="1" t="s">
        <v>17</v>
      </c>
      <c r="L75819" s="1" t="s">
        <v>29</v>
      </c>
      <c r="M75819" s="2">
        <v>36812</v>
      </c>
      <c r="N75819">
        <v>3.52</v>
      </c>
    </row>
    <row r="75820" spans="1:14" x14ac:dyDescent="0.3">
      <c r="A75820">
        <v>175819</v>
      </c>
      <c r="B75820" s="1" t="s">
        <v>51855</v>
      </c>
      <c r="C75820" s="1" t="s">
        <v>208577</v>
      </c>
      <c r="D75820">
        <v>9000075819</v>
      </c>
      <c r="E75820" s="1" t="s">
        <v>208578</v>
      </c>
      <c r="F75820">
        <v>58784.58</v>
      </c>
      <c r="G75820">
        <v>6</v>
      </c>
      <c r="H75820">
        <v>16</v>
      </c>
      <c r="I75820" s="2">
        <v>44790</v>
      </c>
      <c r="J75820">
        <v>2</v>
      </c>
      <c r="K75820" s="1" t="s">
        <v>45</v>
      </c>
      <c r="L75820" s="1" t="s">
        <v>29</v>
      </c>
      <c r="M75820" s="2">
        <v>37959</v>
      </c>
      <c r="N75820">
        <v>4.0199999999999996</v>
      </c>
    </row>
    <row r="75821" spans="1:14" x14ac:dyDescent="0.3">
      <c r="A75821">
        <v>175820</v>
      </c>
      <c r="B75821" s="1" t="s">
        <v>97062</v>
      </c>
      <c r="C75821" s="1" t="s">
        <v>208579</v>
      </c>
      <c r="D75821">
        <v>9000075820</v>
      </c>
      <c r="E75821" s="1" t="s">
        <v>208580</v>
      </c>
      <c r="F75821">
        <v>139504.35999999999</v>
      </c>
      <c r="G75821">
        <v>5</v>
      </c>
      <c r="H75821">
        <v>15</v>
      </c>
      <c r="I75821" s="2">
        <v>45740</v>
      </c>
      <c r="J75821">
        <v>3</v>
      </c>
      <c r="K75821" s="1" t="s">
        <v>17</v>
      </c>
      <c r="L75821" s="1" t="s">
        <v>29</v>
      </c>
      <c r="M75821" s="2">
        <v>33501</v>
      </c>
      <c r="N75821">
        <v>1.48</v>
      </c>
    </row>
    <row r="75822" spans="1:14" x14ac:dyDescent="0.3">
      <c r="A75822">
        <v>175821</v>
      </c>
      <c r="B75822" s="1" t="s">
        <v>208581</v>
      </c>
      <c r="C75822" s="1" t="s">
        <v>208582</v>
      </c>
      <c r="D75822">
        <v>9000075821</v>
      </c>
      <c r="E75822" s="1" t="s">
        <v>208583</v>
      </c>
      <c r="F75822">
        <v>107801.04</v>
      </c>
      <c r="G75822">
        <v>4</v>
      </c>
      <c r="H75822">
        <v>11</v>
      </c>
      <c r="I75822" s="2">
        <v>36377</v>
      </c>
      <c r="J75822">
        <v>4</v>
      </c>
      <c r="K75822" s="1" t="s">
        <v>17</v>
      </c>
      <c r="L75822" s="1" t="s">
        <v>29</v>
      </c>
      <c r="M75822" s="2">
        <v>24402</v>
      </c>
      <c r="N75822">
        <v>2.2999999999999998</v>
      </c>
    </row>
    <row r="75823" spans="1:14" x14ac:dyDescent="0.3">
      <c r="A75823">
        <v>175822</v>
      </c>
      <c r="B75823" s="1" t="s">
        <v>208584</v>
      </c>
      <c r="C75823" s="1" t="s">
        <v>208585</v>
      </c>
      <c r="D75823">
        <v>9000075822</v>
      </c>
      <c r="E75823" s="1" t="s">
        <v>208586</v>
      </c>
      <c r="F75823">
        <v>83650.720000000001</v>
      </c>
      <c r="G75823">
        <v>6</v>
      </c>
      <c r="H75823">
        <v>17</v>
      </c>
      <c r="I75823" s="2">
        <v>43075</v>
      </c>
      <c r="K75823" s="1" t="s">
        <v>45</v>
      </c>
      <c r="L75823" s="1" t="s">
        <v>29</v>
      </c>
      <c r="M75823" s="2">
        <v>33573</v>
      </c>
      <c r="N75823">
        <v>3.19</v>
      </c>
    </row>
    <row r="75824" spans="1:14" x14ac:dyDescent="0.3">
      <c r="A75824">
        <v>175823</v>
      </c>
      <c r="B75824" s="1" t="s">
        <v>208587</v>
      </c>
      <c r="C75824" s="1" t="s">
        <v>208588</v>
      </c>
      <c r="D75824">
        <v>9000075823</v>
      </c>
      <c r="E75824" s="1" t="s">
        <v>208589</v>
      </c>
      <c r="F75824">
        <v>50951.89</v>
      </c>
      <c r="G75824">
        <v>6</v>
      </c>
      <c r="H75824">
        <v>16</v>
      </c>
      <c r="I75824" s="2">
        <v>45872</v>
      </c>
      <c r="J75824">
        <v>2</v>
      </c>
      <c r="K75824" s="1" t="s">
        <v>28</v>
      </c>
      <c r="L75824" s="1" t="s">
        <v>18</v>
      </c>
      <c r="M75824" s="2">
        <v>38258</v>
      </c>
      <c r="N75824">
        <v>3.94</v>
      </c>
    </row>
    <row r="75825" spans="1:14" x14ac:dyDescent="0.3">
      <c r="A75825">
        <v>175824</v>
      </c>
      <c r="B75825" s="1" t="s">
        <v>208590</v>
      </c>
      <c r="C75825" s="1" t="s">
        <v>208591</v>
      </c>
      <c r="D75825">
        <v>9000075824</v>
      </c>
      <c r="E75825" s="1" t="s">
        <v>208592</v>
      </c>
      <c r="F75825">
        <v>24982.15</v>
      </c>
      <c r="G75825">
        <v>6</v>
      </c>
      <c r="H75825">
        <v>16</v>
      </c>
      <c r="I75825" s="2">
        <v>45294</v>
      </c>
      <c r="J75825">
        <v>2</v>
      </c>
      <c r="K75825" s="1" t="s">
        <v>17</v>
      </c>
      <c r="L75825" s="1" t="s">
        <v>18</v>
      </c>
      <c r="M75825" s="2">
        <v>38142</v>
      </c>
      <c r="N75825">
        <v>1.88</v>
      </c>
    </row>
    <row r="75826" spans="1:14" x14ac:dyDescent="0.3">
      <c r="A75826">
        <v>175825</v>
      </c>
      <c r="B75826" s="1" t="s">
        <v>122423</v>
      </c>
      <c r="C75826" s="1" t="s">
        <v>208593</v>
      </c>
      <c r="D75826">
        <v>9000075825</v>
      </c>
      <c r="E75826" s="1" t="s">
        <v>208594</v>
      </c>
      <c r="F75826">
        <v>86819.08</v>
      </c>
      <c r="G75826">
        <v>2</v>
      </c>
      <c r="H75826">
        <v>6</v>
      </c>
      <c r="I75826" s="2">
        <v>45841</v>
      </c>
      <c r="J75826">
        <v>2</v>
      </c>
      <c r="K75826" s="1" t="s">
        <v>17</v>
      </c>
      <c r="L75826" s="1" t="s">
        <v>18</v>
      </c>
      <c r="M75826" s="2">
        <v>31549</v>
      </c>
      <c r="N75826">
        <v>3.45</v>
      </c>
    </row>
    <row r="75827" spans="1:14" x14ac:dyDescent="0.3">
      <c r="A75827">
        <v>175826</v>
      </c>
      <c r="B75827" s="1" t="s">
        <v>208595</v>
      </c>
      <c r="C75827" s="1" t="s">
        <v>208596</v>
      </c>
      <c r="D75827">
        <v>9000075826</v>
      </c>
      <c r="E75827" s="1" t="s">
        <v>208597</v>
      </c>
      <c r="F75827">
        <v>56110.78</v>
      </c>
      <c r="G75827">
        <v>7</v>
      </c>
      <c r="H75827">
        <v>19</v>
      </c>
      <c r="I75827" s="2">
        <v>36587</v>
      </c>
      <c r="J75827">
        <v>3</v>
      </c>
      <c r="K75827" s="1" t="s">
        <v>17</v>
      </c>
      <c r="L75827" s="1" t="s">
        <v>29</v>
      </c>
      <c r="M75827" s="2">
        <v>24037</v>
      </c>
      <c r="N75827">
        <v>2.09</v>
      </c>
    </row>
    <row r="75828" spans="1:14" x14ac:dyDescent="0.3">
      <c r="A75828">
        <v>175827</v>
      </c>
      <c r="B75828" s="1" t="s">
        <v>208598</v>
      </c>
      <c r="C75828" s="1" t="s">
        <v>208599</v>
      </c>
      <c r="D75828">
        <v>9000075827</v>
      </c>
      <c r="E75828" s="1" t="s">
        <v>208600</v>
      </c>
      <c r="F75828">
        <v>33565.360000000001</v>
      </c>
      <c r="G75828">
        <v>2</v>
      </c>
      <c r="H75828">
        <v>6</v>
      </c>
      <c r="I75828" s="2">
        <v>44577</v>
      </c>
      <c r="J75828">
        <v>1</v>
      </c>
      <c r="K75828" s="1" t="s">
        <v>17</v>
      </c>
      <c r="L75828" s="1" t="s">
        <v>18</v>
      </c>
      <c r="M75828" s="2">
        <v>31667</v>
      </c>
      <c r="N75828">
        <v>1.02</v>
      </c>
    </row>
    <row r="75829" spans="1:14" x14ac:dyDescent="0.3">
      <c r="A75829">
        <v>175828</v>
      </c>
      <c r="B75829" s="1" t="s">
        <v>208601</v>
      </c>
      <c r="C75829" s="1" t="s">
        <v>208602</v>
      </c>
      <c r="D75829">
        <v>9000075828</v>
      </c>
      <c r="E75829" s="1" t="s">
        <v>208603</v>
      </c>
      <c r="F75829">
        <v>58379</v>
      </c>
      <c r="G75829">
        <v>4</v>
      </c>
      <c r="H75829">
        <v>12</v>
      </c>
      <c r="I75829" s="2">
        <v>45507</v>
      </c>
      <c r="J75829">
        <v>4</v>
      </c>
      <c r="K75829" s="1" t="s">
        <v>17</v>
      </c>
      <c r="L75829" s="1" t="s">
        <v>29</v>
      </c>
      <c r="M75829" s="2">
        <v>35139</v>
      </c>
      <c r="N75829">
        <v>1.59</v>
      </c>
    </row>
    <row r="75830" spans="1:14" x14ac:dyDescent="0.3">
      <c r="A75830">
        <v>175829</v>
      </c>
      <c r="B75830" s="1" t="s">
        <v>208604</v>
      </c>
      <c r="C75830" s="1" t="s">
        <v>208605</v>
      </c>
      <c r="D75830">
        <v>9000075829</v>
      </c>
      <c r="E75830" s="1" t="s">
        <v>208606</v>
      </c>
      <c r="F75830">
        <v>33757.870000000003</v>
      </c>
      <c r="G75830">
        <v>6</v>
      </c>
      <c r="H75830">
        <v>17</v>
      </c>
      <c r="I75830" s="2">
        <v>41173</v>
      </c>
      <c r="J75830">
        <v>2</v>
      </c>
      <c r="K75830" s="1" t="s">
        <v>17</v>
      </c>
      <c r="L75830" s="1" t="s">
        <v>18</v>
      </c>
      <c r="M75830" s="2">
        <v>29369</v>
      </c>
      <c r="N75830">
        <v>2.61</v>
      </c>
    </row>
    <row r="75831" spans="1:14" x14ac:dyDescent="0.3">
      <c r="A75831">
        <v>175830</v>
      </c>
      <c r="B75831" s="1" t="s">
        <v>165130</v>
      </c>
      <c r="C75831" s="1" t="s">
        <v>208607</v>
      </c>
      <c r="D75831">
        <v>9000075830</v>
      </c>
      <c r="E75831" s="1" t="s">
        <v>208608</v>
      </c>
      <c r="F75831">
        <v>73567.72</v>
      </c>
      <c r="G75831">
        <v>4</v>
      </c>
      <c r="H75831">
        <v>10</v>
      </c>
      <c r="I75831" s="2">
        <v>45597</v>
      </c>
      <c r="J75831">
        <v>2</v>
      </c>
      <c r="K75831" s="1" t="s">
        <v>17</v>
      </c>
      <c r="L75831" s="1" t="s">
        <v>29</v>
      </c>
      <c r="M75831" s="2">
        <v>29431</v>
      </c>
      <c r="N75831">
        <v>4.01</v>
      </c>
    </row>
    <row r="75832" spans="1:14" x14ac:dyDescent="0.3">
      <c r="A75832">
        <v>175831</v>
      </c>
      <c r="B75832" s="1" t="s">
        <v>20602</v>
      </c>
      <c r="C75832" s="1" t="s">
        <v>208609</v>
      </c>
      <c r="D75832">
        <v>9000075831</v>
      </c>
      <c r="E75832" s="1" t="s">
        <v>208610</v>
      </c>
      <c r="F75832">
        <v>206095.75</v>
      </c>
      <c r="G75832">
        <v>8</v>
      </c>
      <c r="H75832">
        <v>21</v>
      </c>
      <c r="I75832" s="2">
        <v>42821</v>
      </c>
      <c r="J75832">
        <v>2</v>
      </c>
      <c r="K75832" s="1" t="s">
        <v>17</v>
      </c>
      <c r="L75832" s="1" t="s">
        <v>29</v>
      </c>
      <c r="M75832" s="2">
        <v>33569</v>
      </c>
      <c r="N75832">
        <v>4.55</v>
      </c>
    </row>
    <row r="75833" spans="1:14" x14ac:dyDescent="0.3">
      <c r="A75833">
        <v>175832</v>
      </c>
      <c r="B75833" s="1" t="s">
        <v>29018</v>
      </c>
      <c r="C75833" s="1" t="s">
        <v>208611</v>
      </c>
      <c r="D75833">
        <v>9000075832</v>
      </c>
      <c r="E75833" s="1" t="s">
        <v>208612</v>
      </c>
      <c r="F75833">
        <v>41230.65</v>
      </c>
      <c r="G75833">
        <v>5</v>
      </c>
      <c r="H75833">
        <v>14</v>
      </c>
      <c r="I75833" s="2">
        <v>40312</v>
      </c>
      <c r="J75833">
        <v>4</v>
      </c>
      <c r="K75833" s="1" t="s">
        <v>17</v>
      </c>
      <c r="L75833" s="1" t="s">
        <v>18</v>
      </c>
      <c r="M75833" s="2">
        <v>26944</v>
      </c>
      <c r="N75833">
        <v>4.3099999999999996</v>
      </c>
    </row>
    <row r="75834" spans="1:14" x14ac:dyDescent="0.3">
      <c r="A75834">
        <v>175833</v>
      </c>
      <c r="B75834" s="1" t="s">
        <v>208613</v>
      </c>
      <c r="C75834" s="1" t="s">
        <v>208614</v>
      </c>
      <c r="D75834">
        <v>9000075833</v>
      </c>
      <c r="E75834" s="1" t="s">
        <v>208615</v>
      </c>
      <c r="F75834">
        <v>102711.23</v>
      </c>
      <c r="G75834">
        <v>8</v>
      </c>
      <c r="H75834">
        <v>22</v>
      </c>
      <c r="I75834" s="2">
        <v>39710</v>
      </c>
      <c r="J75834">
        <v>1</v>
      </c>
      <c r="K75834" s="1" t="s">
        <v>17</v>
      </c>
      <c r="L75834" s="1" t="s">
        <v>18</v>
      </c>
      <c r="M75834" s="2">
        <v>26336</v>
      </c>
      <c r="N75834">
        <v>4.43</v>
      </c>
    </row>
    <row r="75835" spans="1:14" x14ac:dyDescent="0.3">
      <c r="A75835">
        <v>175834</v>
      </c>
      <c r="B75835" s="1" t="s">
        <v>208616</v>
      </c>
      <c r="C75835" s="1" t="s">
        <v>208617</v>
      </c>
      <c r="D75835">
        <v>9000075834</v>
      </c>
      <c r="E75835" s="1" t="s">
        <v>208618</v>
      </c>
      <c r="F75835">
        <v>193646.48</v>
      </c>
      <c r="G75835">
        <v>1</v>
      </c>
      <c r="H75835">
        <v>24</v>
      </c>
      <c r="I75835" s="2">
        <v>42700</v>
      </c>
      <c r="J75835">
        <v>1</v>
      </c>
      <c r="K75835" s="1" t="s">
        <v>17</v>
      </c>
      <c r="L75835" s="1" t="s">
        <v>29</v>
      </c>
      <c r="M75835" s="2">
        <v>33049</v>
      </c>
      <c r="N75835">
        <v>1.92</v>
      </c>
    </row>
    <row r="75836" spans="1:14" x14ac:dyDescent="0.3">
      <c r="A75836">
        <v>175835</v>
      </c>
      <c r="B75836" s="1" t="s">
        <v>208619</v>
      </c>
      <c r="C75836" s="1" t="s">
        <v>208620</v>
      </c>
      <c r="D75836">
        <v>9000075835</v>
      </c>
      <c r="E75836" s="1" t="s">
        <v>208621</v>
      </c>
      <c r="F75836">
        <v>40323.949999999997</v>
      </c>
      <c r="G75836">
        <v>7</v>
      </c>
      <c r="H75836">
        <v>20</v>
      </c>
      <c r="I75836" s="2">
        <v>41827</v>
      </c>
      <c r="J75836">
        <v>3</v>
      </c>
      <c r="K75836" s="1" t="s">
        <v>17</v>
      </c>
      <c r="L75836" s="1" t="s">
        <v>18</v>
      </c>
      <c r="M75836" s="2">
        <v>32227</v>
      </c>
      <c r="N75836">
        <v>3.87</v>
      </c>
    </row>
    <row r="75837" spans="1:14" x14ac:dyDescent="0.3">
      <c r="A75837">
        <v>175836</v>
      </c>
      <c r="B75837" s="1" t="s">
        <v>208622</v>
      </c>
      <c r="C75837" s="1" t="s">
        <v>208623</v>
      </c>
      <c r="D75837">
        <v>9000075836</v>
      </c>
      <c r="E75837" s="1" t="s">
        <v>208624</v>
      </c>
      <c r="F75837">
        <v>79939.5</v>
      </c>
      <c r="G75837">
        <v>6</v>
      </c>
      <c r="H75837">
        <v>18</v>
      </c>
      <c r="I75837" s="2">
        <v>40172</v>
      </c>
      <c r="J75837">
        <v>4</v>
      </c>
      <c r="K75837" s="1" t="s">
        <v>45</v>
      </c>
      <c r="L75837" s="1" t="s">
        <v>18</v>
      </c>
      <c r="M75837" s="2">
        <v>32079</v>
      </c>
      <c r="N75837">
        <v>1.55</v>
      </c>
    </row>
    <row r="75838" spans="1:14" x14ac:dyDescent="0.3">
      <c r="A75838">
        <v>175837</v>
      </c>
      <c r="B75838" s="1" t="s">
        <v>208625</v>
      </c>
      <c r="C75838" s="1" t="s">
        <v>208626</v>
      </c>
      <c r="D75838">
        <v>9000075837</v>
      </c>
      <c r="E75838" s="1" t="s">
        <v>208627</v>
      </c>
      <c r="F75838">
        <v>80513.679999999993</v>
      </c>
      <c r="G75838">
        <v>5</v>
      </c>
      <c r="H75838">
        <v>13</v>
      </c>
      <c r="I75838" s="2">
        <v>37018</v>
      </c>
      <c r="J75838">
        <v>3</v>
      </c>
      <c r="K75838" s="1" t="s">
        <v>45</v>
      </c>
      <c r="L75838" s="1" t="s">
        <v>18</v>
      </c>
      <c r="M75838" s="2">
        <v>26014</v>
      </c>
      <c r="N75838">
        <v>4</v>
      </c>
    </row>
    <row r="75839" spans="1:14" x14ac:dyDescent="0.3">
      <c r="A75839">
        <v>175838</v>
      </c>
      <c r="B75839" s="1" t="s">
        <v>208628</v>
      </c>
      <c r="C75839" s="1" t="s">
        <v>208629</v>
      </c>
      <c r="D75839">
        <v>9000075838</v>
      </c>
      <c r="E75839" s="1" t="s">
        <v>208630</v>
      </c>
      <c r="F75839">
        <v>37394.720000000001</v>
      </c>
      <c r="G75839">
        <v>8</v>
      </c>
      <c r="H75839">
        <v>23</v>
      </c>
      <c r="I75839" s="2">
        <v>45727</v>
      </c>
      <c r="J75839">
        <v>1</v>
      </c>
      <c r="K75839" s="1" t="s">
        <v>17</v>
      </c>
      <c r="L75839" s="1" t="s">
        <v>29</v>
      </c>
      <c r="M75839" s="2">
        <v>26135</v>
      </c>
      <c r="N75839">
        <v>4.4000000000000004</v>
      </c>
    </row>
    <row r="75840" spans="1:14" x14ac:dyDescent="0.3">
      <c r="A75840">
        <v>175839</v>
      </c>
      <c r="B75840" s="1" t="s">
        <v>199301</v>
      </c>
      <c r="C75840" s="1" t="s">
        <v>208631</v>
      </c>
      <c r="D75840">
        <v>9000075839</v>
      </c>
      <c r="E75840" s="1" t="s">
        <v>208632</v>
      </c>
      <c r="F75840">
        <v>34683.01</v>
      </c>
      <c r="G75840">
        <v>6</v>
      </c>
      <c r="H75840">
        <v>18</v>
      </c>
      <c r="I75840" s="2">
        <v>43556</v>
      </c>
      <c r="J75840">
        <v>2</v>
      </c>
      <c r="K75840" s="1" t="s">
        <v>17</v>
      </c>
      <c r="L75840" s="1" t="s">
        <v>18</v>
      </c>
      <c r="M75840" s="2">
        <v>26454</v>
      </c>
      <c r="N75840">
        <v>4.09</v>
      </c>
    </row>
    <row r="75841" spans="1:14" x14ac:dyDescent="0.3">
      <c r="A75841">
        <v>175840</v>
      </c>
      <c r="B75841" s="1" t="s">
        <v>24839</v>
      </c>
      <c r="C75841" s="1" t="s">
        <v>208633</v>
      </c>
      <c r="D75841">
        <v>9000075840</v>
      </c>
      <c r="E75841" s="1" t="s">
        <v>208634</v>
      </c>
      <c r="F75841">
        <v>29995.74</v>
      </c>
      <c r="G75841">
        <v>5</v>
      </c>
      <c r="H75841">
        <v>14</v>
      </c>
      <c r="I75841" s="2">
        <v>42023</v>
      </c>
      <c r="J75841">
        <v>1</v>
      </c>
      <c r="K75841" s="1" t="s">
        <v>17</v>
      </c>
      <c r="L75841" s="1" t="s">
        <v>18</v>
      </c>
      <c r="M75841" s="2">
        <v>27888</v>
      </c>
      <c r="N75841">
        <v>3.1</v>
      </c>
    </row>
    <row r="75842" spans="1:14" x14ac:dyDescent="0.3">
      <c r="A75842">
        <v>175841</v>
      </c>
      <c r="B75842" s="1" t="s">
        <v>75981</v>
      </c>
      <c r="C75842" s="1" t="s">
        <v>208635</v>
      </c>
      <c r="D75842">
        <v>9000075841</v>
      </c>
      <c r="E75842" s="1" t="s">
        <v>208636</v>
      </c>
      <c r="F75842">
        <v>113704.25</v>
      </c>
      <c r="G75842">
        <v>4</v>
      </c>
      <c r="H75842">
        <v>11</v>
      </c>
      <c r="I75842" s="2">
        <v>42747</v>
      </c>
      <c r="J75842">
        <v>1</v>
      </c>
      <c r="K75842" s="1" t="s">
        <v>143</v>
      </c>
      <c r="L75842" s="1" t="s">
        <v>29</v>
      </c>
      <c r="M75842" s="2">
        <v>34152</v>
      </c>
      <c r="N75842">
        <v>2.59</v>
      </c>
    </row>
    <row r="75843" spans="1:14" x14ac:dyDescent="0.3">
      <c r="A75843">
        <v>175842</v>
      </c>
      <c r="B75843" s="1" t="s">
        <v>208637</v>
      </c>
      <c r="C75843" s="1" t="s">
        <v>208638</v>
      </c>
      <c r="D75843">
        <v>9000075842</v>
      </c>
      <c r="E75843" s="1" t="s">
        <v>208639</v>
      </c>
      <c r="F75843">
        <v>18625.57</v>
      </c>
      <c r="G75843">
        <v>6</v>
      </c>
      <c r="H75843">
        <v>16</v>
      </c>
      <c r="I75843" s="2">
        <v>42073</v>
      </c>
      <c r="K75843" s="1" t="s">
        <v>17</v>
      </c>
      <c r="L75843" s="1" t="s">
        <v>18</v>
      </c>
      <c r="M75843" s="2">
        <v>34957</v>
      </c>
      <c r="N75843">
        <v>1.62</v>
      </c>
    </row>
    <row r="75844" spans="1:14" x14ac:dyDescent="0.3">
      <c r="A75844">
        <v>175843</v>
      </c>
      <c r="B75844" s="1" t="s">
        <v>48730</v>
      </c>
      <c r="C75844" s="1" t="s">
        <v>208640</v>
      </c>
      <c r="D75844">
        <v>9000075843</v>
      </c>
      <c r="E75844" s="1" t="s">
        <v>208641</v>
      </c>
      <c r="F75844">
        <v>75014.89</v>
      </c>
      <c r="G75844">
        <v>7</v>
      </c>
      <c r="H75844">
        <v>19</v>
      </c>
      <c r="I75844" s="2">
        <v>39953</v>
      </c>
      <c r="J75844">
        <v>2</v>
      </c>
      <c r="K75844" s="1" t="s">
        <v>17</v>
      </c>
      <c r="L75844" s="1" t="s">
        <v>18</v>
      </c>
      <c r="M75844" s="2">
        <v>31831</v>
      </c>
      <c r="N75844">
        <v>3.2</v>
      </c>
    </row>
    <row r="75845" spans="1:14" x14ac:dyDescent="0.3">
      <c r="A75845">
        <v>175844</v>
      </c>
      <c r="B75845" s="1" t="s">
        <v>208642</v>
      </c>
      <c r="C75845" s="1" t="s">
        <v>208643</v>
      </c>
      <c r="D75845">
        <v>9000075844</v>
      </c>
      <c r="E75845" s="1" t="s">
        <v>208644</v>
      </c>
      <c r="F75845">
        <v>82346.84</v>
      </c>
      <c r="G75845">
        <v>2</v>
      </c>
      <c r="H75845">
        <v>5</v>
      </c>
      <c r="I75845" s="2">
        <v>39928</v>
      </c>
      <c r="J75845">
        <v>1</v>
      </c>
      <c r="K75845" s="1" t="s">
        <v>45</v>
      </c>
      <c r="L75845" s="1" t="s">
        <v>18</v>
      </c>
      <c r="M75845" s="2">
        <v>27926</v>
      </c>
      <c r="N75845">
        <v>2.2599999999999998</v>
      </c>
    </row>
    <row r="75846" spans="1:14" x14ac:dyDescent="0.3">
      <c r="A75846">
        <v>175845</v>
      </c>
      <c r="B75846" s="1" t="s">
        <v>2804</v>
      </c>
      <c r="C75846" s="1" t="s">
        <v>208645</v>
      </c>
      <c r="D75846">
        <v>9000075845</v>
      </c>
      <c r="E75846" s="1" t="s">
        <v>208646</v>
      </c>
      <c r="F75846">
        <v>151494.07</v>
      </c>
      <c r="G75846">
        <v>1</v>
      </c>
      <c r="H75846">
        <v>1</v>
      </c>
      <c r="I75846" s="2">
        <v>40002</v>
      </c>
      <c r="J75846">
        <v>4</v>
      </c>
      <c r="K75846" s="1" t="s">
        <v>17</v>
      </c>
      <c r="L75846" s="1" t="s">
        <v>18</v>
      </c>
      <c r="M75846" s="2">
        <v>32431</v>
      </c>
      <c r="N75846">
        <v>4.38</v>
      </c>
    </row>
    <row r="75847" spans="1:14" x14ac:dyDescent="0.3">
      <c r="A75847">
        <v>175846</v>
      </c>
      <c r="B75847" s="1" t="s">
        <v>208647</v>
      </c>
      <c r="C75847" s="1" t="s">
        <v>208648</v>
      </c>
      <c r="D75847">
        <v>9000075846</v>
      </c>
      <c r="E75847" s="1" t="s">
        <v>208649</v>
      </c>
      <c r="F75847">
        <v>25237.96</v>
      </c>
      <c r="G75847">
        <v>6</v>
      </c>
      <c r="H75847">
        <v>17</v>
      </c>
      <c r="I75847" s="2">
        <v>35788</v>
      </c>
      <c r="J75847">
        <v>2</v>
      </c>
      <c r="K75847" s="1" t="s">
        <v>17</v>
      </c>
      <c r="L75847" s="1" t="s">
        <v>18</v>
      </c>
      <c r="M75847" s="2">
        <v>28826</v>
      </c>
      <c r="N75847">
        <v>1.81</v>
      </c>
    </row>
    <row r="75848" spans="1:14" x14ac:dyDescent="0.3">
      <c r="A75848">
        <v>175847</v>
      </c>
      <c r="B75848" s="1" t="s">
        <v>198274</v>
      </c>
      <c r="C75848" s="1" t="s">
        <v>208650</v>
      </c>
      <c r="D75848">
        <v>9000075847</v>
      </c>
      <c r="E75848" s="1" t="s">
        <v>208651</v>
      </c>
      <c r="F75848">
        <v>175582.1</v>
      </c>
      <c r="G75848">
        <v>8</v>
      </c>
      <c r="H75848">
        <v>23</v>
      </c>
      <c r="I75848" s="2">
        <v>44410</v>
      </c>
      <c r="J75848">
        <v>1</v>
      </c>
      <c r="K75848" s="1" t="s">
        <v>17</v>
      </c>
      <c r="L75848" s="1" t="s">
        <v>29</v>
      </c>
      <c r="M75848" s="2">
        <v>35379</v>
      </c>
      <c r="N75848">
        <v>1.71</v>
      </c>
    </row>
    <row r="75849" spans="1:14" x14ac:dyDescent="0.3">
      <c r="A75849">
        <v>175848</v>
      </c>
      <c r="B75849" s="1" t="s">
        <v>208652</v>
      </c>
      <c r="C75849" s="1" t="s">
        <v>208653</v>
      </c>
      <c r="D75849">
        <v>9000075848</v>
      </c>
      <c r="E75849" s="1" t="s">
        <v>208654</v>
      </c>
      <c r="F75849">
        <v>32501.4</v>
      </c>
      <c r="G75849">
        <v>6</v>
      </c>
      <c r="H75849">
        <v>16</v>
      </c>
      <c r="I75849" s="2">
        <v>45619</v>
      </c>
      <c r="J75849">
        <v>4</v>
      </c>
      <c r="K75849" s="1" t="s">
        <v>17</v>
      </c>
      <c r="L75849" s="1" t="s">
        <v>29</v>
      </c>
      <c r="M75849" s="2">
        <v>37090</v>
      </c>
      <c r="N75849">
        <v>3.47</v>
      </c>
    </row>
    <row r="75850" spans="1:14" x14ac:dyDescent="0.3">
      <c r="A75850">
        <v>175849</v>
      </c>
      <c r="B75850" s="1" t="s">
        <v>208655</v>
      </c>
      <c r="C75850" s="1" t="s">
        <v>208656</v>
      </c>
      <c r="D75850">
        <v>9000075849</v>
      </c>
      <c r="E75850" s="1" t="s">
        <v>208657</v>
      </c>
      <c r="F75850">
        <v>132134.96</v>
      </c>
      <c r="G75850">
        <v>8</v>
      </c>
      <c r="H75850">
        <v>23</v>
      </c>
      <c r="I75850" s="2">
        <v>39100</v>
      </c>
      <c r="J75850">
        <v>3</v>
      </c>
      <c r="K75850" s="1" t="s">
        <v>17</v>
      </c>
      <c r="L75850" s="1" t="s">
        <v>18</v>
      </c>
      <c r="M75850" s="2">
        <v>30861</v>
      </c>
      <c r="N75850">
        <v>3.09</v>
      </c>
    </row>
    <row r="75851" spans="1:14" x14ac:dyDescent="0.3">
      <c r="A75851">
        <v>175850</v>
      </c>
      <c r="B75851" s="1" t="s">
        <v>11613</v>
      </c>
      <c r="C75851" s="1" t="s">
        <v>208658</v>
      </c>
      <c r="D75851">
        <v>9000075850</v>
      </c>
      <c r="E75851" s="1" t="s">
        <v>208659</v>
      </c>
      <c r="F75851">
        <v>19185.939999999999</v>
      </c>
      <c r="G75851">
        <v>6</v>
      </c>
      <c r="H75851">
        <v>17</v>
      </c>
      <c r="I75851" s="2">
        <v>43928</v>
      </c>
      <c r="J75851">
        <v>4</v>
      </c>
      <c r="K75851" s="1" t="s">
        <v>143</v>
      </c>
      <c r="L75851" s="1" t="s">
        <v>18</v>
      </c>
      <c r="M75851" s="2">
        <v>29925</v>
      </c>
      <c r="N75851">
        <v>1.6</v>
      </c>
    </row>
    <row r="75852" spans="1:14" x14ac:dyDescent="0.3">
      <c r="A75852">
        <v>175851</v>
      </c>
      <c r="B75852" s="1" t="s">
        <v>124121</v>
      </c>
      <c r="C75852" s="1" t="s">
        <v>208660</v>
      </c>
      <c r="D75852">
        <v>9000075851</v>
      </c>
      <c r="E75852" s="1" t="s">
        <v>208661</v>
      </c>
      <c r="F75852">
        <v>23085.17</v>
      </c>
      <c r="G75852">
        <v>7</v>
      </c>
      <c r="H75852">
        <v>19</v>
      </c>
      <c r="I75852" s="2">
        <v>40872</v>
      </c>
      <c r="J75852">
        <v>3</v>
      </c>
      <c r="K75852" s="1" t="s">
        <v>17</v>
      </c>
      <c r="L75852" s="1" t="s">
        <v>29</v>
      </c>
      <c r="M75852" s="2">
        <v>31788</v>
      </c>
      <c r="N75852">
        <v>1.97</v>
      </c>
    </row>
    <row r="75853" spans="1:14" x14ac:dyDescent="0.3">
      <c r="A75853">
        <v>175852</v>
      </c>
      <c r="B75853" s="1" t="s">
        <v>208662</v>
      </c>
      <c r="C75853" s="1" t="s">
        <v>208663</v>
      </c>
      <c r="D75853">
        <v>9000075852</v>
      </c>
      <c r="E75853" s="1" t="s">
        <v>208664</v>
      </c>
      <c r="F75853">
        <v>106711.86</v>
      </c>
      <c r="G75853">
        <v>8</v>
      </c>
      <c r="H75853">
        <v>23</v>
      </c>
      <c r="I75853" s="2">
        <v>45767</v>
      </c>
      <c r="J75853">
        <v>2</v>
      </c>
      <c r="K75853" s="1" t="s">
        <v>17</v>
      </c>
      <c r="L75853" s="1" t="s">
        <v>18</v>
      </c>
      <c r="M75853" s="2">
        <v>26983</v>
      </c>
      <c r="N75853">
        <v>2.4500000000000002</v>
      </c>
    </row>
    <row r="75854" spans="1:14" x14ac:dyDescent="0.3">
      <c r="A75854">
        <v>175853</v>
      </c>
      <c r="B75854" s="1" t="s">
        <v>208665</v>
      </c>
      <c r="C75854" s="1" t="s">
        <v>208666</v>
      </c>
      <c r="D75854">
        <v>9000075853</v>
      </c>
      <c r="E75854" s="1" t="s">
        <v>208667</v>
      </c>
      <c r="F75854">
        <v>22478.49</v>
      </c>
      <c r="G75854">
        <v>7</v>
      </c>
      <c r="H75854">
        <v>20</v>
      </c>
      <c r="I75854" s="2">
        <v>39535</v>
      </c>
      <c r="J75854">
        <v>4</v>
      </c>
      <c r="K75854" s="1" t="s">
        <v>28</v>
      </c>
      <c r="L75854" s="1" t="s">
        <v>18</v>
      </c>
      <c r="M75854" s="2">
        <v>27122</v>
      </c>
      <c r="N75854">
        <v>3.51</v>
      </c>
    </row>
    <row r="75855" spans="1:14" x14ac:dyDescent="0.3">
      <c r="A75855">
        <v>175854</v>
      </c>
      <c r="B75855" s="1" t="s">
        <v>208668</v>
      </c>
      <c r="C75855" s="1" t="s">
        <v>208669</v>
      </c>
      <c r="D75855">
        <v>9000075854</v>
      </c>
      <c r="E75855" s="1" t="s">
        <v>208670</v>
      </c>
      <c r="F75855">
        <v>89529.75</v>
      </c>
      <c r="G75855">
        <v>2</v>
      </c>
      <c r="H75855">
        <v>4</v>
      </c>
      <c r="I75855" s="2">
        <v>36665</v>
      </c>
      <c r="J75855">
        <v>1</v>
      </c>
      <c r="K75855" s="1" t="s">
        <v>17</v>
      </c>
      <c r="L75855" s="1" t="s">
        <v>29</v>
      </c>
      <c r="M75855" s="2">
        <v>27176</v>
      </c>
      <c r="N75855">
        <v>4.17</v>
      </c>
    </row>
    <row r="75856" spans="1:14" x14ac:dyDescent="0.3">
      <c r="A75856">
        <v>175855</v>
      </c>
      <c r="B75856" s="1" t="s">
        <v>208671</v>
      </c>
      <c r="C75856" s="1" t="s">
        <v>208672</v>
      </c>
      <c r="D75856">
        <v>9000075855</v>
      </c>
      <c r="E75856" s="1" t="s">
        <v>208673</v>
      </c>
      <c r="F75856">
        <v>141285.28</v>
      </c>
      <c r="G75856">
        <v>1</v>
      </c>
      <c r="H75856">
        <v>2</v>
      </c>
      <c r="I75856" s="2">
        <v>40604</v>
      </c>
      <c r="J75856">
        <v>1</v>
      </c>
      <c r="K75856" s="1" t="s">
        <v>28</v>
      </c>
      <c r="L75856" s="1" t="s">
        <v>18</v>
      </c>
      <c r="M75856" s="2">
        <v>31745</v>
      </c>
      <c r="N75856">
        <v>3.98</v>
      </c>
    </row>
    <row r="75857" spans="1:14" x14ac:dyDescent="0.3">
      <c r="A75857">
        <v>175856</v>
      </c>
      <c r="B75857" s="1" t="s">
        <v>11993</v>
      </c>
      <c r="C75857" s="1" t="s">
        <v>208674</v>
      </c>
      <c r="D75857">
        <v>9000075856</v>
      </c>
      <c r="E75857" s="1" t="s">
        <v>208675</v>
      </c>
      <c r="F75857">
        <v>63463.14</v>
      </c>
      <c r="G75857">
        <v>2</v>
      </c>
      <c r="H75857">
        <v>4</v>
      </c>
      <c r="I75857" s="2">
        <v>44922</v>
      </c>
      <c r="J75857">
        <v>4</v>
      </c>
      <c r="K75857" s="1" t="s">
        <v>17</v>
      </c>
      <c r="L75857" s="1" t="s">
        <v>18</v>
      </c>
      <c r="M75857" s="2">
        <v>35774</v>
      </c>
      <c r="N75857">
        <v>3.02</v>
      </c>
    </row>
    <row r="75858" spans="1:14" x14ac:dyDescent="0.3">
      <c r="A75858">
        <v>175857</v>
      </c>
      <c r="B75858" s="1" t="s">
        <v>7477</v>
      </c>
      <c r="C75858" s="1" t="s">
        <v>208676</v>
      </c>
      <c r="D75858">
        <v>9000075857</v>
      </c>
      <c r="E75858" s="1" t="s">
        <v>208677</v>
      </c>
      <c r="F75858">
        <v>70514.28</v>
      </c>
      <c r="G75858">
        <v>6</v>
      </c>
      <c r="H75858">
        <v>16</v>
      </c>
      <c r="I75858" s="2">
        <v>45917</v>
      </c>
      <c r="J75858">
        <v>1</v>
      </c>
      <c r="K75858" s="1" t="s">
        <v>17</v>
      </c>
      <c r="L75858" s="1" t="s">
        <v>18</v>
      </c>
      <c r="M75858" s="2">
        <v>22512</v>
      </c>
      <c r="N75858">
        <v>2.4900000000000002</v>
      </c>
    </row>
    <row r="75859" spans="1:14" x14ac:dyDescent="0.3">
      <c r="A75859">
        <v>175858</v>
      </c>
      <c r="B75859" s="1" t="s">
        <v>208678</v>
      </c>
      <c r="C75859" s="1" t="s">
        <v>208679</v>
      </c>
      <c r="D75859">
        <v>9000075858</v>
      </c>
      <c r="E75859" s="1" t="s">
        <v>208680</v>
      </c>
      <c r="F75859">
        <v>85671.75</v>
      </c>
      <c r="G75859">
        <v>7</v>
      </c>
      <c r="H75859">
        <v>19</v>
      </c>
      <c r="I75859" s="2">
        <v>36787</v>
      </c>
      <c r="J75859">
        <v>2</v>
      </c>
      <c r="K75859" s="1" t="s">
        <v>17</v>
      </c>
      <c r="L75859" s="1" t="s">
        <v>18</v>
      </c>
      <c r="M75859" s="2">
        <v>26057</v>
      </c>
      <c r="N75859">
        <v>1.48</v>
      </c>
    </row>
    <row r="75860" spans="1:14" x14ac:dyDescent="0.3">
      <c r="A75860">
        <v>175859</v>
      </c>
      <c r="B75860" s="1" t="s">
        <v>63036</v>
      </c>
      <c r="C75860" s="1" t="s">
        <v>208681</v>
      </c>
      <c r="D75860">
        <v>9000075859</v>
      </c>
      <c r="E75860" s="1" t="s">
        <v>208682</v>
      </c>
      <c r="F75860">
        <v>60727.31</v>
      </c>
      <c r="G75860">
        <v>2</v>
      </c>
      <c r="H75860">
        <v>6</v>
      </c>
      <c r="I75860" s="2">
        <v>43877</v>
      </c>
      <c r="J75860">
        <v>3</v>
      </c>
      <c r="K75860" s="1" t="s">
        <v>17</v>
      </c>
      <c r="L75860" s="1" t="s">
        <v>29</v>
      </c>
      <c r="M75860" s="2">
        <v>29908</v>
      </c>
      <c r="N75860">
        <v>2.83</v>
      </c>
    </row>
    <row r="75861" spans="1:14" x14ac:dyDescent="0.3">
      <c r="A75861">
        <v>175860</v>
      </c>
      <c r="B75861" s="1" t="s">
        <v>19034</v>
      </c>
      <c r="C75861" s="1" t="s">
        <v>208683</v>
      </c>
      <c r="D75861">
        <v>9000075860</v>
      </c>
      <c r="E75861" s="1" t="s">
        <v>208684</v>
      </c>
      <c r="F75861">
        <v>50368.6</v>
      </c>
      <c r="G75861">
        <v>2</v>
      </c>
      <c r="H75861">
        <v>6</v>
      </c>
      <c r="I75861" s="2">
        <v>35447</v>
      </c>
      <c r="J75861">
        <v>1</v>
      </c>
      <c r="K75861" s="1" t="s">
        <v>17</v>
      </c>
      <c r="L75861" s="1" t="s">
        <v>18</v>
      </c>
      <c r="M75861" s="2">
        <v>26022</v>
      </c>
      <c r="N75861">
        <v>3.84</v>
      </c>
    </row>
    <row r="75862" spans="1:14" x14ac:dyDescent="0.3">
      <c r="A75862">
        <v>175861</v>
      </c>
      <c r="B75862" s="1" t="s">
        <v>208685</v>
      </c>
      <c r="C75862" s="1" t="s">
        <v>208686</v>
      </c>
      <c r="D75862">
        <v>9000075861</v>
      </c>
      <c r="E75862" s="1" t="s">
        <v>208687</v>
      </c>
      <c r="F75862">
        <v>199965.53</v>
      </c>
      <c r="G75862">
        <v>8</v>
      </c>
      <c r="H75862">
        <v>21</v>
      </c>
      <c r="I75862" s="2">
        <v>34398</v>
      </c>
      <c r="J75862">
        <v>4</v>
      </c>
      <c r="K75862" s="1" t="s">
        <v>17</v>
      </c>
      <c r="L75862" s="1" t="s">
        <v>18</v>
      </c>
      <c r="M75862" s="2">
        <v>27378</v>
      </c>
      <c r="N75862">
        <v>3.91</v>
      </c>
    </row>
    <row r="75863" spans="1:14" x14ac:dyDescent="0.3">
      <c r="A75863">
        <v>175862</v>
      </c>
      <c r="B75863" s="1" t="s">
        <v>208688</v>
      </c>
      <c r="C75863" s="1" t="s">
        <v>208689</v>
      </c>
      <c r="D75863">
        <v>9000075862</v>
      </c>
      <c r="E75863" s="1" t="s">
        <v>208690</v>
      </c>
      <c r="F75863">
        <v>128267.14</v>
      </c>
      <c r="G75863">
        <v>8</v>
      </c>
      <c r="H75863">
        <v>22</v>
      </c>
      <c r="I75863" s="2">
        <v>45514</v>
      </c>
      <c r="J75863">
        <v>1</v>
      </c>
      <c r="K75863" s="1" t="s">
        <v>17</v>
      </c>
      <c r="L75863" s="1" t="s">
        <v>29</v>
      </c>
      <c r="M75863" s="2">
        <v>35660</v>
      </c>
      <c r="N75863">
        <v>4.7300000000000004</v>
      </c>
    </row>
    <row r="75864" spans="1:14" x14ac:dyDescent="0.3">
      <c r="A75864">
        <v>175863</v>
      </c>
      <c r="B75864" s="1" t="s">
        <v>208691</v>
      </c>
      <c r="C75864" s="1" t="s">
        <v>208692</v>
      </c>
      <c r="D75864">
        <v>9000075863</v>
      </c>
      <c r="E75864" s="1" t="s">
        <v>208693</v>
      </c>
      <c r="F75864">
        <v>85390.65</v>
      </c>
      <c r="G75864">
        <v>5</v>
      </c>
      <c r="H75864">
        <v>13</v>
      </c>
      <c r="I75864" s="2">
        <v>36216</v>
      </c>
      <c r="J75864">
        <v>3</v>
      </c>
      <c r="K75864" s="1" t="s">
        <v>143</v>
      </c>
      <c r="L75864" s="1" t="s">
        <v>29</v>
      </c>
      <c r="M75864" s="2">
        <v>25795</v>
      </c>
      <c r="N75864">
        <v>1.92</v>
      </c>
    </row>
    <row r="75865" spans="1:14" x14ac:dyDescent="0.3">
      <c r="A75865">
        <v>175864</v>
      </c>
      <c r="B75865" s="1" t="s">
        <v>41002</v>
      </c>
      <c r="C75865" s="1" t="s">
        <v>208694</v>
      </c>
      <c r="D75865">
        <v>9000075864</v>
      </c>
      <c r="E75865" s="1" t="s">
        <v>208695</v>
      </c>
      <c r="F75865">
        <v>111496.76</v>
      </c>
      <c r="G75865">
        <v>4</v>
      </c>
      <c r="H75865">
        <v>10</v>
      </c>
      <c r="I75865" s="2">
        <v>43693</v>
      </c>
      <c r="J75865">
        <v>4</v>
      </c>
      <c r="K75865" s="1" t="s">
        <v>45</v>
      </c>
      <c r="L75865" s="1" t="s">
        <v>18</v>
      </c>
      <c r="M75865" s="2">
        <v>37014</v>
      </c>
      <c r="N75865">
        <v>4.59</v>
      </c>
    </row>
    <row r="75866" spans="1:14" x14ac:dyDescent="0.3">
      <c r="A75866">
        <v>175865</v>
      </c>
      <c r="B75866" s="1" t="s">
        <v>208696</v>
      </c>
      <c r="C75866" s="1" t="s">
        <v>208697</v>
      </c>
      <c r="D75866">
        <v>9000075865</v>
      </c>
      <c r="E75866" s="1" t="s">
        <v>208698</v>
      </c>
      <c r="F75866">
        <v>22798.83</v>
      </c>
      <c r="G75866">
        <v>7</v>
      </c>
      <c r="H75866">
        <v>20</v>
      </c>
      <c r="I75866" s="2">
        <v>43432</v>
      </c>
      <c r="J75866">
        <v>3</v>
      </c>
      <c r="K75866" s="1" t="s">
        <v>17</v>
      </c>
      <c r="L75866" s="1" t="s">
        <v>18</v>
      </c>
      <c r="M75866" s="2">
        <v>34476</v>
      </c>
      <c r="N75866">
        <v>1.35</v>
      </c>
    </row>
    <row r="75867" spans="1:14" x14ac:dyDescent="0.3">
      <c r="A75867">
        <v>175866</v>
      </c>
      <c r="B75867" s="1" t="s">
        <v>83954</v>
      </c>
      <c r="C75867" s="1" t="s">
        <v>208699</v>
      </c>
      <c r="D75867">
        <v>9000075866</v>
      </c>
      <c r="E75867" s="1" t="s">
        <v>208700</v>
      </c>
      <c r="F75867">
        <v>188027.99</v>
      </c>
      <c r="G75867">
        <v>8</v>
      </c>
      <c r="H75867">
        <v>23</v>
      </c>
      <c r="I75867" s="2">
        <v>44273</v>
      </c>
      <c r="J75867">
        <v>3</v>
      </c>
      <c r="K75867" s="1" t="s">
        <v>17</v>
      </c>
      <c r="L75867" s="1" t="s">
        <v>29</v>
      </c>
      <c r="M75867" s="2">
        <v>31847</v>
      </c>
      <c r="N75867">
        <v>4.3899999999999997</v>
      </c>
    </row>
    <row r="75868" spans="1:14" x14ac:dyDescent="0.3">
      <c r="A75868">
        <v>175867</v>
      </c>
      <c r="B75868" s="1" t="s">
        <v>208701</v>
      </c>
      <c r="C75868" s="1" t="s">
        <v>208702</v>
      </c>
      <c r="D75868">
        <v>9000075867</v>
      </c>
      <c r="E75868" s="1" t="s">
        <v>208703</v>
      </c>
      <c r="F75868">
        <v>39696.69</v>
      </c>
      <c r="G75868">
        <v>2</v>
      </c>
      <c r="H75868">
        <v>6</v>
      </c>
      <c r="I75868" s="2">
        <v>43497</v>
      </c>
      <c r="J75868">
        <v>3</v>
      </c>
      <c r="K75868" s="1" t="s">
        <v>143</v>
      </c>
      <c r="L75868" s="1" t="s">
        <v>18</v>
      </c>
      <c r="M75868" s="2">
        <v>36597</v>
      </c>
      <c r="N75868">
        <v>1.03</v>
      </c>
    </row>
    <row r="75869" spans="1:14" x14ac:dyDescent="0.3">
      <c r="A75869">
        <v>175868</v>
      </c>
      <c r="B75869" s="1" t="s">
        <v>208704</v>
      </c>
      <c r="C75869" s="1" t="s">
        <v>208705</v>
      </c>
      <c r="D75869">
        <v>9000075868</v>
      </c>
      <c r="E75869" s="1" t="s">
        <v>208706</v>
      </c>
      <c r="F75869">
        <v>126477.49</v>
      </c>
      <c r="G75869">
        <v>4</v>
      </c>
      <c r="H75869">
        <v>12</v>
      </c>
      <c r="I75869" s="2">
        <v>42945</v>
      </c>
      <c r="J75869">
        <v>1</v>
      </c>
      <c r="K75869" s="1" t="s">
        <v>17</v>
      </c>
      <c r="L75869" s="1" t="s">
        <v>29</v>
      </c>
      <c r="M75869" s="2">
        <v>35203</v>
      </c>
      <c r="N75869">
        <v>3.63</v>
      </c>
    </row>
    <row r="75870" spans="1:14" x14ac:dyDescent="0.3">
      <c r="A75870">
        <v>175869</v>
      </c>
      <c r="B75870" s="1" t="s">
        <v>208707</v>
      </c>
      <c r="C75870" s="1" t="s">
        <v>208708</v>
      </c>
      <c r="D75870">
        <v>9000075869</v>
      </c>
      <c r="E75870" s="1" t="s">
        <v>208709</v>
      </c>
      <c r="F75870">
        <v>56306.41</v>
      </c>
      <c r="G75870">
        <v>8</v>
      </c>
      <c r="H75870">
        <v>21</v>
      </c>
      <c r="I75870" s="2">
        <v>35653</v>
      </c>
      <c r="J75870">
        <v>1</v>
      </c>
      <c r="K75870" s="1" t="s">
        <v>17</v>
      </c>
      <c r="L75870" s="1" t="s">
        <v>18</v>
      </c>
      <c r="M75870" s="2">
        <v>22646</v>
      </c>
      <c r="N75870">
        <v>2.0699999999999998</v>
      </c>
    </row>
    <row r="75871" spans="1:14" x14ac:dyDescent="0.3">
      <c r="A75871">
        <v>175870</v>
      </c>
      <c r="B75871" s="1" t="s">
        <v>208710</v>
      </c>
      <c r="C75871" s="1" t="s">
        <v>208711</v>
      </c>
      <c r="D75871">
        <v>9000075870</v>
      </c>
      <c r="E75871" s="1" t="s">
        <v>208712</v>
      </c>
      <c r="F75871">
        <v>54539.58</v>
      </c>
      <c r="G75871">
        <v>4</v>
      </c>
      <c r="H75871">
        <v>10</v>
      </c>
      <c r="I75871" s="2">
        <v>44410</v>
      </c>
      <c r="J75871">
        <v>4</v>
      </c>
      <c r="K75871" s="1" t="s">
        <v>17</v>
      </c>
      <c r="L75871" s="1" t="s">
        <v>29</v>
      </c>
      <c r="M75871" s="2">
        <v>28348</v>
      </c>
      <c r="N75871">
        <v>3.08</v>
      </c>
    </row>
    <row r="75872" spans="1:14" x14ac:dyDescent="0.3">
      <c r="A75872">
        <v>175871</v>
      </c>
      <c r="B75872" s="1" t="s">
        <v>208713</v>
      </c>
      <c r="C75872" s="1" t="s">
        <v>208714</v>
      </c>
      <c r="D75872">
        <v>9000075871</v>
      </c>
      <c r="E75872" s="1" t="s">
        <v>208715</v>
      </c>
      <c r="F75872">
        <v>114140.13</v>
      </c>
      <c r="G75872">
        <v>7</v>
      </c>
      <c r="H75872">
        <v>20</v>
      </c>
      <c r="I75872" s="2">
        <v>45677</v>
      </c>
      <c r="J75872">
        <v>3</v>
      </c>
      <c r="K75872" s="1" t="s">
        <v>17</v>
      </c>
      <c r="L75872" s="1" t="s">
        <v>18</v>
      </c>
      <c r="M75872" s="2">
        <v>37729</v>
      </c>
      <c r="N75872">
        <v>4.7699999999999996</v>
      </c>
    </row>
    <row r="75873" spans="1:14" x14ac:dyDescent="0.3">
      <c r="A75873">
        <v>175872</v>
      </c>
      <c r="B75873" s="1" t="s">
        <v>208716</v>
      </c>
      <c r="C75873" s="1" t="s">
        <v>208717</v>
      </c>
      <c r="D75873">
        <v>9000075872</v>
      </c>
      <c r="E75873" s="1" t="s">
        <v>208718</v>
      </c>
      <c r="F75873">
        <v>34359.49</v>
      </c>
      <c r="G75873">
        <v>2</v>
      </c>
      <c r="H75873">
        <v>4</v>
      </c>
      <c r="I75873" s="2">
        <v>42928</v>
      </c>
      <c r="J75873">
        <v>4</v>
      </c>
      <c r="K75873" s="1" t="s">
        <v>17</v>
      </c>
      <c r="L75873" s="1" t="s">
        <v>29</v>
      </c>
      <c r="M75873" s="2">
        <v>27955</v>
      </c>
      <c r="N75873">
        <v>3.09</v>
      </c>
    </row>
    <row r="75874" spans="1:14" x14ac:dyDescent="0.3">
      <c r="A75874">
        <v>175873</v>
      </c>
      <c r="B75874" s="1" t="s">
        <v>193425</v>
      </c>
      <c r="C75874" s="1" t="s">
        <v>208719</v>
      </c>
      <c r="D75874">
        <v>9000075873</v>
      </c>
      <c r="E75874" s="1" t="s">
        <v>208720</v>
      </c>
      <c r="F75874">
        <v>64597.08</v>
      </c>
      <c r="G75874">
        <v>7</v>
      </c>
      <c r="H75874">
        <v>19</v>
      </c>
      <c r="I75874" s="2">
        <v>42097</v>
      </c>
      <c r="J75874">
        <v>2</v>
      </c>
      <c r="K75874" s="1" t="s">
        <v>17</v>
      </c>
      <c r="L75874" s="1" t="s">
        <v>18</v>
      </c>
      <c r="M75874" s="2">
        <v>26831</v>
      </c>
      <c r="N75874">
        <v>2.84</v>
      </c>
    </row>
    <row r="75875" spans="1:14" x14ac:dyDescent="0.3">
      <c r="A75875">
        <v>175874</v>
      </c>
      <c r="B75875" s="1" t="s">
        <v>208721</v>
      </c>
      <c r="C75875" s="1" t="s">
        <v>208722</v>
      </c>
      <c r="D75875">
        <v>9000075874</v>
      </c>
      <c r="E75875" s="1" t="s">
        <v>208723</v>
      </c>
      <c r="F75875">
        <v>84611.77</v>
      </c>
      <c r="G75875">
        <v>2</v>
      </c>
      <c r="H75875">
        <v>6</v>
      </c>
      <c r="I75875" s="2">
        <v>44763</v>
      </c>
      <c r="J75875">
        <v>3</v>
      </c>
      <c r="K75875" s="1" t="s">
        <v>45</v>
      </c>
      <c r="L75875" s="1" t="s">
        <v>18</v>
      </c>
      <c r="M75875" s="2">
        <v>31535</v>
      </c>
      <c r="N75875">
        <v>2.48</v>
      </c>
    </row>
    <row r="75876" spans="1:14" x14ac:dyDescent="0.3">
      <c r="A75876">
        <v>175875</v>
      </c>
      <c r="B75876" s="1" t="s">
        <v>208724</v>
      </c>
      <c r="C75876" s="1" t="s">
        <v>208725</v>
      </c>
      <c r="D75876">
        <v>9000075875</v>
      </c>
      <c r="E75876" s="1" t="s">
        <v>208726</v>
      </c>
      <c r="F75876">
        <v>48705.88</v>
      </c>
      <c r="G75876">
        <v>2</v>
      </c>
      <c r="H75876">
        <v>4</v>
      </c>
      <c r="I75876" s="2">
        <v>44756</v>
      </c>
      <c r="K75876" s="1" t="s">
        <v>28</v>
      </c>
      <c r="L75876" s="1" t="s">
        <v>18</v>
      </c>
      <c r="M75876" s="2">
        <v>34784</v>
      </c>
      <c r="N75876">
        <v>2.37</v>
      </c>
    </row>
    <row r="75877" spans="1:14" x14ac:dyDescent="0.3">
      <c r="A75877">
        <v>175876</v>
      </c>
      <c r="B75877" s="1" t="s">
        <v>208727</v>
      </c>
      <c r="C75877" s="1" t="s">
        <v>208728</v>
      </c>
      <c r="D75877">
        <v>9000075876</v>
      </c>
      <c r="E75877" s="1" t="s">
        <v>208729</v>
      </c>
      <c r="F75877">
        <v>87399.09</v>
      </c>
      <c r="G75877">
        <v>2</v>
      </c>
      <c r="H75877">
        <v>6</v>
      </c>
      <c r="I75877" s="2">
        <v>44119</v>
      </c>
      <c r="J75877">
        <v>4</v>
      </c>
      <c r="K75877" s="1" t="s">
        <v>17</v>
      </c>
      <c r="L75877" s="1" t="s">
        <v>18</v>
      </c>
      <c r="M75877" s="2">
        <v>36189</v>
      </c>
      <c r="N75877">
        <v>4.7300000000000004</v>
      </c>
    </row>
    <row r="75878" spans="1:14" x14ac:dyDescent="0.3">
      <c r="A75878">
        <v>175877</v>
      </c>
      <c r="B75878" s="1" t="s">
        <v>191776</v>
      </c>
      <c r="C75878" s="1" t="s">
        <v>208730</v>
      </c>
      <c r="D75878">
        <v>9000075877</v>
      </c>
      <c r="E75878" s="1" t="s">
        <v>208731</v>
      </c>
      <c r="F75878">
        <v>57566.62</v>
      </c>
      <c r="G75878">
        <v>7</v>
      </c>
      <c r="H75878">
        <v>20</v>
      </c>
      <c r="I75878" s="2">
        <v>39491</v>
      </c>
      <c r="J75878">
        <v>4</v>
      </c>
      <c r="K75878" s="1" t="s">
        <v>17</v>
      </c>
      <c r="L75878" s="1" t="s">
        <v>18</v>
      </c>
      <c r="M75878" s="2">
        <v>28520</v>
      </c>
      <c r="N75878">
        <v>1.78</v>
      </c>
    </row>
    <row r="75879" spans="1:14" x14ac:dyDescent="0.3">
      <c r="A75879">
        <v>175878</v>
      </c>
      <c r="B75879" s="1" t="s">
        <v>208732</v>
      </c>
      <c r="C75879" s="1" t="s">
        <v>208733</v>
      </c>
      <c r="D75879">
        <v>9000075878</v>
      </c>
      <c r="E75879" s="1" t="s">
        <v>208734</v>
      </c>
      <c r="F75879">
        <v>149407.66</v>
      </c>
      <c r="G75879">
        <v>5</v>
      </c>
      <c r="H75879">
        <v>13</v>
      </c>
      <c r="I75879" s="2">
        <v>40806</v>
      </c>
      <c r="J75879">
        <v>3</v>
      </c>
      <c r="K75879" s="1" t="s">
        <v>143</v>
      </c>
      <c r="L75879" s="1" t="s">
        <v>18</v>
      </c>
      <c r="M75879" s="2">
        <v>31651</v>
      </c>
      <c r="N75879">
        <v>2.92</v>
      </c>
    </row>
    <row r="75880" spans="1:14" x14ac:dyDescent="0.3">
      <c r="A75880">
        <v>175879</v>
      </c>
      <c r="B75880" s="1" t="s">
        <v>208735</v>
      </c>
      <c r="C75880" s="1" t="s">
        <v>208736</v>
      </c>
      <c r="D75880">
        <v>9000075879</v>
      </c>
      <c r="E75880" s="1" t="s">
        <v>208737</v>
      </c>
      <c r="F75880">
        <v>160391.98000000001</v>
      </c>
      <c r="G75880">
        <v>8</v>
      </c>
      <c r="H75880">
        <v>23</v>
      </c>
      <c r="I75880" s="2">
        <v>38793</v>
      </c>
      <c r="J75880">
        <v>2</v>
      </c>
      <c r="K75880" s="1" t="s">
        <v>17</v>
      </c>
      <c r="L75880" s="1" t="s">
        <v>29</v>
      </c>
      <c r="M75880" s="2">
        <v>26730</v>
      </c>
      <c r="N75880">
        <v>3.35</v>
      </c>
    </row>
    <row r="75881" spans="1:14" x14ac:dyDescent="0.3">
      <c r="A75881">
        <v>175880</v>
      </c>
      <c r="B75881" s="1" t="s">
        <v>50763</v>
      </c>
      <c r="C75881" s="1" t="s">
        <v>208738</v>
      </c>
      <c r="D75881">
        <v>9000075880</v>
      </c>
      <c r="E75881" s="1" t="s">
        <v>208739</v>
      </c>
      <c r="F75881">
        <v>69724.960000000006</v>
      </c>
      <c r="G75881">
        <v>8</v>
      </c>
      <c r="H75881">
        <v>23</v>
      </c>
      <c r="I75881" s="2">
        <v>36756</v>
      </c>
      <c r="J75881">
        <v>3</v>
      </c>
      <c r="K75881" s="1" t="s">
        <v>17</v>
      </c>
      <c r="L75881" s="1" t="s">
        <v>29</v>
      </c>
      <c r="M75881" s="2">
        <v>26294</v>
      </c>
      <c r="N75881">
        <v>3.85</v>
      </c>
    </row>
    <row r="75882" spans="1:14" x14ac:dyDescent="0.3">
      <c r="A75882">
        <v>175881</v>
      </c>
      <c r="B75882" s="1" t="s">
        <v>208740</v>
      </c>
      <c r="C75882" s="1" t="s">
        <v>208741</v>
      </c>
      <c r="D75882">
        <v>9000075881</v>
      </c>
      <c r="E75882" s="1" t="s">
        <v>208742</v>
      </c>
      <c r="F75882">
        <v>132269.88</v>
      </c>
      <c r="G75882">
        <v>8</v>
      </c>
      <c r="H75882">
        <v>23</v>
      </c>
      <c r="I75882" s="2">
        <v>44363</v>
      </c>
      <c r="J75882">
        <v>4</v>
      </c>
      <c r="K75882" s="1" t="s">
        <v>17</v>
      </c>
      <c r="L75882" s="1" t="s">
        <v>29</v>
      </c>
      <c r="M75882" s="2">
        <v>22540</v>
      </c>
      <c r="N75882">
        <v>2.33</v>
      </c>
    </row>
    <row r="75883" spans="1:14" x14ac:dyDescent="0.3">
      <c r="A75883">
        <v>175882</v>
      </c>
      <c r="B75883" s="1" t="s">
        <v>99419</v>
      </c>
      <c r="C75883" s="1" t="s">
        <v>208743</v>
      </c>
      <c r="D75883">
        <v>9000075882</v>
      </c>
      <c r="E75883" s="1" t="s">
        <v>208744</v>
      </c>
      <c r="F75883">
        <v>58605.56</v>
      </c>
      <c r="G75883">
        <v>8</v>
      </c>
      <c r="H75883">
        <v>21</v>
      </c>
      <c r="I75883" s="2">
        <v>41846</v>
      </c>
      <c r="J75883">
        <v>1</v>
      </c>
      <c r="K75883" s="1" t="s">
        <v>45</v>
      </c>
      <c r="L75883" s="1" t="s">
        <v>29</v>
      </c>
      <c r="M75883" s="2">
        <v>27127</v>
      </c>
      <c r="N75883">
        <v>4.34</v>
      </c>
    </row>
    <row r="75884" spans="1:14" x14ac:dyDescent="0.3">
      <c r="A75884">
        <v>175883</v>
      </c>
      <c r="B75884" s="1" t="s">
        <v>208745</v>
      </c>
      <c r="C75884" s="1" t="s">
        <v>208746</v>
      </c>
      <c r="D75884">
        <v>9000075883</v>
      </c>
      <c r="E75884" s="1" t="s">
        <v>208747</v>
      </c>
      <c r="F75884">
        <v>44883.29</v>
      </c>
      <c r="G75884">
        <v>5</v>
      </c>
      <c r="H75884">
        <v>15</v>
      </c>
      <c r="I75884" s="2">
        <v>43626</v>
      </c>
      <c r="J75884">
        <v>3</v>
      </c>
      <c r="K75884" s="1" t="s">
        <v>17</v>
      </c>
      <c r="L75884" s="1" t="s">
        <v>18</v>
      </c>
      <c r="M75884" s="2">
        <v>28797</v>
      </c>
      <c r="N75884">
        <v>3.74</v>
      </c>
    </row>
    <row r="75885" spans="1:14" x14ac:dyDescent="0.3">
      <c r="A75885">
        <v>175884</v>
      </c>
      <c r="B75885" s="1" t="s">
        <v>17093</v>
      </c>
      <c r="C75885" s="1" t="s">
        <v>208748</v>
      </c>
      <c r="D75885">
        <v>9000075884</v>
      </c>
      <c r="E75885" s="1" t="s">
        <v>208749</v>
      </c>
      <c r="F75885">
        <v>105593.57</v>
      </c>
      <c r="G75885">
        <v>7</v>
      </c>
      <c r="H75885">
        <v>20</v>
      </c>
      <c r="I75885" s="2">
        <v>43002</v>
      </c>
      <c r="J75885">
        <v>1</v>
      </c>
      <c r="K75885" s="1" t="s">
        <v>17</v>
      </c>
      <c r="L75885" s="1" t="s">
        <v>18</v>
      </c>
      <c r="M75885" s="2">
        <v>36424</v>
      </c>
      <c r="N75885">
        <v>1.72</v>
      </c>
    </row>
    <row r="75886" spans="1:14" x14ac:dyDescent="0.3">
      <c r="A75886">
        <v>175885</v>
      </c>
      <c r="B75886" s="1" t="s">
        <v>3679</v>
      </c>
      <c r="C75886" s="1" t="s">
        <v>208750</v>
      </c>
      <c r="D75886">
        <v>9000075885</v>
      </c>
      <c r="E75886" s="1" t="s">
        <v>208751</v>
      </c>
      <c r="F75886">
        <v>144978.17000000001</v>
      </c>
      <c r="G75886">
        <v>8</v>
      </c>
      <c r="H75886">
        <v>22</v>
      </c>
      <c r="I75886" s="2">
        <v>39690</v>
      </c>
      <c r="J75886">
        <v>4</v>
      </c>
      <c r="K75886" s="1" t="s">
        <v>17</v>
      </c>
      <c r="L75886" s="1" t="s">
        <v>29</v>
      </c>
      <c r="M75886" s="2">
        <v>25672</v>
      </c>
      <c r="N75886">
        <v>4.6399999999999997</v>
      </c>
    </row>
    <row r="75887" spans="1:14" x14ac:dyDescent="0.3">
      <c r="A75887">
        <v>175886</v>
      </c>
      <c r="B75887" s="1" t="s">
        <v>93374</v>
      </c>
      <c r="C75887" s="1" t="s">
        <v>208752</v>
      </c>
      <c r="D75887">
        <v>9000075886</v>
      </c>
      <c r="E75887" s="1" t="s">
        <v>208753</v>
      </c>
      <c r="F75887">
        <v>55096.57</v>
      </c>
      <c r="G75887">
        <v>6</v>
      </c>
      <c r="H75887">
        <v>17</v>
      </c>
      <c r="I75887" s="2">
        <v>44062</v>
      </c>
      <c r="J75887">
        <v>3</v>
      </c>
      <c r="K75887" s="1" t="s">
        <v>17</v>
      </c>
      <c r="L75887" s="1" t="s">
        <v>29</v>
      </c>
      <c r="M75887" s="2">
        <v>37468</v>
      </c>
      <c r="N75887">
        <v>2.25</v>
      </c>
    </row>
    <row r="75888" spans="1:14" x14ac:dyDescent="0.3">
      <c r="A75888">
        <v>175887</v>
      </c>
      <c r="B75888" s="1" t="s">
        <v>28484</v>
      </c>
      <c r="C75888" s="1" t="s">
        <v>208754</v>
      </c>
      <c r="D75888">
        <v>9000075887</v>
      </c>
      <c r="E75888" s="1" t="s">
        <v>208755</v>
      </c>
      <c r="F75888">
        <v>191039.37</v>
      </c>
      <c r="G75888">
        <v>8</v>
      </c>
      <c r="H75888">
        <v>22</v>
      </c>
      <c r="I75888" s="2">
        <v>45927</v>
      </c>
      <c r="J75888">
        <v>2</v>
      </c>
      <c r="K75888" s="1" t="s">
        <v>28</v>
      </c>
      <c r="L75888" s="1" t="s">
        <v>18</v>
      </c>
      <c r="M75888" s="2">
        <v>37089</v>
      </c>
      <c r="N75888">
        <v>2.4500000000000002</v>
      </c>
    </row>
    <row r="75889" spans="1:14" x14ac:dyDescent="0.3">
      <c r="A75889">
        <v>175888</v>
      </c>
      <c r="B75889" s="1" t="s">
        <v>208756</v>
      </c>
      <c r="C75889" s="1" t="s">
        <v>208757</v>
      </c>
      <c r="D75889">
        <v>9000075888</v>
      </c>
      <c r="E75889" s="1" t="s">
        <v>208758</v>
      </c>
      <c r="F75889">
        <v>33931.440000000002</v>
      </c>
      <c r="G75889">
        <v>5</v>
      </c>
      <c r="H75889">
        <v>13</v>
      </c>
      <c r="I75889" s="2">
        <v>43866</v>
      </c>
      <c r="K75889" s="1" t="s">
        <v>17</v>
      </c>
      <c r="L75889" s="1" t="s">
        <v>61</v>
      </c>
      <c r="M75889" s="2">
        <v>29730</v>
      </c>
      <c r="N75889">
        <v>4.7</v>
      </c>
    </row>
    <row r="75890" spans="1:14" x14ac:dyDescent="0.3">
      <c r="A75890">
        <v>175889</v>
      </c>
      <c r="B75890" s="1" t="s">
        <v>83160</v>
      </c>
      <c r="C75890" s="1" t="s">
        <v>208759</v>
      </c>
      <c r="D75890">
        <v>9000075889</v>
      </c>
      <c r="E75890" s="1" t="s">
        <v>208760</v>
      </c>
      <c r="F75890">
        <v>150363.88</v>
      </c>
      <c r="G75890">
        <v>5</v>
      </c>
      <c r="H75890">
        <v>15</v>
      </c>
      <c r="I75890" s="2">
        <v>42663</v>
      </c>
      <c r="K75890" s="1" t="s">
        <v>45</v>
      </c>
      <c r="L75890" s="1" t="s">
        <v>29</v>
      </c>
      <c r="M75890" s="2">
        <v>34348</v>
      </c>
      <c r="N75890">
        <v>4.07</v>
      </c>
    </row>
    <row r="75891" spans="1:14" x14ac:dyDescent="0.3">
      <c r="A75891">
        <v>175890</v>
      </c>
      <c r="B75891" s="1" t="s">
        <v>208761</v>
      </c>
      <c r="C75891" s="1" t="s">
        <v>208762</v>
      </c>
      <c r="D75891">
        <v>9000075890</v>
      </c>
      <c r="E75891" s="1" t="s">
        <v>208763</v>
      </c>
      <c r="F75891">
        <v>96380.33</v>
      </c>
      <c r="G75891">
        <v>3</v>
      </c>
      <c r="H75891">
        <v>9</v>
      </c>
      <c r="I75891" s="2">
        <v>42638</v>
      </c>
      <c r="J75891">
        <v>1</v>
      </c>
      <c r="K75891" s="1" t="s">
        <v>17</v>
      </c>
      <c r="L75891" s="1" t="s">
        <v>18</v>
      </c>
      <c r="M75891" s="2">
        <v>35705</v>
      </c>
      <c r="N75891">
        <v>3.06</v>
      </c>
    </row>
    <row r="75892" spans="1:14" x14ac:dyDescent="0.3">
      <c r="A75892">
        <v>175891</v>
      </c>
      <c r="B75892" s="1" t="s">
        <v>208764</v>
      </c>
      <c r="C75892" s="1" t="s">
        <v>208765</v>
      </c>
      <c r="D75892">
        <v>9000075891</v>
      </c>
      <c r="E75892" s="1" t="s">
        <v>208766</v>
      </c>
      <c r="F75892">
        <v>58694.44</v>
      </c>
      <c r="G75892">
        <v>6</v>
      </c>
      <c r="H75892">
        <v>17</v>
      </c>
      <c r="I75892" s="2">
        <v>38551</v>
      </c>
      <c r="J75892">
        <v>1</v>
      </c>
      <c r="K75892" s="1" t="s">
        <v>17</v>
      </c>
      <c r="L75892" s="1" t="s">
        <v>18</v>
      </c>
      <c r="M75892" s="2">
        <v>30584</v>
      </c>
      <c r="N75892">
        <v>1.1000000000000001</v>
      </c>
    </row>
    <row r="75893" spans="1:14" x14ac:dyDescent="0.3">
      <c r="A75893">
        <v>175892</v>
      </c>
      <c r="B75893" s="1" t="s">
        <v>208767</v>
      </c>
      <c r="C75893" s="1" t="s">
        <v>208768</v>
      </c>
      <c r="D75893">
        <v>9000075892</v>
      </c>
      <c r="E75893" s="1" t="s">
        <v>208769</v>
      </c>
      <c r="F75893">
        <v>87335.98</v>
      </c>
      <c r="G75893">
        <v>6</v>
      </c>
      <c r="H75893">
        <v>17</v>
      </c>
      <c r="I75893" s="2">
        <v>45169</v>
      </c>
      <c r="J75893">
        <v>4</v>
      </c>
      <c r="K75893" s="1" t="s">
        <v>17</v>
      </c>
      <c r="L75893" s="1" t="s">
        <v>18</v>
      </c>
      <c r="M75893" s="2">
        <v>36786</v>
      </c>
      <c r="N75893">
        <v>3.91</v>
      </c>
    </row>
    <row r="75894" spans="1:14" x14ac:dyDescent="0.3">
      <c r="A75894">
        <v>175893</v>
      </c>
      <c r="B75894" s="1" t="s">
        <v>208770</v>
      </c>
      <c r="C75894" s="1" t="s">
        <v>208771</v>
      </c>
      <c r="D75894">
        <v>9000075893</v>
      </c>
      <c r="E75894" s="1" t="s">
        <v>208772</v>
      </c>
      <c r="F75894">
        <v>107580.85</v>
      </c>
      <c r="G75894">
        <v>8</v>
      </c>
      <c r="H75894">
        <v>21</v>
      </c>
      <c r="I75894" s="2">
        <v>45311</v>
      </c>
      <c r="J75894">
        <v>3</v>
      </c>
      <c r="K75894" s="1" t="s">
        <v>17</v>
      </c>
      <c r="L75894" s="1" t="s">
        <v>29</v>
      </c>
      <c r="M75894" s="2">
        <v>36533</v>
      </c>
      <c r="N75894">
        <v>1.95</v>
      </c>
    </row>
    <row r="75895" spans="1:14" x14ac:dyDescent="0.3">
      <c r="A75895">
        <v>175894</v>
      </c>
      <c r="B75895" s="1" t="s">
        <v>208773</v>
      </c>
      <c r="C75895" s="1" t="s">
        <v>208774</v>
      </c>
      <c r="D75895">
        <v>9000075894</v>
      </c>
      <c r="E75895" s="1" t="s">
        <v>208775</v>
      </c>
      <c r="F75895">
        <v>85128.3</v>
      </c>
      <c r="G75895">
        <v>2</v>
      </c>
      <c r="H75895">
        <v>6</v>
      </c>
      <c r="I75895" s="2">
        <v>44449</v>
      </c>
      <c r="J75895">
        <v>1</v>
      </c>
      <c r="K75895" s="1" t="s">
        <v>17</v>
      </c>
      <c r="L75895" s="1" t="s">
        <v>18</v>
      </c>
      <c r="M75895" s="2">
        <v>25887</v>
      </c>
      <c r="N75895">
        <v>4.1900000000000004</v>
      </c>
    </row>
    <row r="75896" spans="1:14" x14ac:dyDescent="0.3">
      <c r="A75896">
        <v>175895</v>
      </c>
      <c r="B75896" s="1" t="s">
        <v>208776</v>
      </c>
      <c r="C75896" s="1" t="s">
        <v>208777</v>
      </c>
      <c r="D75896">
        <v>9000075895</v>
      </c>
      <c r="E75896" s="1" t="s">
        <v>208778</v>
      </c>
      <c r="F75896">
        <v>124592.99</v>
      </c>
      <c r="G75896">
        <v>5</v>
      </c>
      <c r="H75896">
        <v>13</v>
      </c>
      <c r="I75896" s="2">
        <v>45925</v>
      </c>
      <c r="J75896">
        <v>4</v>
      </c>
      <c r="K75896" s="1" t="s">
        <v>17</v>
      </c>
      <c r="L75896" s="1" t="s">
        <v>29</v>
      </c>
      <c r="M75896" s="2">
        <v>35582</v>
      </c>
      <c r="N75896">
        <v>3.49</v>
      </c>
    </row>
    <row r="75897" spans="1:14" x14ac:dyDescent="0.3">
      <c r="A75897">
        <v>175896</v>
      </c>
      <c r="B75897" s="1" t="s">
        <v>19261</v>
      </c>
      <c r="C75897" s="1" t="s">
        <v>208779</v>
      </c>
      <c r="D75897">
        <v>9000075896</v>
      </c>
      <c r="E75897" s="1" t="s">
        <v>208780</v>
      </c>
      <c r="F75897">
        <v>188345.11</v>
      </c>
      <c r="G75897">
        <v>8</v>
      </c>
      <c r="H75897">
        <v>21</v>
      </c>
      <c r="I75897" s="2">
        <v>42721</v>
      </c>
      <c r="J75897">
        <v>4</v>
      </c>
      <c r="K75897" s="1" t="s">
        <v>17</v>
      </c>
      <c r="L75897" s="1" t="s">
        <v>29</v>
      </c>
      <c r="M75897" s="2">
        <v>34442</v>
      </c>
      <c r="N75897">
        <v>4.29</v>
      </c>
    </row>
    <row r="75898" spans="1:14" x14ac:dyDescent="0.3">
      <c r="A75898">
        <v>175897</v>
      </c>
      <c r="B75898" s="1" t="s">
        <v>208781</v>
      </c>
      <c r="C75898" s="1" t="s">
        <v>208782</v>
      </c>
      <c r="D75898">
        <v>9000075897</v>
      </c>
      <c r="E75898" s="1" t="s">
        <v>208783</v>
      </c>
      <c r="F75898">
        <v>85257.08</v>
      </c>
      <c r="G75898">
        <v>4</v>
      </c>
      <c r="H75898">
        <v>11</v>
      </c>
      <c r="I75898" s="2">
        <v>43776</v>
      </c>
      <c r="J75898">
        <v>4</v>
      </c>
      <c r="K75898" s="1" t="s">
        <v>17</v>
      </c>
      <c r="L75898" s="1" t="s">
        <v>61</v>
      </c>
      <c r="M75898" s="2">
        <v>33636</v>
      </c>
      <c r="N75898">
        <v>2.94</v>
      </c>
    </row>
    <row r="75899" spans="1:14" x14ac:dyDescent="0.3">
      <c r="A75899">
        <v>175898</v>
      </c>
      <c r="B75899" s="1" t="s">
        <v>47106</v>
      </c>
      <c r="C75899" s="1" t="s">
        <v>208784</v>
      </c>
      <c r="D75899">
        <v>9000075898</v>
      </c>
      <c r="E75899" s="1" t="s">
        <v>208785</v>
      </c>
      <c r="F75899">
        <v>157515.92000000001</v>
      </c>
      <c r="G75899">
        <v>5</v>
      </c>
      <c r="H75899">
        <v>15</v>
      </c>
      <c r="I75899" s="2">
        <v>42479</v>
      </c>
      <c r="J75899">
        <v>3</v>
      </c>
      <c r="K75899" s="1" t="s">
        <v>17</v>
      </c>
      <c r="L75899" s="1" t="s">
        <v>29</v>
      </c>
      <c r="M75899" s="2">
        <v>34492</v>
      </c>
      <c r="N75899">
        <v>1.67</v>
      </c>
    </row>
    <row r="75900" spans="1:14" x14ac:dyDescent="0.3">
      <c r="A75900">
        <v>175899</v>
      </c>
      <c r="B75900" s="1" t="s">
        <v>161849</v>
      </c>
      <c r="C75900" s="1" t="s">
        <v>208786</v>
      </c>
      <c r="D75900">
        <v>9000075899</v>
      </c>
      <c r="E75900" s="1" t="s">
        <v>208787</v>
      </c>
      <c r="F75900">
        <v>71245.070000000007</v>
      </c>
      <c r="G75900">
        <v>3</v>
      </c>
      <c r="H75900">
        <v>7</v>
      </c>
      <c r="I75900" s="2">
        <v>45460</v>
      </c>
      <c r="K75900" s="1" t="s">
        <v>17</v>
      </c>
      <c r="L75900" s="1" t="s">
        <v>29</v>
      </c>
      <c r="M75900" s="2">
        <v>38452</v>
      </c>
      <c r="N75900">
        <v>4.05</v>
      </c>
    </row>
    <row r="75901" spans="1:14" x14ac:dyDescent="0.3">
      <c r="A75901">
        <v>175900</v>
      </c>
      <c r="B75901" s="1" t="s">
        <v>208788</v>
      </c>
      <c r="C75901" s="1" t="s">
        <v>208789</v>
      </c>
      <c r="D75901">
        <v>9000075900</v>
      </c>
      <c r="E75901" s="1" t="s">
        <v>208790</v>
      </c>
      <c r="F75901">
        <v>83225.59</v>
      </c>
      <c r="G75901">
        <v>5</v>
      </c>
      <c r="H75901">
        <v>14</v>
      </c>
      <c r="I75901" s="2">
        <v>45290</v>
      </c>
      <c r="K75901" s="1" t="s">
        <v>17</v>
      </c>
      <c r="L75901" s="1" t="s">
        <v>29</v>
      </c>
      <c r="M75901" s="2">
        <v>36846</v>
      </c>
      <c r="N75901">
        <v>1.7</v>
      </c>
    </row>
    <row r="75902" spans="1:14" x14ac:dyDescent="0.3">
      <c r="A75902">
        <v>175901</v>
      </c>
      <c r="B75902" s="1" t="s">
        <v>4087</v>
      </c>
      <c r="C75902" s="1" t="s">
        <v>208791</v>
      </c>
      <c r="D75902">
        <v>9000075901</v>
      </c>
      <c r="E75902" s="1" t="s">
        <v>208792</v>
      </c>
      <c r="F75902">
        <v>26972.89</v>
      </c>
      <c r="G75902">
        <v>7</v>
      </c>
      <c r="H75902">
        <v>19</v>
      </c>
      <c r="I75902" s="2">
        <v>42620</v>
      </c>
      <c r="J75902">
        <v>4</v>
      </c>
      <c r="K75902" s="1" t="s">
        <v>17</v>
      </c>
      <c r="L75902" s="1" t="s">
        <v>29</v>
      </c>
      <c r="M75902" s="2">
        <v>31660</v>
      </c>
      <c r="N75902">
        <v>2.69</v>
      </c>
    </row>
    <row r="75903" spans="1:14" x14ac:dyDescent="0.3">
      <c r="A75903">
        <v>175902</v>
      </c>
      <c r="B75903" s="1" t="s">
        <v>63902</v>
      </c>
      <c r="C75903" s="1" t="s">
        <v>208793</v>
      </c>
      <c r="D75903">
        <v>9000075902</v>
      </c>
      <c r="E75903" s="1" t="s">
        <v>208794</v>
      </c>
      <c r="F75903">
        <v>184037.47</v>
      </c>
      <c r="G75903">
        <v>8</v>
      </c>
      <c r="H75903">
        <v>23</v>
      </c>
      <c r="I75903" s="2">
        <v>44974</v>
      </c>
      <c r="J75903">
        <v>3</v>
      </c>
      <c r="K75903" s="1" t="s">
        <v>17</v>
      </c>
      <c r="L75903" s="1" t="s">
        <v>29</v>
      </c>
      <c r="M75903" s="2">
        <v>36106</v>
      </c>
      <c r="N75903">
        <v>1.49</v>
      </c>
    </row>
    <row r="75904" spans="1:14" x14ac:dyDescent="0.3">
      <c r="A75904">
        <v>175903</v>
      </c>
      <c r="B75904" s="1" t="s">
        <v>166064</v>
      </c>
      <c r="C75904" s="1" t="s">
        <v>208795</v>
      </c>
      <c r="D75904">
        <v>9000075903</v>
      </c>
      <c r="E75904" s="1" t="s">
        <v>208796</v>
      </c>
      <c r="F75904">
        <v>87976.72</v>
      </c>
      <c r="G75904">
        <v>2</v>
      </c>
      <c r="H75904">
        <v>5</v>
      </c>
      <c r="I75904" s="2">
        <v>33063</v>
      </c>
      <c r="J75904">
        <v>1</v>
      </c>
      <c r="K75904" s="1" t="s">
        <v>45</v>
      </c>
      <c r="L75904" s="1" t="s">
        <v>18</v>
      </c>
      <c r="M75904" s="2">
        <v>25776</v>
      </c>
      <c r="N75904">
        <v>2.5299999999999998</v>
      </c>
    </row>
    <row r="75905" spans="1:14" x14ac:dyDescent="0.3">
      <c r="A75905">
        <v>175904</v>
      </c>
      <c r="B75905" s="1" t="s">
        <v>208797</v>
      </c>
      <c r="C75905" s="1" t="s">
        <v>208798</v>
      </c>
      <c r="D75905">
        <v>9000075904</v>
      </c>
      <c r="E75905" s="1" t="s">
        <v>208799</v>
      </c>
      <c r="F75905">
        <v>68109.66</v>
      </c>
      <c r="G75905">
        <v>2</v>
      </c>
      <c r="H75905">
        <v>6</v>
      </c>
      <c r="I75905" s="2">
        <v>42755</v>
      </c>
      <c r="K75905" s="1" t="s">
        <v>17</v>
      </c>
      <c r="L75905" s="1" t="s">
        <v>18</v>
      </c>
      <c r="M75905" s="2">
        <v>35391</v>
      </c>
      <c r="N75905">
        <v>4.5999999999999996</v>
      </c>
    </row>
    <row r="75906" spans="1:14" x14ac:dyDescent="0.3">
      <c r="A75906">
        <v>175905</v>
      </c>
      <c r="B75906" s="1" t="s">
        <v>208800</v>
      </c>
      <c r="C75906" s="1" t="s">
        <v>208801</v>
      </c>
      <c r="D75906">
        <v>9000075905</v>
      </c>
      <c r="E75906" s="1" t="s">
        <v>208802</v>
      </c>
      <c r="F75906">
        <v>80380.679999999993</v>
      </c>
      <c r="G75906">
        <v>6</v>
      </c>
      <c r="H75906">
        <v>16</v>
      </c>
      <c r="I75906" s="2">
        <v>40293</v>
      </c>
      <c r="J75906">
        <v>2</v>
      </c>
      <c r="K75906" s="1" t="s">
        <v>17</v>
      </c>
      <c r="L75906" s="1" t="s">
        <v>29</v>
      </c>
      <c r="M75906" s="2">
        <v>32497</v>
      </c>
      <c r="N75906">
        <v>2.85</v>
      </c>
    </row>
    <row r="75907" spans="1:14" x14ac:dyDescent="0.3">
      <c r="A75907">
        <v>175906</v>
      </c>
      <c r="B75907" s="1" t="s">
        <v>3805</v>
      </c>
      <c r="C75907" s="1" t="s">
        <v>208803</v>
      </c>
      <c r="D75907">
        <v>9000075906</v>
      </c>
      <c r="E75907" s="1" t="s">
        <v>208804</v>
      </c>
      <c r="F75907">
        <v>27399.17</v>
      </c>
      <c r="G75907">
        <v>7</v>
      </c>
      <c r="H75907">
        <v>20</v>
      </c>
      <c r="I75907" s="2">
        <v>38256</v>
      </c>
      <c r="J75907">
        <v>3</v>
      </c>
      <c r="K75907" s="1" t="s">
        <v>17</v>
      </c>
      <c r="L75907" s="1" t="s">
        <v>18</v>
      </c>
      <c r="M75907" s="2">
        <v>28061</v>
      </c>
      <c r="N75907">
        <v>2.72</v>
      </c>
    </row>
    <row r="75908" spans="1:14" x14ac:dyDescent="0.3">
      <c r="A75908">
        <v>175907</v>
      </c>
      <c r="B75908" s="1" t="s">
        <v>22717</v>
      </c>
      <c r="C75908" s="1" t="s">
        <v>208805</v>
      </c>
      <c r="D75908">
        <v>9000075907</v>
      </c>
      <c r="E75908" s="1" t="s">
        <v>208806</v>
      </c>
      <c r="F75908">
        <v>98701.1</v>
      </c>
      <c r="G75908">
        <v>8</v>
      </c>
      <c r="H75908">
        <v>21</v>
      </c>
      <c r="I75908" s="2">
        <v>43077</v>
      </c>
      <c r="J75908">
        <v>1</v>
      </c>
      <c r="K75908" s="1" t="s">
        <v>17</v>
      </c>
      <c r="L75908" s="1" t="s">
        <v>29</v>
      </c>
      <c r="M75908" s="2">
        <v>35988</v>
      </c>
      <c r="N75908">
        <v>4.3</v>
      </c>
    </row>
    <row r="75909" spans="1:14" x14ac:dyDescent="0.3">
      <c r="A75909">
        <v>175908</v>
      </c>
      <c r="B75909" s="1" t="s">
        <v>107595</v>
      </c>
      <c r="C75909" s="1" t="s">
        <v>208807</v>
      </c>
      <c r="D75909">
        <v>9000075908</v>
      </c>
      <c r="E75909" s="1" t="s">
        <v>208808</v>
      </c>
      <c r="F75909">
        <v>89923.85</v>
      </c>
      <c r="G75909">
        <v>6</v>
      </c>
      <c r="H75909">
        <v>16</v>
      </c>
      <c r="I75909" s="2">
        <v>42674</v>
      </c>
      <c r="J75909">
        <v>2</v>
      </c>
      <c r="K75909" s="1" t="s">
        <v>17</v>
      </c>
      <c r="L75909" s="1" t="s">
        <v>29</v>
      </c>
      <c r="M75909" s="2">
        <v>35649</v>
      </c>
      <c r="N75909">
        <v>1.28</v>
      </c>
    </row>
    <row r="75910" spans="1:14" x14ac:dyDescent="0.3">
      <c r="A75910">
        <v>175909</v>
      </c>
      <c r="B75910" s="1" t="s">
        <v>66161</v>
      </c>
      <c r="C75910" s="1" t="s">
        <v>208809</v>
      </c>
      <c r="D75910">
        <v>9000075909</v>
      </c>
      <c r="E75910" s="1" t="s">
        <v>208810</v>
      </c>
      <c r="F75910">
        <v>86961.02</v>
      </c>
      <c r="G75910">
        <v>7</v>
      </c>
      <c r="H75910">
        <v>20</v>
      </c>
      <c r="I75910" s="2">
        <v>39854</v>
      </c>
      <c r="J75910">
        <v>4</v>
      </c>
      <c r="K75910" s="1" t="s">
        <v>17</v>
      </c>
      <c r="L75910" s="1" t="s">
        <v>18</v>
      </c>
      <c r="M75910" s="2">
        <v>27872</v>
      </c>
      <c r="N75910">
        <v>2.35</v>
      </c>
    </row>
    <row r="75911" spans="1:14" x14ac:dyDescent="0.3">
      <c r="A75911">
        <v>175910</v>
      </c>
      <c r="B75911" s="1" t="s">
        <v>97815</v>
      </c>
      <c r="C75911" s="1" t="s">
        <v>208811</v>
      </c>
      <c r="D75911">
        <v>9000075910</v>
      </c>
      <c r="E75911" s="1" t="s">
        <v>208812</v>
      </c>
      <c r="F75911">
        <v>83855.520000000004</v>
      </c>
      <c r="G75911">
        <v>5</v>
      </c>
      <c r="H75911">
        <v>13</v>
      </c>
      <c r="I75911" s="2">
        <v>39483</v>
      </c>
      <c r="K75911" s="1" t="s">
        <v>17</v>
      </c>
      <c r="L75911" s="1" t="s">
        <v>18</v>
      </c>
      <c r="M75911" s="2">
        <v>31523</v>
      </c>
      <c r="N75911">
        <v>1.41</v>
      </c>
    </row>
    <row r="75912" spans="1:14" x14ac:dyDescent="0.3">
      <c r="A75912">
        <v>175911</v>
      </c>
      <c r="B75912" s="1" t="s">
        <v>34154</v>
      </c>
      <c r="C75912" s="1" t="s">
        <v>208813</v>
      </c>
      <c r="D75912">
        <v>9000075911</v>
      </c>
      <c r="E75912" s="1" t="s">
        <v>208814</v>
      </c>
      <c r="F75912">
        <v>41103.089999999997</v>
      </c>
      <c r="G75912">
        <v>7</v>
      </c>
      <c r="H75912">
        <v>19</v>
      </c>
      <c r="I75912" s="2">
        <v>44973</v>
      </c>
      <c r="J75912">
        <v>2</v>
      </c>
      <c r="K75912" s="1" t="s">
        <v>17</v>
      </c>
      <c r="L75912" s="1" t="s">
        <v>18</v>
      </c>
      <c r="M75912" s="2">
        <v>23914</v>
      </c>
      <c r="N75912">
        <v>4.5</v>
      </c>
    </row>
    <row r="75913" spans="1:14" x14ac:dyDescent="0.3">
      <c r="A75913">
        <v>175912</v>
      </c>
      <c r="B75913" s="1" t="s">
        <v>60083</v>
      </c>
      <c r="C75913" s="1" t="s">
        <v>208815</v>
      </c>
      <c r="D75913">
        <v>9000075912</v>
      </c>
      <c r="E75913" s="1" t="s">
        <v>208816</v>
      </c>
      <c r="F75913">
        <v>73603.570000000007</v>
      </c>
      <c r="G75913">
        <v>2</v>
      </c>
      <c r="H75913">
        <v>6</v>
      </c>
      <c r="I75913" s="2">
        <v>33984</v>
      </c>
      <c r="J75913">
        <v>4</v>
      </c>
      <c r="K75913" s="1" t="s">
        <v>17</v>
      </c>
      <c r="L75913" s="1" t="s">
        <v>18</v>
      </c>
      <c r="M75913" s="2">
        <v>26904</v>
      </c>
      <c r="N75913">
        <v>2.58</v>
      </c>
    </row>
    <row r="75914" spans="1:14" x14ac:dyDescent="0.3">
      <c r="A75914">
        <v>175913</v>
      </c>
      <c r="B75914" s="1" t="s">
        <v>96418</v>
      </c>
      <c r="C75914" s="1" t="s">
        <v>208817</v>
      </c>
      <c r="D75914">
        <v>9000075913</v>
      </c>
      <c r="E75914" s="1" t="s">
        <v>208818</v>
      </c>
      <c r="F75914">
        <v>68337.09</v>
      </c>
      <c r="G75914">
        <v>3</v>
      </c>
      <c r="H75914">
        <v>9</v>
      </c>
      <c r="I75914" s="2">
        <v>39723</v>
      </c>
      <c r="J75914">
        <v>4</v>
      </c>
      <c r="K75914" s="1" t="s">
        <v>17</v>
      </c>
      <c r="L75914" s="1" t="s">
        <v>18</v>
      </c>
      <c r="M75914" s="2">
        <v>30000</v>
      </c>
      <c r="N75914">
        <v>3.12</v>
      </c>
    </row>
    <row r="75915" spans="1:14" x14ac:dyDescent="0.3">
      <c r="A75915">
        <v>175914</v>
      </c>
      <c r="B75915" s="1" t="s">
        <v>44569</v>
      </c>
      <c r="C75915" s="1" t="s">
        <v>208819</v>
      </c>
      <c r="D75915">
        <v>9000075914</v>
      </c>
      <c r="E75915" s="1" t="s">
        <v>208820</v>
      </c>
      <c r="F75915">
        <v>115529.68</v>
      </c>
      <c r="G75915">
        <v>3</v>
      </c>
      <c r="H75915">
        <v>9</v>
      </c>
      <c r="I75915" s="2">
        <v>45262</v>
      </c>
      <c r="J75915">
        <v>4</v>
      </c>
      <c r="K75915" s="1" t="s">
        <v>28</v>
      </c>
      <c r="L75915" s="1" t="s">
        <v>18</v>
      </c>
      <c r="M75915" s="2">
        <v>38283</v>
      </c>
      <c r="N75915">
        <v>1.7</v>
      </c>
    </row>
    <row r="75916" spans="1:14" x14ac:dyDescent="0.3">
      <c r="A75916">
        <v>175915</v>
      </c>
      <c r="B75916" s="1" t="s">
        <v>75984</v>
      </c>
      <c r="C75916" s="1" t="s">
        <v>208821</v>
      </c>
      <c r="D75916">
        <v>9000075915</v>
      </c>
      <c r="E75916" s="1" t="s">
        <v>208822</v>
      </c>
      <c r="F75916">
        <v>65626.53</v>
      </c>
      <c r="G75916">
        <v>4</v>
      </c>
      <c r="H75916">
        <v>12</v>
      </c>
      <c r="I75916" s="2">
        <v>40939</v>
      </c>
      <c r="K75916" s="1" t="s">
        <v>45</v>
      </c>
      <c r="L75916" s="1" t="s">
        <v>29</v>
      </c>
      <c r="M75916" s="2">
        <v>26907</v>
      </c>
      <c r="N75916">
        <v>2.0699999999999998</v>
      </c>
    </row>
    <row r="75917" spans="1:14" x14ac:dyDescent="0.3">
      <c r="A75917">
        <v>175916</v>
      </c>
      <c r="B75917" s="1" t="s">
        <v>208823</v>
      </c>
      <c r="C75917" s="1" t="s">
        <v>208824</v>
      </c>
      <c r="D75917">
        <v>9000075916</v>
      </c>
      <c r="E75917" s="1" t="s">
        <v>208825</v>
      </c>
      <c r="F75917">
        <v>89393.34</v>
      </c>
      <c r="G75917">
        <v>6</v>
      </c>
      <c r="H75917">
        <v>18</v>
      </c>
      <c r="I75917" s="2">
        <v>39937</v>
      </c>
      <c r="J75917">
        <v>3</v>
      </c>
      <c r="K75917" s="1" t="s">
        <v>17</v>
      </c>
      <c r="L75917" s="1" t="s">
        <v>29</v>
      </c>
      <c r="M75917" s="2">
        <v>27915</v>
      </c>
      <c r="N75917">
        <v>1.45</v>
      </c>
    </row>
    <row r="75918" spans="1:14" x14ac:dyDescent="0.3">
      <c r="A75918">
        <v>175917</v>
      </c>
      <c r="B75918" s="1" t="s">
        <v>208826</v>
      </c>
      <c r="C75918" s="1" t="s">
        <v>208827</v>
      </c>
      <c r="D75918">
        <v>9000075917</v>
      </c>
      <c r="E75918" s="1" t="s">
        <v>208828</v>
      </c>
      <c r="F75918">
        <v>32221.85</v>
      </c>
      <c r="G75918">
        <v>2</v>
      </c>
      <c r="H75918">
        <v>4</v>
      </c>
      <c r="I75918" s="2">
        <v>41649</v>
      </c>
      <c r="J75918">
        <v>1</v>
      </c>
      <c r="K75918" s="1" t="s">
        <v>45</v>
      </c>
      <c r="L75918" s="1" t="s">
        <v>29</v>
      </c>
      <c r="M75918" s="2">
        <v>33881</v>
      </c>
      <c r="N75918">
        <v>3.84</v>
      </c>
    </row>
    <row r="75919" spans="1:14" x14ac:dyDescent="0.3">
      <c r="A75919">
        <v>175918</v>
      </c>
      <c r="B75919" s="1" t="s">
        <v>10314</v>
      </c>
      <c r="C75919" s="1" t="s">
        <v>208829</v>
      </c>
      <c r="D75919">
        <v>9000075918</v>
      </c>
      <c r="E75919" s="1" t="s">
        <v>208830</v>
      </c>
      <c r="F75919">
        <v>126303.8</v>
      </c>
      <c r="G75919">
        <v>8</v>
      </c>
      <c r="H75919">
        <v>21</v>
      </c>
      <c r="I75919" s="2">
        <v>41363</v>
      </c>
      <c r="J75919">
        <v>1</v>
      </c>
      <c r="K75919" s="1" t="s">
        <v>17</v>
      </c>
      <c r="L75919" s="1" t="s">
        <v>18</v>
      </c>
      <c r="M75919" s="2">
        <v>24740</v>
      </c>
      <c r="N75919">
        <v>3.66</v>
      </c>
    </row>
    <row r="75920" spans="1:14" x14ac:dyDescent="0.3">
      <c r="A75920">
        <v>175919</v>
      </c>
      <c r="B75920" s="1" t="s">
        <v>208831</v>
      </c>
      <c r="C75920" s="1" t="s">
        <v>208832</v>
      </c>
      <c r="D75920">
        <v>9000075919</v>
      </c>
      <c r="E75920" s="1" t="s">
        <v>208833</v>
      </c>
      <c r="F75920">
        <v>37729.96</v>
      </c>
      <c r="G75920">
        <v>6</v>
      </c>
      <c r="H75920">
        <v>18</v>
      </c>
      <c r="I75920" s="2">
        <v>37796</v>
      </c>
      <c r="J75920">
        <v>4</v>
      </c>
      <c r="K75920" s="1" t="s">
        <v>17</v>
      </c>
      <c r="L75920" s="1" t="s">
        <v>29</v>
      </c>
      <c r="M75920" s="2">
        <v>24770</v>
      </c>
      <c r="N75920">
        <v>3.94</v>
      </c>
    </row>
    <row r="75921" spans="1:14" x14ac:dyDescent="0.3">
      <c r="A75921">
        <v>175920</v>
      </c>
      <c r="B75921" s="1" t="s">
        <v>208834</v>
      </c>
      <c r="C75921" s="1" t="s">
        <v>208835</v>
      </c>
      <c r="D75921">
        <v>9000075920</v>
      </c>
      <c r="E75921" s="1" t="s">
        <v>208836</v>
      </c>
      <c r="F75921">
        <v>122984.52</v>
      </c>
      <c r="G75921">
        <v>8</v>
      </c>
      <c r="H75921">
        <v>21</v>
      </c>
      <c r="I75921" s="2">
        <v>36580</v>
      </c>
      <c r="J75921">
        <v>4</v>
      </c>
      <c r="K75921" s="1" t="s">
        <v>17</v>
      </c>
      <c r="L75921" s="1" t="s">
        <v>29</v>
      </c>
      <c r="M75921" s="2">
        <v>23876</v>
      </c>
      <c r="N75921">
        <v>4.8</v>
      </c>
    </row>
    <row r="75922" spans="1:14" x14ac:dyDescent="0.3">
      <c r="A75922">
        <v>175921</v>
      </c>
      <c r="B75922" s="1" t="s">
        <v>100276</v>
      </c>
      <c r="C75922" s="1" t="s">
        <v>208837</v>
      </c>
      <c r="D75922">
        <v>9000075921</v>
      </c>
      <c r="E75922" s="1" t="s">
        <v>208838</v>
      </c>
      <c r="F75922">
        <v>74184.17</v>
      </c>
      <c r="G75922">
        <v>6</v>
      </c>
      <c r="H75922">
        <v>17</v>
      </c>
      <c r="I75922" s="2">
        <v>44639</v>
      </c>
      <c r="J75922">
        <v>2</v>
      </c>
      <c r="K75922" s="1" t="s">
        <v>17</v>
      </c>
      <c r="L75922" s="1" t="s">
        <v>29</v>
      </c>
      <c r="M75922" s="2">
        <v>34347</v>
      </c>
      <c r="N75922">
        <v>3.09</v>
      </c>
    </row>
    <row r="75923" spans="1:14" x14ac:dyDescent="0.3">
      <c r="A75923">
        <v>175922</v>
      </c>
      <c r="B75923" s="1" t="s">
        <v>128616</v>
      </c>
      <c r="C75923" s="1" t="s">
        <v>208839</v>
      </c>
      <c r="D75923">
        <v>9000075922</v>
      </c>
      <c r="E75923" s="1" t="s">
        <v>208840</v>
      </c>
      <c r="F75923">
        <v>118766</v>
      </c>
      <c r="G75923">
        <v>3</v>
      </c>
      <c r="H75923">
        <v>9</v>
      </c>
      <c r="I75923" s="2">
        <v>41816</v>
      </c>
      <c r="J75923">
        <v>2</v>
      </c>
      <c r="K75923" s="1" t="s">
        <v>143</v>
      </c>
      <c r="L75923" s="1" t="s">
        <v>29</v>
      </c>
      <c r="M75923" s="2">
        <v>34494</v>
      </c>
      <c r="N75923">
        <v>2.46</v>
      </c>
    </row>
    <row r="75924" spans="1:14" x14ac:dyDescent="0.3">
      <c r="A75924">
        <v>175923</v>
      </c>
      <c r="B75924" s="1" t="s">
        <v>29229</v>
      </c>
      <c r="C75924" s="1" t="s">
        <v>208841</v>
      </c>
      <c r="D75924">
        <v>9000075923</v>
      </c>
      <c r="E75924" s="1" t="s">
        <v>208842</v>
      </c>
      <c r="F75924">
        <v>26891.63</v>
      </c>
      <c r="G75924">
        <v>6</v>
      </c>
      <c r="H75924">
        <v>16</v>
      </c>
      <c r="I75924" s="2">
        <v>41256</v>
      </c>
      <c r="J75924">
        <v>3</v>
      </c>
      <c r="K75924" s="1" t="s">
        <v>17</v>
      </c>
      <c r="L75924" s="1" t="s">
        <v>29</v>
      </c>
      <c r="M75924" s="2">
        <v>31937</v>
      </c>
      <c r="N75924">
        <v>4.12</v>
      </c>
    </row>
    <row r="75925" spans="1:14" x14ac:dyDescent="0.3">
      <c r="A75925">
        <v>175924</v>
      </c>
      <c r="B75925" s="1" t="s">
        <v>208843</v>
      </c>
      <c r="C75925" s="1" t="s">
        <v>208844</v>
      </c>
      <c r="D75925">
        <v>9000075924</v>
      </c>
      <c r="E75925" s="1" t="s">
        <v>208845</v>
      </c>
      <c r="F75925">
        <v>32035.68</v>
      </c>
      <c r="G75925">
        <v>7</v>
      </c>
      <c r="H75925">
        <v>19</v>
      </c>
      <c r="I75925" s="2">
        <v>39648</v>
      </c>
      <c r="J75925">
        <v>3</v>
      </c>
      <c r="K75925" s="1" t="s">
        <v>143</v>
      </c>
      <c r="L75925" s="1" t="s">
        <v>18</v>
      </c>
      <c r="M75925" s="2">
        <v>29072</v>
      </c>
      <c r="N75925">
        <v>2.94</v>
      </c>
    </row>
    <row r="75926" spans="1:14" x14ac:dyDescent="0.3">
      <c r="A75926">
        <v>175925</v>
      </c>
      <c r="B75926" s="1" t="s">
        <v>208846</v>
      </c>
      <c r="C75926" s="1" t="s">
        <v>208847</v>
      </c>
      <c r="D75926">
        <v>9000075925</v>
      </c>
      <c r="E75926" s="1" t="s">
        <v>208848</v>
      </c>
      <c r="F75926">
        <v>110007.52</v>
      </c>
      <c r="G75926">
        <v>7</v>
      </c>
      <c r="H75926">
        <v>20</v>
      </c>
      <c r="I75926" s="2">
        <v>43112</v>
      </c>
      <c r="J75926">
        <v>3</v>
      </c>
      <c r="K75926" s="1" t="s">
        <v>17</v>
      </c>
      <c r="L75926" s="1" t="s">
        <v>29</v>
      </c>
      <c r="M75926" s="2">
        <v>22319</v>
      </c>
      <c r="N75926">
        <v>4.68</v>
      </c>
    </row>
    <row r="75927" spans="1:14" x14ac:dyDescent="0.3">
      <c r="A75927">
        <v>175926</v>
      </c>
      <c r="B75927" s="1" t="s">
        <v>208849</v>
      </c>
      <c r="C75927" s="1" t="s">
        <v>208850</v>
      </c>
      <c r="D75927">
        <v>9000075926</v>
      </c>
      <c r="E75927" s="1" t="s">
        <v>208851</v>
      </c>
      <c r="F75927">
        <v>134135.09</v>
      </c>
      <c r="G75927">
        <v>8</v>
      </c>
      <c r="H75927">
        <v>21</v>
      </c>
      <c r="I75927" s="2">
        <v>39952</v>
      </c>
      <c r="K75927" s="1" t="s">
        <v>17</v>
      </c>
      <c r="L75927" s="1" t="s">
        <v>18</v>
      </c>
      <c r="M75927" s="2">
        <v>30333</v>
      </c>
      <c r="N75927">
        <v>4.33</v>
      </c>
    </row>
    <row r="75928" spans="1:14" x14ac:dyDescent="0.3">
      <c r="A75928">
        <v>175927</v>
      </c>
      <c r="B75928" s="1" t="s">
        <v>208852</v>
      </c>
      <c r="C75928" s="1" t="s">
        <v>208853</v>
      </c>
      <c r="D75928">
        <v>9000075927</v>
      </c>
      <c r="E75928" s="1" t="s">
        <v>208854</v>
      </c>
      <c r="F75928">
        <v>20190.96</v>
      </c>
      <c r="G75928">
        <v>6</v>
      </c>
      <c r="H75928">
        <v>16</v>
      </c>
      <c r="I75928" s="2">
        <v>45745</v>
      </c>
      <c r="J75928">
        <v>1</v>
      </c>
      <c r="K75928" s="1" t="s">
        <v>28</v>
      </c>
      <c r="L75928" s="1" t="s">
        <v>18</v>
      </c>
      <c r="M75928" s="2">
        <v>38059</v>
      </c>
      <c r="N75928">
        <v>1.1100000000000001</v>
      </c>
    </row>
    <row r="75929" spans="1:14" x14ac:dyDescent="0.3">
      <c r="A75929">
        <v>175928</v>
      </c>
      <c r="B75929" s="1" t="s">
        <v>46116</v>
      </c>
      <c r="C75929" s="1" t="s">
        <v>208855</v>
      </c>
      <c r="D75929">
        <v>9000075928</v>
      </c>
      <c r="E75929" s="1" t="s">
        <v>208856</v>
      </c>
      <c r="F75929">
        <v>100614.82</v>
      </c>
      <c r="G75929">
        <v>3</v>
      </c>
      <c r="H75929">
        <v>8</v>
      </c>
      <c r="I75929" s="2">
        <v>35366</v>
      </c>
      <c r="J75929">
        <v>3</v>
      </c>
      <c r="K75929" s="1" t="s">
        <v>28</v>
      </c>
      <c r="L75929" s="1" t="s">
        <v>29</v>
      </c>
      <c r="M75929" s="2">
        <v>26689</v>
      </c>
      <c r="N75929">
        <v>3.28</v>
      </c>
    </row>
    <row r="75930" spans="1:14" x14ac:dyDescent="0.3">
      <c r="A75930">
        <v>175929</v>
      </c>
      <c r="B75930" s="1" t="s">
        <v>208857</v>
      </c>
      <c r="C75930" s="1" t="s">
        <v>208858</v>
      </c>
      <c r="D75930">
        <v>9000075929</v>
      </c>
      <c r="E75930" s="1" t="s">
        <v>208859</v>
      </c>
      <c r="F75930">
        <v>184389.21</v>
      </c>
      <c r="G75930">
        <v>8</v>
      </c>
      <c r="H75930">
        <v>22</v>
      </c>
      <c r="I75930" s="2">
        <v>36274</v>
      </c>
      <c r="J75930">
        <v>4</v>
      </c>
      <c r="K75930" s="1" t="s">
        <v>17</v>
      </c>
      <c r="L75930" s="1" t="s">
        <v>18</v>
      </c>
      <c r="M75930" s="2">
        <v>29272</v>
      </c>
      <c r="N75930">
        <v>2.6</v>
      </c>
    </row>
    <row r="75931" spans="1:14" x14ac:dyDescent="0.3">
      <c r="A75931">
        <v>175930</v>
      </c>
      <c r="B75931" s="1" t="s">
        <v>208860</v>
      </c>
      <c r="C75931" s="1" t="s">
        <v>208861</v>
      </c>
      <c r="D75931">
        <v>9000075930</v>
      </c>
      <c r="E75931" s="1" t="s">
        <v>208862</v>
      </c>
      <c r="F75931">
        <v>24773.360000000001</v>
      </c>
      <c r="G75931">
        <v>7</v>
      </c>
      <c r="H75931">
        <v>19</v>
      </c>
      <c r="I75931" s="2">
        <v>43388</v>
      </c>
      <c r="J75931">
        <v>4</v>
      </c>
      <c r="K75931" s="1" t="s">
        <v>17</v>
      </c>
      <c r="L75931" s="1" t="s">
        <v>29</v>
      </c>
      <c r="M75931" s="2">
        <v>36813</v>
      </c>
      <c r="N75931">
        <v>4.5999999999999996</v>
      </c>
    </row>
    <row r="75932" spans="1:14" x14ac:dyDescent="0.3">
      <c r="A75932">
        <v>175931</v>
      </c>
      <c r="B75932" s="1" t="s">
        <v>208863</v>
      </c>
      <c r="C75932" s="1" t="s">
        <v>208864</v>
      </c>
      <c r="D75932">
        <v>9000075931</v>
      </c>
      <c r="E75932" s="1" t="s">
        <v>208865</v>
      </c>
      <c r="F75932">
        <v>61613.599999999999</v>
      </c>
      <c r="G75932">
        <v>2</v>
      </c>
      <c r="H75932">
        <v>5</v>
      </c>
      <c r="I75932" s="2">
        <v>45624</v>
      </c>
      <c r="J75932">
        <v>4</v>
      </c>
      <c r="K75932" s="1" t="s">
        <v>17</v>
      </c>
      <c r="L75932" s="1" t="s">
        <v>18</v>
      </c>
      <c r="M75932" s="2">
        <v>38590</v>
      </c>
      <c r="N75932">
        <v>1.3</v>
      </c>
    </row>
    <row r="75933" spans="1:14" x14ac:dyDescent="0.3">
      <c r="A75933">
        <v>175932</v>
      </c>
      <c r="B75933" s="1" t="s">
        <v>208866</v>
      </c>
      <c r="C75933" s="1" t="s">
        <v>208867</v>
      </c>
      <c r="D75933">
        <v>9000075932</v>
      </c>
      <c r="E75933" s="1" t="s">
        <v>208868</v>
      </c>
      <c r="F75933">
        <v>22835.67</v>
      </c>
      <c r="G75933">
        <v>6</v>
      </c>
      <c r="H75933">
        <v>16</v>
      </c>
      <c r="I75933" s="2">
        <v>43434</v>
      </c>
      <c r="J75933">
        <v>1</v>
      </c>
      <c r="K75933" s="1" t="s">
        <v>28</v>
      </c>
      <c r="L75933" s="1" t="s">
        <v>18</v>
      </c>
      <c r="M75933" s="2">
        <v>26466</v>
      </c>
      <c r="N75933">
        <v>4.71</v>
      </c>
    </row>
    <row r="75934" spans="1:14" x14ac:dyDescent="0.3">
      <c r="A75934">
        <v>175933</v>
      </c>
      <c r="B75934" s="1" t="s">
        <v>111693</v>
      </c>
      <c r="C75934" s="1" t="s">
        <v>208869</v>
      </c>
      <c r="D75934">
        <v>9000075933</v>
      </c>
      <c r="E75934" s="1" t="s">
        <v>208870</v>
      </c>
      <c r="F75934">
        <v>106376.85</v>
      </c>
      <c r="G75934">
        <v>7</v>
      </c>
      <c r="H75934">
        <v>19</v>
      </c>
      <c r="I75934" s="2">
        <v>45566</v>
      </c>
      <c r="J75934">
        <v>1</v>
      </c>
      <c r="K75934" s="1" t="s">
        <v>17</v>
      </c>
      <c r="L75934" s="1" t="s">
        <v>18</v>
      </c>
      <c r="M75934" s="2">
        <v>36661</v>
      </c>
      <c r="N75934">
        <v>2.79</v>
      </c>
    </row>
    <row r="75935" spans="1:14" x14ac:dyDescent="0.3">
      <c r="A75935">
        <v>175934</v>
      </c>
      <c r="B75935" s="1" t="s">
        <v>37446</v>
      </c>
      <c r="C75935" s="1" t="s">
        <v>208871</v>
      </c>
      <c r="D75935">
        <v>9000075934</v>
      </c>
      <c r="E75935" s="1" t="s">
        <v>208872</v>
      </c>
      <c r="F75935">
        <v>207275.29</v>
      </c>
      <c r="G75935">
        <v>8</v>
      </c>
      <c r="H75935">
        <v>23</v>
      </c>
      <c r="I75935" s="2">
        <v>39584</v>
      </c>
      <c r="J75935">
        <v>4</v>
      </c>
      <c r="K75935" s="1" t="s">
        <v>17</v>
      </c>
      <c r="L75935" s="1" t="s">
        <v>18</v>
      </c>
      <c r="M75935" s="2">
        <v>29666</v>
      </c>
      <c r="N75935">
        <v>4.5199999999999996</v>
      </c>
    </row>
    <row r="75936" spans="1:14" x14ac:dyDescent="0.3">
      <c r="A75936">
        <v>175935</v>
      </c>
      <c r="B75936" s="1" t="s">
        <v>66600</v>
      </c>
      <c r="C75936" s="1" t="s">
        <v>208873</v>
      </c>
      <c r="D75936">
        <v>9000075935</v>
      </c>
      <c r="E75936" s="1" t="s">
        <v>208874</v>
      </c>
      <c r="F75936">
        <v>148005.18</v>
      </c>
      <c r="G75936">
        <v>3</v>
      </c>
      <c r="H75936">
        <v>8</v>
      </c>
      <c r="I75936" s="2">
        <v>42412</v>
      </c>
      <c r="J75936">
        <v>3</v>
      </c>
      <c r="K75936" s="1" t="s">
        <v>17</v>
      </c>
      <c r="L75936" s="1" t="s">
        <v>18</v>
      </c>
      <c r="M75936" s="2">
        <v>33706</v>
      </c>
      <c r="N75936">
        <v>4.92</v>
      </c>
    </row>
    <row r="75937" spans="1:14" x14ac:dyDescent="0.3">
      <c r="A75937">
        <v>175936</v>
      </c>
      <c r="B75937" s="1" t="s">
        <v>208875</v>
      </c>
      <c r="C75937" s="1" t="s">
        <v>208876</v>
      </c>
      <c r="D75937">
        <v>9000075936</v>
      </c>
      <c r="E75937" s="1" t="s">
        <v>208877</v>
      </c>
      <c r="F75937">
        <v>63299.32</v>
      </c>
      <c r="G75937">
        <v>6</v>
      </c>
      <c r="H75937">
        <v>17</v>
      </c>
      <c r="I75937" s="2">
        <v>45171</v>
      </c>
      <c r="J75937">
        <v>3</v>
      </c>
      <c r="K75937" s="1" t="s">
        <v>17</v>
      </c>
      <c r="L75937" s="1" t="s">
        <v>61</v>
      </c>
      <c r="M75937" s="2">
        <v>37392</v>
      </c>
      <c r="N75937">
        <v>2.66</v>
      </c>
    </row>
    <row r="75938" spans="1:14" x14ac:dyDescent="0.3">
      <c r="A75938">
        <v>175937</v>
      </c>
      <c r="B75938" s="1" t="s">
        <v>208878</v>
      </c>
      <c r="C75938" s="1" t="s">
        <v>208879</v>
      </c>
      <c r="D75938">
        <v>9000075937</v>
      </c>
      <c r="E75938" s="1" t="s">
        <v>208880</v>
      </c>
      <c r="F75938">
        <v>155430.16</v>
      </c>
      <c r="G75938">
        <v>1</v>
      </c>
      <c r="H75938">
        <v>24</v>
      </c>
      <c r="I75938" s="2">
        <v>38277</v>
      </c>
      <c r="J75938">
        <v>3</v>
      </c>
      <c r="K75938" s="1" t="s">
        <v>17</v>
      </c>
      <c r="L75938" s="1" t="s">
        <v>18</v>
      </c>
      <c r="M75938" s="2">
        <v>26303</v>
      </c>
      <c r="N75938">
        <v>3.27</v>
      </c>
    </row>
    <row r="75939" spans="1:14" x14ac:dyDescent="0.3">
      <c r="A75939">
        <v>175938</v>
      </c>
      <c r="B75939" s="1" t="s">
        <v>208881</v>
      </c>
      <c r="C75939" s="1" t="s">
        <v>208882</v>
      </c>
      <c r="D75939">
        <v>9000075938</v>
      </c>
      <c r="E75939" s="1" t="s">
        <v>208883</v>
      </c>
      <c r="F75939">
        <v>74358.63</v>
      </c>
      <c r="G75939">
        <v>1</v>
      </c>
      <c r="H75939">
        <v>24</v>
      </c>
      <c r="I75939" s="2">
        <v>43891</v>
      </c>
      <c r="K75939" s="1" t="s">
        <v>17</v>
      </c>
      <c r="L75939" s="1" t="s">
        <v>18</v>
      </c>
      <c r="M75939" s="2">
        <v>36980</v>
      </c>
      <c r="N75939">
        <v>3.32</v>
      </c>
    </row>
    <row r="75940" spans="1:14" x14ac:dyDescent="0.3">
      <c r="A75940">
        <v>175939</v>
      </c>
      <c r="B75940" s="1" t="s">
        <v>208884</v>
      </c>
      <c r="C75940" s="1" t="s">
        <v>208885</v>
      </c>
      <c r="D75940">
        <v>9000075939</v>
      </c>
      <c r="E75940" s="1" t="s">
        <v>208886</v>
      </c>
      <c r="F75940">
        <v>71538.350000000006</v>
      </c>
      <c r="G75940">
        <v>6</v>
      </c>
      <c r="H75940">
        <v>16</v>
      </c>
      <c r="I75940" s="2">
        <v>39581</v>
      </c>
      <c r="K75940" s="1" t="s">
        <v>17</v>
      </c>
      <c r="L75940" s="1" t="s">
        <v>29</v>
      </c>
      <c r="M75940" s="2">
        <v>26715</v>
      </c>
      <c r="N75940">
        <v>4.6399999999999997</v>
      </c>
    </row>
    <row r="75941" spans="1:14" x14ac:dyDescent="0.3">
      <c r="A75941">
        <v>175940</v>
      </c>
      <c r="B75941" s="1" t="s">
        <v>101766</v>
      </c>
      <c r="C75941" s="1" t="s">
        <v>208887</v>
      </c>
      <c r="D75941">
        <v>9000075940</v>
      </c>
      <c r="E75941" s="1" t="s">
        <v>208888</v>
      </c>
      <c r="F75941">
        <v>60034.77</v>
      </c>
      <c r="G75941">
        <v>1</v>
      </c>
      <c r="H75941">
        <v>2</v>
      </c>
      <c r="I75941" s="2">
        <v>35947</v>
      </c>
      <c r="J75941">
        <v>2</v>
      </c>
      <c r="K75941" s="1" t="s">
        <v>17</v>
      </c>
      <c r="L75941" s="1" t="s">
        <v>18</v>
      </c>
      <c r="M75941" s="2">
        <v>28098</v>
      </c>
      <c r="N75941">
        <v>3.46</v>
      </c>
    </row>
    <row r="75942" spans="1:14" x14ac:dyDescent="0.3">
      <c r="A75942">
        <v>175941</v>
      </c>
      <c r="B75942" s="1" t="s">
        <v>179814</v>
      </c>
      <c r="C75942" s="1" t="s">
        <v>208889</v>
      </c>
      <c r="D75942">
        <v>9000075941</v>
      </c>
      <c r="E75942" s="1" t="s">
        <v>208890</v>
      </c>
      <c r="F75942">
        <v>68706.92</v>
      </c>
      <c r="G75942">
        <v>6</v>
      </c>
      <c r="H75942">
        <v>16</v>
      </c>
      <c r="I75942" s="2">
        <v>44785</v>
      </c>
      <c r="J75942">
        <v>2</v>
      </c>
      <c r="K75942" s="1" t="s">
        <v>45</v>
      </c>
      <c r="L75942" s="1" t="s">
        <v>18</v>
      </c>
      <c r="M75942" s="2">
        <v>31066</v>
      </c>
      <c r="N75942">
        <v>4.6500000000000004</v>
      </c>
    </row>
    <row r="75943" spans="1:14" x14ac:dyDescent="0.3">
      <c r="A75943">
        <v>175942</v>
      </c>
      <c r="B75943" s="1" t="s">
        <v>116213</v>
      </c>
      <c r="C75943" s="1" t="s">
        <v>208891</v>
      </c>
      <c r="D75943">
        <v>9000075942</v>
      </c>
      <c r="E75943" s="1" t="s">
        <v>208892</v>
      </c>
      <c r="F75943">
        <v>70204.3</v>
      </c>
      <c r="G75943">
        <v>7</v>
      </c>
      <c r="H75943">
        <v>19</v>
      </c>
      <c r="I75943" s="2">
        <v>36679</v>
      </c>
      <c r="J75943">
        <v>2</v>
      </c>
      <c r="K75943" s="1" t="s">
        <v>17</v>
      </c>
      <c r="L75943" s="1" t="s">
        <v>18</v>
      </c>
      <c r="M75943" s="2">
        <v>23600</v>
      </c>
      <c r="N75943">
        <v>2.94</v>
      </c>
    </row>
    <row r="75944" spans="1:14" x14ac:dyDescent="0.3">
      <c r="A75944">
        <v>175943</v>
      </c>
      <c r="B75944" s="1" t="s">
        <v>66350</v>
      </c>
      <c r="C75944" s="1" t="s">
        <v>208893</v>
      </c>
      <c r="D75944">
        <v>9000075943</v>
      </c>
      <c r="E75944" s="1" t="s">
        <v>208894</v>
      </c>
      <c r="F75944">
        <v>85357.75</v>
      </c>
      <c r="G75944">
        <v>7</v>
      </c>
      <c r="H75944">
        <v>20</v>
      </c>
      <c r="I75944" s="2">
        <v>45023</v>
      </c>
      <c r="J75944">
        <v>2</v>
      </c>
      <c r="K75944" s="1" t="s">
        <v>17</v>
      </c>
      <c r="L75944" s="1" t="s">
        <v>18</v>
      </c>
      <c r="M75944" s="2">
        <v>35187</v>
      </c>
      <c r="N75944">
        <v>3.03</v>
      </c>
    </row>
    <row r="75945" spans="1:14" x14ac:dyDescent="0.3">
      <c r="A75945">
        <v>175944</v>
      </c>
      <c r="B75945" s="1" t="s">
        <v>208895</v>
      </c>
      <c r="C75945" s="1" t="s">
        <v>208896</v>
      </c>
      <c r="D75945">
        <v>9000075944</v>
      </c>
      <c r="E75945" s="1" t="s">
        <v>208897</v>
      </c>
      <c r="F75945">
        <v>50050.71</v>
      </c>
      <c r="G75945">
        <v>2</v>
      </c>
      <c r="H75945">
        <v>5</v>
      </c>
      <c r="I75945" s="2">
        <v>41490</v>
      </c>
      <c r="J75945">
        <v>1</v>
      </c>
      <c r="K75945" s="1" t="s">
        <v>17</v>
      </c>
      <c r="L75945" s="1" t="s">
        <v>29</v>
      </c>
      <c r="M75945" s="2">
        <v>24757</v>
      </c>
      <c r="N75945">
        <v>1.29</v>
      </c>
    </row>
    <row r="75946" spans="1:14" x14ac:dyDescent="0.3">
      <c r="A75946">
        <v>175945</v>
      </c>
      <c r="B75946" s="1" t="s">
        <v>208898</v>
      </c>
      <c r="C75946" s="1" t="s">
        <v>208899</v>
      </c>
      <c r="D75946">
        <v>9000075945</v>
      </c>
      <c r="E75946" s="1" t="s">
        <v>208900</v>
      </c>
      <c r="F75946">
        <v>32505.02</v>
      </c>
      <c r="G75946">
        <v>3</v>
      </c>
      <c r="H75946">
        <v>8</v>
      </c>
      <c r="I75946" s="2">
        <v>43108</v>
      </c>
      <c r="J75946">
        <v>3</v>
      </c>
      <c r="K75946" s="1" t="s">
        <v>17</v>
      </c>
      <c r="L75946" s="1" t="s">
        <v>18</v>
      </c>
      <c r="M75946" s="2">
        <v>22917</v>
      </c>
      <c r="N75946">
        <v>3.54</v>
      </c>
    </row>
    <row r="75947" spans="1:14" x14ac:dyDescent="0.3">
      <c r="A75947">
        <v>175946</v>
      </c>
      <c r="B75947" s="1" t="s">
        <v>208901</v>
      </c>
      <c r="C75947" s="1" t="s">
        <v>208902</v>
      </c>
      <c r="D75947">
        <v>9000075946</v>
      </c>
      <c r="E75947" s="1" t="s">
        <v>208903</v>
      </c>
      <c r="F75947">
        <v>151725.95000000001</v>
      </c>
      <c r="G75947">
        <v>8</v>
      </c>
      <c r="H75947">
        <v>22</v>
      </c>
      <c r="I75947" s="2">
        <v>32250</v>
      </c>
      <c r="J75947">
        <v>4</v>
      </c>
      <c r="K75947" s="1" t="s">
        <v>17</v>
      </c>
      <c r="L75947" s="1" t="s">
        <v>29</v>
      </c>
      <c r="M75947" s="2">
        <v>24460</v>
      </c>
      <c r="N75947">
        <v>2.27</v>
      </c>
    </row>
    <row r="75948" spans="1:14" x14ac:dyDescent="0.3">
      <c r="A75948">
        <v>175947</v>
      </c>
      <c r="B75948" s="1" t="s">
        <v>138055</v>
      </c>
      <c r="C75948" s="1" t="s">
        <v>208904</v>
      </c>
      <c r="D75948">
        <v>9000075947</v>
      </c>
      <c r="E75948" s="1" t="s">
        <v>208905</v>
      </c>
      <c r="F75948">
        <v>54213.39</v>
      </c>
      <c r="G75948">
        <v>4</v>
      </c>
      <c r="H75948">
        <v>12</v>
      </c>
      <c r="I75948" s="2">
        <v>44975</v>
      </c>
      <c r="J75948">
        <v>2</v>
      </c>
      <c r="K75948" s="1" t="s">
        <v>17</v>
      </c>
      <c r="L75948" s="1" t="s">
        <v>29</v>
      </c>
      <c r="M75948" s="2">
        <v>32676</v>
      </c>
      <c r="N75948">
        <v>1.43</v>
      </c>
    </row>
    <row r="75949" spans="1:14" x14ac:dyDescent="0.3">
      <c r="A75949">
        <v>175948</v>
      </c>
      <c r="B75949" s="1" t="s">
        <v>208906</v>
      </c>
      <c r="C75949" s="1" t="s">
        <v>208907</v>
      </c>
      <c r="D75949">
        <v>9000075948</v>
      </c>
      <c r="E75949" s="1" t="s">
        <v>208908</v>
      </c>
      <c r="F75949">
        <v>145530.75</v>
      </c>
      <c r="G75949">
        <v>5</v>
      </c>
      <c r="H75949">
        <v>13</v>
      </c>
      <c r="I75949" s="2">
        <v>39869</v>
      </c>
      <c r="J75949">
        <v>1</v>
      </c>
      <c r="K75949" s="1" t="s">
        <v>17</v>
      </c>
      <c r="L75949" s="1" t="s">
        <v>18</v>
      </c>
      <c r="M75949" s="2">
        <v>25095</v>
      </c>
      <c r="N75949">
        <v>3.52</v>
      </c>
    </row>
    <row r="75950" spans="1:14" x14ac:dyDescent="0.3">
      <c r="A75950">
        <v>175949</v>
      </c>
      <c r="B75950" s="1" t="s">
        <v>208909</v>
      </c>
      <c r="C75950" s="1" t="s">
        <v>208910</v>
      </c>
      <c r="D75950">
        <v>9000075949</v>
      </c>
      <c r="E75950" s="1" t="s">
        <v>208911</v>
      </c>
      <c r="F75950">
        <v>117918.86</v>
      </c>
      <c r="G75950">
        <v>5</v>
      </c>
      <c r="H75950">
        <v>15</v>
      </c>
      <c r="I75950" s="2">
        <v>40749</v>
      </c>
      <c r="K75950" s="1" t="s">
        <v>17</v>
      </c>
      <c r="L75950" s="1" t="s">
        <v>29</v>
      </c>
      <c r="M75950" s="2">
        <v>32308</v>
      </c>
      <c r="N75950">
        <v>4.5599999999999996</v>
      </c>
    </row>
    <row r="75951" spans="1:14" x14ac:dyDescent="0.3">
      <c r="A75951">
        <v>175950</v>
      </c>
      <c r="B75951" s="1" t="s">
        <v>208912</v>
      </c>
      <c r="C75951" s="1" t="s">
        <v>208913</v>
      </c>
      <c r="D75951">
        <v>9000075950</v>
      </c>
      <c r="E75951" s="1" t="s">
        <v>208914</v>
      </c>
      <c r="F75951">
        <v>61180.160000000003</v>
      </c>
      <c r="G75951">
        <v>6</v>
      </c>
      <c r="H75951">
        <v>18</v>
      </c>
      <c r="I75951" s="2">
        <v>36355</v>
      </c>
      <c r="J75951">
        <v>4</v>
      </c>
      <c r="K75951" s="1" t="s">
        <v>17</v>
      </c>
      <c r="L75951" s="1" t="s">
        <v>29</v>
      </c>
      <c r="M75951" s="2">
        <v>29567</v>
      </c>
      <c r="N75951">
        <v>4.46</v>
      </c>
    </row>
    <row r="75952" spans="1:14" x14ac:dyDescent="0.3">
      <c r="A75952">
        <v>175951</v>
      </c>
      <c r="B75952" s="1" t="s">
        <v>208915</v>
      </c>
      <c r="C75952" s="1" t="s">
        <v>208916</v>
      </c>
      <c r="D75952">
        <v>9000075951</v>
      </c>
      <c r="E75952" s="1" t="s">
        <v>208917</v>
      </c>
      <c r="F75952">
        <v>170564.91</v>
      </c>
      <c r="G75952">
        <v>1</v>
      </c>
      <c r="H75952">
        <v>24</v>
      </c>
      <c r="I75952" s="2">
        <v>45266</v>
      </c>
      <c r="J75952">
        <v>1</v>
      </c>
      <c r="K75952" s="1" t="s">
        <v>45</v>
      </c>
      <c r="L75952" s="1" t="s">
        <v>18</v>
      </c>
      <c r="M75952" s="2">
        <v>35168</v>
      </c>
      <c r="N75952">
        <v>4.32</v>
      </c>
    </row>
    <row r="75953" spans="1:14" x14ac:dyDescent="0.3">
      <c r="A75953">
        <v>175952</v>
      </c>
      <c r="B75953" s="1" t="s">
        <v>208918</v>
      </c>
      <c r="C75953" s="1" t="s">
        <v>208919</v>
      </c>
      <c r="D75953">
        <v>9000075952</v>
      </c>
      <c r="E75953" s="1" t="s">
        <v>208920</v>
      </c>
      <c r="F75953">
        <v>18422.12</v>
      </c>
      <c r="G75953">
        <v>6</v>
      </c>
      <c r="H75953">
        <v>17</v>
      </c>
      <c r="I75953" s="2">
        <v>38307</v>
      </c>
      <c r="K75953" s="1" t="s">
        <v>17</v>
      </c>
      <c r="L75953" s="1" t="s">
        <v>29</v>
      </c>
      <c r="M75953" s="2">
        <v>23484</v>
      </c>
      <c r="N75953">
        <v>2.59</v>
      </c>
    </row>
    <row r="75954" spans="1:14" x14ac:dyDescent="0.3">
      <c r="A75954">
        <v>175953</v>
      </c>
      <c r="B75954" s="1" t="s">
        <v>51329</v>
      </c>
      <c r="C75954" s="1" t="s">
        <v>208921</v>
      </c>
      <c r="D75954">
        <v>9000075953</v>
      </c>
      <c r="E75954" s="1" t="s">
        <v>208922</v>
      </c>
      <c r="F75954">
        <v>57077.99</v>
      </c>
      <c r="G75954">
        <v>7</v>
      </c>
      <c r="H75954">
        <v>20</v>
      </c>
      <c r="I75954" s="2">
        <v>43522</v>
      </c>
      <c r="J75954">
        <v>1</v>
      </c>
      <c r="K75954" s="1" t="s">
        <v>17</v>
      </c>
      <c r="L75954" s="1" t="s">
        <v>18</v>
      </c>
      <c r="M75954" s="2">
        <v>32098</v>
      </c>
      <c r="N75954">
        <v>4.05</v>
      </c>
    </row>
    <row r="75955" spans="1:14" x14ac:dyDescent="0.3">
      <c r="A75955">
        <v>175954</v>
      </c>
      <c r="B75955" s="1" t="s">
        <v>208923</v>
      </c>
      <c r="C75955" s="1" t="s">
        <v>208924</v>
      </c>
      <c r="D75955">
        <v>9000075954</v>
      </c>
      <c r="E75955" s="1" t="s">
        <v>208925</v>
      </c>
      <c r="F75955">
        <v>48267.13</v>
      </c>
      <c r="G75955">
        <v>2</v>
      </c>
      <c r="H75955">
        <v>5</v>
      </c>
      <c r="I75955" s="2">
        <v>38930</v>
      </c>
      <c r="J75955">
        <v>2</v>
      </c>
      <c r="K75955" s="1" t="s">
        <v>17</v>
      </c>
      <c r="L75955" s="1" t="s">
        <v>29</v>
      </c>
      <c r="M75955" s="2">
        <v>29807</v>
      </c>
      <c r="N75955">
        <v>1.24</v>
      </c>
    </row>
    <row r="75956" spans="1:14" x14ac:dyDescent="0.3">
      <c r="A75956">
        <v>175955</v>
      </c>
      <c r="B75956" s="1" t="s">
        <v>208926</v>
      </c>
      <c r="C75956" s="1" t="s">
        <v>208927</v>
      </c>
      <c r="D75956">
        <v>9000075955</v>
      </c>
      <c r="E75956" s="1" t="s">
        <v>208928</v>
      </c>
      <c r="F75956">
        <v>40824.019999999997</v>
      </c>
      <c r="G75956">
        <v>2</v>
      </c>
      <c r="H75956">
        <v>5</v>
      </c>
      <c r="I75956" s="2">
        <v>45396</v>
      </c>
      <c r="J75956">
        <v>4</v>
      </c>
      <c r="K75956" s="1" t="s">
        <v>17</v>
      </c>
      <c r="L75956" s="1" t="s">
        <v>18</v>
      </c>
      <c r="M75956" s="2">
        <v>31267</v>
      </c>
      <c r="N75956">
        <v>2.81</v>
      </c>
    </row>
    <row r="75957" spans="1:14" x14ac:dyDescent="0.3">
      <c r="A75957">
        <v>175956</v>
      </c>
      <c r="B75957" s="1" t="s">
        <v>191902</v>
      </c>
      <c r="C75957" s="1" t="s">
        <v>208929</v>
      </c>
      <c r="D75957">
        <v>9000075956</v>
      </c>
      <c r="E75957" s="1" t="s">
        <v>208930</v>
      </c>
      <c r="F75957">
        <v>98807.03</v>
      </c>
      <c r="G75957">
        <v>1</v>
      </c>
      <c r="H75957">
        <v>3</v>
      </c>
      <c r="I75957" s="2">
        <v>43261</v>
      </c>
      <c r="J75957">
        <v>2</v>
      </c>
      <c r="K75957" s="1" t="s">
        <v>17</v>
      </c>
      <c r="L75957" s="1" t="s">
        <v>18</v>
      </c>
      <c r="M75957" s="2">
        <v>31181</v>
      </c>
      <c r="N75957">
        <v>4.97</v>
      </c>
    </row>
    <row r="75958" spans="1:14" x14ac:dyDescent="0.3">
      <c r="A75958">
        <v>175957</v>
      </c>
      <c r="B75958" s="1" t="s">
        <v>207720</v>
      </c>
      <c r="C75958" s="1" t="s">
        <v>208931</v>
      </c>
      <c r="D75958">
        <v>9000075957</v>
      </c>
      <c r="E75958" s="1" t="s">
        <v>208932</v>
      </c>
      <c r="F75958">
        <v>74885.259999999995</v>
      </c>
      <c r="G75958">
        <v>1</v>
      </c>
      <c r="H75958">
        <v>2</v>
      </c>
      <c r="I75958" s="2">
        <v>37005</v>
      </c>
      <c r="J75958">
        <v>2</v>
      </c>
      <c r="K75958" s="1" t="s">
        <v>17</v>
      </c>
      <c r="L75958" s="1" t="s">
        <v>29</v>
      </c>
      <c r="M75958" s="2">
        <v>27905</v>
      </c>
      <c r="N75958">
        <v>1.18</v>
      </c>
    </row>
    <row r="75959" spans="1:14" x14ac:dyDescent="0.3">
      <c r="A75959">
        <v>175958</v>
      </c>
      <c r="B75959" s="1" t="s">
        <v>208933</v>
      </c>
      <c r="C75959" s="1" t="s">
        <v>208934</v>
      </c>
      <c r="D75959">
        <v>9000075958</v>
      </c>
      <c r="E75959" s="1" t="s">
        <v>208935</v>
      </c>
      <c r="F75959">
        <v>162866.79</v>
      </c>
      <c r="G75959">
        <v>1</v>
      </c>
      <c r="H75959">
        <v>3</v>
      </c>
      <c r="I75959" s="2">
        <v>42344</v>
      </c>
      <c r="J75959">
        <v>4</v>
      </c>
      <c r="K75959" s="1" t="s">
        <v>17</v>
      </c>
      <c r="L75959" s="1" t="s">
        <v>18</v>
      </c>
      <c r="M75959" s="2">
        <v>34203</v>
      </c>
      <c r="N75959">
        <v>3.44</v>
      </c>
    </row>
    <row r="75960" spans="1:14" x14ac:dyDescent="0.3">
      <c r="A75960">
        <v>175959</v>
      </c>
      <c r="B75960" s="1" t="s">
        <v>208936</v>
      </c>
      <c r="C75960" s="1" t="s">
        <v>208937</v>
      </c>
      <c r="D75960">
        <v>9000075959</v>
      </c>
      <c r="E75960" s="1" t="s">
        <v>208938</v>
      </c>
      <c r="F75960">
        <v>92379.02</v>
      </c>
      <c r="G75960">
        <v>3</v>
      </c>
      <c r="H75960">
        <v>8</v>
      </c>
      <c r="I75960" s="2">
        <v>32399</v>
      </c>
      <c r="K75960" s="1" t="s">
        <v>17</v>
      </c>
      <c r="L75960" s="1" t="s">
        <v>29</v>
      </c>
      <c r="M75960" s="2">
        <v>25337</v>
      </c>
      <c r="N75960">
        <v>4.4000000000000004</v>
      </c>
    </row>
    <row r="75961" spans="1:14" x14ac:dyDescent="0.3">
      <c r="A75961">
        <v>175960</v>
      </c>
      <c r="B75961" s="1" t="s">
        <v>208939</v>
      </c>
      <c r="C75961" s="1" t="s">
        <v>208940</v>
      </c>
      <c r="D75961">
        <v>9000075960</v>
      </c>
      <c r="E75961" s="1" t="s">
        <v>208941</v>
      </c>
      <c r="F75961">
        <v>51094.42</v>
      </c>
      <c r="G75961">
        <v>3</v>
      </c>
      <c r="H75961">
        <v>8</v>
      </c>
      <c r="I75961" s="2">
        <v>36246</v>
      </c>
      <c r="J75961">
        <v>2</v>
      </c>
      <c r="K75961" s="1" t="s">
        <v>28</v>
      </c>
      <c r="L75961" s="1" t="s">
        <v>29</v>
      </c>
      <c r="M75961" s="2">
        <v>27641</v>
      </c>
      <c r="N75961">
        <v>2.57</v>
      </c>
    </row>
    <row r="75962" spans="1:14" x14ac:dyDescent="0.3">
      <c r="A75962">
        <v>175961</v>
      </c>
      <c r="B75962" s="1" t="s">
        <v>208942</v>
      </c>
      <c r="C75962" s="1" t="s">
        <v>208943</v>
      </c>
      <c r="D75962">
        <v>9000075961</v>
      </c>
      <c r="E75962" s="1" t="s">
        <v>208944</v>
      </c>
      <c r="F75962">
        <v>40847.99</v>
      </c>
      <c r="G75962">
        <v>7</v>
      </c>
      <c r="H75962">
        <v>20</v>
      </c>
      <c r="I75962" s="2">
        <v>45030</v>
      </c>
      <c r="J75962">
        <v>3</v>
      </c>
      <c r="K75962" s="1" t="s">
        <v>28</v>
      </c>
      <c r="L75962" s="1" t="s">
        <v>18</v>
      </c>
      <c r="M75962" s="2">
        <v>36024</v>
      </c>
      <c r="N75962">
        <v>3.38</v>
      </c>
    </row>
    <row r="75963" spans="1:14" x14ac:dyDescent="0.3">
      <c r="A75963">
        <v>175962</v>
      </c>
      <c r="B75963" s="1" t="s">
        <v>59094</v>
      </c>
      <c r="C75963" s="1" t="s">
        <v>208945</v>
      </c>
      <c r="D75963">
        <v>9000075962</v>
      </c>
      <c r="E75963" s="1" t="s">
        <v>208946</v>
      </c>
      <c r="F75963">
        <v>60673.02</v>
      </c>
      <c r="G75963">
        <v>5</v>
      </c>
      <c r="H75963">
        <v>14</v>
      </c>
      <c r="I75963" s="2">
        <v>41541</v>
      </c>
      <c r="J75963">
        <v>1</v>
      </c>
      <c r="K75963" s="1" t="s">
        <v>17</v>
      </c>
      <c r="L75963" s="1" t="s">
        <v>18</v>
      </c>
      <c r="M75963" s="2">
        <v>24012</v>
      </c>
      <c r="N75963">
        <v>3.81</v>
      </c>
    </row>
    <row r="75964" spans="1:14" x14ac:dyDescent="0.3">
      <c r="A75964">
        <v>175963</v>
      </c>
      <c r="B75964" s="1" t="s">
        <v>208947</v>
      </c>
      <c r="C75964" s="1" t="s">
        <v>208948</v>
      </c>
      <c r="D75964">
        <v>9000075963</v>
      </c>
      <c r="E75964" s="1" t="s">
        <v>208949</v>
      </c>
      <c r="F75964">
        <v>53831.76</v>
      </c>
      <c r="G75964">
        <v>5</v>
      </c>
      <c r="H75964">
        <v>14</v>
      </c>
      <c r="I75964" s="2">
        <v>42866</v>
      </c>
      <c r="J75964">
        <v>1</v>
      </c>
      <c r="K75964" s="1" t="s">
        <v>17</v>
      </c>
      <c r="L75964" s="1" t="s">
        <v>29</v>
      </c>
      <c r="M75964" s="2">
        <v>35546</v>
      </c>
      <c r="N75964">
        <v>2.4900000000000002</v>
      </c>
    </row>
    <row r="75965" spans="1:14" x14ac:dyDescent="0.3">
      <c r="A75965">
        <v>175964</v>
      </c>
      <c r="B75965" s="1" t="s">
        <v>208950</v>
      </c>
      <c r="C75965" s="1" t="s">
        <v>208951</v>
      </c>
      <c r="D75965">
        <v>9000075964</v>
      </c>
      <c r="E75965" s="1" t="s">
        <v>208952</v>
      </c>
      <c r="F75965">
        <v>22940.14</v>
      </c>
      <c r="G75965">
        <v>7</v>
      </c>
      <c r="H75965">
        <v>20</v>
      </c>
      <c r="I75965" s="2">
        <v>35260</v>
      </c>
      <c r="J75965">
        <v>1</v>
      </c>
      <c r="K75965" s="1" t="s">
        <v>17</v>
      </c>
      <c r="L75965" s="1" t="s">
        <v>29</v>
      </c>
      <c r="M75965" s="2">
        <v>27041</v>
      </c>
      <c r="N75965">
        <v>2.56</v>
      </c>
    </row>
    <row r="75966" spans="1:14" x14ac:dyDescent="0.3">
      <c r="A75966">
        <v>175965</v>
      </c>
      <c r="B75966" s="1" t="s">
        <v>208953</v>
      </c>
      <c r="C75966" s="1" t="s">
        <v>208954</v>
      </c>
      <c r="D75966">
        <v>9000075965</v>
      </c>
      <c r="E75966" s="1" t="s">
        <v>208955</v>
      </c>
      <c r="F75966">
        <v>112572.05</v>
      </c>
      <c r="G75966">
        <v>4</v>
      </c>
      <c r="H75966">
        <v>11</v>
      </c>
      <c r="I75966" s="2">
        <v>44131</v>
      </c>
      <c r="J75966">
        <v>1</v>
      </c>
      <c r="K75966" s="1" t="s">
        <v>17</v>
      </c>
      <c r="L75966" s="1" t="s">
        <v>29</v>
      </c>
      <c r="M75966" s="2">
        <v>31674</v>
      </c>
      <c r="N75966">
        <v>2.0299999999999998</v>
      </c>
    </row>
    <row r="75967" spans="1:14" x14ac:dyDescent="0.3">
      <c r="A75967">
        <v>175966</v>
      </c>
      <c r="B75967" s="1" t="s">
        <v>208956</v>
      </c>
      <c r="C75967" s="1" t="s">
        <v>208957</v>
      </c>
      <c r="D75967">
        <v>9000075966</v>
      </c>
      <c r="E75967" s="1" t="s">
        <v>208958</v>
      </c>
      <c r="F75967">
        <v>83608.539999999994</v>
      </c>
      <c r="G75967">
        <v>1</v>
      </c>
      <c r="H75967">
        <v>1</v>
      </c>
      <c r="I75967" s="2">
        <v>45072</v>
      </c>
      <c r="J75967">
        <v>4</v>
      </c>
      <c r="K75967" s="1" t="s">
        <v>17</v>
      </c>
      <c r="L75967" s="1" t="s">
        <v>18</v>
      </c>
      <c r="M75967" s="2">
        <v>37957</v>
      </c>
      <c r="N75967">
        <v>4.82</v>
      </c>
    </row>
    <row r="75968" spans="1:14" x14ac:dyDescent="0.3">
      <c r="A75968">
        <v>175967</v>
      </c>
      <c r="B75968" s="1" t="s">
        <v>38490</v>
      </c>
      <c r="C75968" s="1" t="s">
        <v>208959</v>
      </c>
      <c r="D75968">
        <v>9000075967</v>
      </c>
      <c r="E75968" s="1" t="s">
        <v>208960</v>
      </c>
      <c r="F75968">
        <v>159584.47</v>
      </c>
      <c r="G75968">
        <v>1</v>
      </c>
      <c r="H75968">
        <v>1</v>
      </c>
      <c r="I75968" s="2">
        <v>41787</v>
      </c>
      <c r="J75968">
        <v>2</v>
      </c>
      <c r="K75968" s="1" t="s">
        <v>17</v>
      </c>
      <c r="L75968" s="1" t="s">
        <v>29</v>
      </c>
      <c r="M75968" s="2">
        <v>26809</v>
      </c>
      <c r="N75968">
        <v>4.6900000000000004</v>
      </c>
    </row>
    <row r="75969" spans="1:14" x14ac:dyDescent="0.3">
      <c r="A75969">
        <v>175968</v>
      </c>
      <c r="B75969" s="1" t="s">
        <v>208961</v>
      </c>
      <c r="C75969" s="1" t="s">
        <v>208962</v>
      </c>
      <c r="D75969">
        <v>9000075968</v>
      </c>
      <c r="E75969" s="1" t="s">
        <v>208963</v>
      </c>
      <c r="F75969">
        <v>49492.53</v>
      </c>
      <c r="G75969">
        <v>2</v>
      </c>
      <c r="H75969">
        <v>4</v>
      </c>
      <c r="I75969" s="2">
        <v>42783</v>
      </c>
      <c r="J75969">
        <v>2</v>
      </c>
      <c r="K75969" s="1" t="s">
        <v>17</v>
      </c>
      <c r="L75969" s="1" t="s">
        <v>29</v>
      </c>
      <c r="M75969" s="2">
        <v>33856</v>
      </c>
      <c r="N75969">
        <v>1.49</v>
      </c>
    </row>
    <row r="75970" spans="1:14" x14ac:dyDescent="0.3">
      <c r="A75970">
        <v>175969</v>
      </c>
      <c r="B75970" s="1" t="s">
        <v>33815</v>
      </c>
      <c r="C75970" s="1" t="s">
        <v>208964</v>
      </c>
      <c r="D75970">
        <v>9000075969</v>
      </c>
      <c r="E75970" s="1" t="s">
        <v>208965</v>
      </c>
      <c r="F75970">
        <v>144735.38</v>
      </c>
      <c r="G75970">
        <v>5</v>
      </c>
      <c r="H75970">
        <v>13</v>
      </c>
      <c r="I75970" s="2">
        <v>44957</v>
      </c>
      <c r="K75970" s="1" t="s">
        <v>17</v>
      </c>
      <c r="L75970" s="1" t="s">
        <v>29</v>
      </c>
      <c r="M75970" s="2">
        <v>37568</v>
      </c>
      <c r="N75970">
        <v>1.85</v>
      </c>
    </row>
    <row r="75971" spans="1:14" x14ac:dyDescent="0.3">
      <c r="A75971">
        <v>175970</v>
      </c>
      <c r="B75971" s="1" t="s">
        <v>208966</v>
      </c>
      <c r="C75971" s="1" t="s">
        <v>208967</v>
      </c>
      <c r="D75971">
        <v>9000075970</v>
      </c>
      <c r="E75971" s="1" t="s">
        <v>208968</v>
      </c>
      <c r="F75971">
        <v>72127.92</v>
      </c>
      <c r="G75971">
        <v>7</v>
      </c>
      <c r="H75971">
        <v>19</v>
      </c>
      <c r="I75971" s="2">
        <v>45927</v>
      </c>
      <c r="J75971">
        <v>1</v>
      </c>
      <c r="K75971" s="1" t="s">
        <v>17</v>
      </c>
      <c r="L75971" s="1" t="s">
        <v>29</v>
      </c>
      <c r="M75971" s="2">
        <v>38549</v>
      </c>
      <c r="N75971">
        <v>3.71</v>
      </c>
    </row>
    <row r="75972" spans="1:14" x14ac:dyDescent="0.3">
      <c r="A75972">
        <v>175971</v>
      </c>
      <c r="B75972" s="1" t="s">
        <v>31942</v>
      </c>
      <c r="C75972" s="1" t="s">
        <v>208969</v>
      </c>
      <c r="D75972">
        <v>9000075971</v>
      </c>
      <c r="E75972" s="1" t="s">
        <v>208970</v>
      </c>
      <c r="F75972">
        <v>79203.66</v>
      </c>
      <c r="G75972">
        <v>2</v>
      </c>
      <c r="H75972">
        <v>5</v>
      </c>
      <c r="I75972" s="2">
        <v>38940</v>
      </c>
      <c r="J75972">
        <v>1</v>
      </c>
      <c r="K75972" s="1" t="s">
        <v>17</v>
      </c>
      <c r="L75972" s="1" t="s">
        <v>18</v>
      </c>
      <c r="M75972" s="2">
        <v>24223</v>
      </c>
      <c r="N75972">
        <v>2.2799999999999998</v>
      </c>
    </row>
    <row r="75973" spans="1:14" x14ac:dyDescent="0.3">
      <c r="A75973">
        <v>175972</v>
      </c>
      <c r="B75973" s="1" t="s">
        <v>208971</v>
      </c>
      <c r="C75973" s="1" t="s">
        <v>208972</v>
      </c>
      <c r="D75973">
        <v>9000075972</v>
      </c>
      <c r="E75973" s="1" t="s">
        <v>208973</v>
      </c>
      <c r="F75973">
        <v>46574.23</v>
      </c>
      <c r="G75973">
        <v>2</v>
      </c>
      <c r="H75973">
        <v>5</v>
      </c>
      <c r="I75973" s="2">
        <v>44310</v>
      </c>
      <c r="J75973">
        <v>3</v>
      </c>
      <c r="K75973" s="1" t="s">
        <v>17</v>
      </c>
      <c r="L75973" s="1" t="s">
        <v>18</v>
      </c>
      <c r="M75973" s="2">
        <v>24879</v>
      </c>
      <c r="N75973">
        <v>3.26</v>
      </c>
    </row>
    <row r="75974" spans="1:14" x14ac:dyDescent="0.3">
      <c r="A75974">
        <v>175973</v>
      </c>
      <c r="B75974" s="1" t="s">
        <v>208974</v>
      </c>
      <c r="C75974" s="1" t="s">
        <v>208975</v>
      </c>
      <c r="D75974">
        <v>9000075973</v>
      </c>
      <c r="E75974" s="1" t="s">
        <v>208976</v>
      </c>
      <c r="F75974">
        <v>87097.47</v>
      </c>
      <c r="G75974">
        <v>3</v>
      </c>
      <c r="H75974">
        <v>8</v>
      </c>
      <c r="I75974" s="2">
        <v>38350</v>
      </c>
      <c r="J75974">
        <v>4</v>
      </c>
      <c r="K75974" s="1" t="s">
        <v>143</v>
      </c>
      <c r="L75974" s="1" t="s">
        <v>18</v>
      </c>
      <c r="M75974" s="2">
        <v>25655</v>
      </c>
      <c r="N75974">
        <v>3.39</v>
      </c>
    </row>
    <row r="75975" spans="1:14" x14ac:dyDescent="0.3">
      <c r="A75975">
        <v>175974</v>
      </c>
      <c r="B75975" s="1" t="s">
        <v>208977</v>
      </c>
      <c r="C75975" s="1" t="s">
        <v>208978</v>
      </c>
      <c r="D75975">
        <v>9000075974</v>
      </c>
      <c r="E75975" s="1" t="s">
        <v>208979</v>
      </c>
      <c r="F75975">
        <v>184019.42</v>
      </c>
      <c r="G75975">
        <v>1</v>
      </c>
      <c r="H75975">
        <v>1</v>
      </c>
      <c r="I75975" s="2">
        <v>45385</v>
      </c>
      <c r="J75975">
        <v>4</v>
      </c>
      <c r="K75975" s="1" t="s">
        <v>17</v>
      </c>
      <c r="L75975" s="1" t="s">
        <v>18</v>
      </c>
      <c r="M75975" s="2">
        <v>29698</v>
      </c>
      <c r="N75975">
        <v>4.8499999999999996</v>
      </c>
    </row>
    <row r="75976" spans="1:14" x14ac:dyDescent="0.3">
      <c r="A75976">
        <v>175975</v>
      </c>
      <c r="B75976" s="1" t="s">
        <v>208980</v>
      </c>
      <c r="C75976" s="1" t="s">
        <v>208981</v>
      </c>
      <c r="D75976">
        <v>9000075975</v>
      </c>
      <c r="E75976" s="1" t="s">
        <v>208982</v>
      </c>
      <c r="F75976">
        <v>26639.52</v>
      </c>
      <c r="G75976">
        <v>6</v>
      </c>
      <c r="H75976">
        <v>18</v>
      </c>
      <c r="I75976" s="2">
        <v>32645</v>
      </c>
      <c r="J75976">
        <v>1</v>
      </c>
      <c r="K75976" s="1" t="s">
        <v>17</v>
      </c>
      <c r="L75976" s="1" t="s">
        <v>29</v>
      </c>
      <c r="M75976" s="2">
        <v>24460</v>
      </c>
      <c r="N75976">
        <v>1.3</v>
      </c>
    </row>
    <row r="75977" spans="1:14" x14ac:dyDescent="0.3">
      <c r="A75977">
        <v>175976</v>
      </c>
      <c r="B75977" s="1" t="s">
        <v>208983</v>
      </c>
      <c r="C75977" s="1" t="s">
        <v>208984</v>
      </c>
      <c r="D75977">
        <v>9000075976</v>
      </c>
      <c r="E75977" s="1" t="s">
        <v>208985</v>
      </c>
      <c r="F75977">
        <v>57990.55</v>
      </c>
      <c r="G75977">
        <v>8</v>
      </c>
      <c r="H75977">
        <v>21</v>
      </c>
      <c r="I75977" s="2">
        <v>41552</v>
      </c>
      <c r="J75977">
        <v>2</v>
      </c>
      <c r="K75977" s="1" t="s">
        <v>17</v>
      </c>
      <c r="L75977" s="1" t="s">
        <v>18</v>
      </c>
      <c r="M75977" s="2">
        <v>33178</v>
      </c>
      <c r="N75977">
        <v>2.57</v>
      </c>
    </row>
    <row r="75978" spans="1:14" x14ac:dyDescent="0.3">
      <c r="A75978">
        <v>175977</v>
      </c>
      <c r="B75978" s="1" t="s">
        <v>66688</v>
      </c>
      <c r="C75978" s="1" t="s">
        <v>208986</v>
      </c>
      <c r="D75978">
        <v>9000075977</v>
      </c>
      <c r="E75978" s="1" t="s">
        <v>208987</v>
      </c>
      <c r="F75978">
        <v>74358.89</v>
      </c>
      <c r="G75978">
        <v>2</v>
      </c>
      <c r="H75978">
        <v>5</v>
      </c>
      <c r="I75978" s="2">
        <v>42770</v>
      </c>
      <c r="J75978">
        <v>1</v>
      </c>
      <c r="K75978" s="1" t="s">
        <v>17</v>
      </c>
      <c r="L75978" s="1" t="s">
        <v>18</v>
      </c>
      <c r="M75978" s="2">
        <v>33669</v>
      </c>
      <c r="N75978">
        <v>2.79</v>
      </c>
    </row>
    <row r="75979" spans="1:14" x14ac:dyDescent="0.3">
      <c r="A75979">
        <v>175978</v>
      </c>
      <c r="B75979" s="1" t="s">
        <v>208988</v>
      </c>
      <c r="C75979" s="1" t="s">
        <v>208989</v>
      </c>
      <c r="D75979">
        <v>9000075978</v>
      </c>
      <c r="E75979" s="1" t="s">
        <v>208990</v>
      </c>
      <c r="F75979">
        <v>44587.37</v>
      </c>
      <c r="G75979">
        <v>3</v>
      </c>
      <c r="H75979">
        <v>9</v>
      </c>
      <c r="I75979" s="2">
        <v>39003</v>
      </c>
      <c r="K75979" s="1" t="s">
        <v>17</v>
      </c>
      <c r="L75979" s="1" t="s">
        <v>29</v>
      </c>
      <c r="M75979" s="2">
        <v>29733</v>
      </c>
      <c r="N75979">
        <v>1.3</v>
      </c>
    </row>
    <row r="75980" spans="1:14" x14ac:dyDescent="0.3">
      <c r="A75980">
        <v>175979</v>
      </c>
      <c r="B75980" s="1" t="s">
        <v>208991</v>
      </c>
      <c r="C75980" s="1" t="s">
        <v>208992</v>
      </c>
      <c r="D75980">
        <v>9000075979</v>
      </c>
      <c r="E75980" s="1" t="s">
        <v>208993</v>
      </c>
      <c r="F75980">
        <v>79117.06</v>
      </c>
      <c r="G75980">
        <v>5</v>
      </c>
      <c r="H75980">
        <v>13</v>
      </c>
      <c r="I75980" s="2">
        <v>44879</v>
      </c>
      <c r="K75980" s="1" t="s">
        <v>143</v>
      </c>
      <c r="L75980" s="1" t="s">
        <v>29</v>
      </c>
      <c r="M75980" s="2">
        <v>38056</v>
      </c>
      <c r="N75980">
        <v>2.2200000000000002</v>
      </c>
    </row>
    <row r="75981" spans="1:14" x14ac:dyDescent="0.3">
      <c r="A75981">
        <v>175980</v>
      </c>
      <c r="B75981" s="1" t="s">
        <v>208994</v>
      </c>
      <c r="C75981" s="1" t="s">
        <v>208995</v>
      </c>
      <c r="D75981">
        <v>9000075980</v>
      </c>
      <c r="E75981" s="1" t="s">
        <v>208996</v>
      </c>
      <c r="F75981">
        <v>84267.72</v>
      </c>
      <c r="G75981">
        <v>1</v>
      </c>
      <c r="H75981">
        <v>24</v>
      </c>
      <c r="I75981" s="2">
        <v>43633</v>
      </c>
      <c r="J75981">
        <v>2</v>
      </c>
      <c r="K75981" s="1" t="s">
        <v>17</v>
      </c>
      <c r="L75981" s="1" t="s">
        <v>18</v>
      </c>
      <c r="M75981" s="2">
        <v>35631</v>
      </c>
      <c r="N75981">
        <v>1.84</v>
      </c>
    </row>
    <row r="75982" spans="1:14" x14ac:dyDescent="0.3">
      <c r="A75982">
        <v>175981</v>
      </c>
      <c r="B75982" s="1" t="s">
        <v>208997</v>
      </c>
      <c r="C75982" s="1" t="s">
        <v>208998</v>
      </c>
      <c r="D75982">
        <v>9000075981</v>
      </c>
      <c r="E75982" s="1" t="s">
        <v>208999</v>
      </c>
      <c r="F75982">
        <v>92554.83</v>
      </c>
      <c r="G75982">
        <v>1</v>
      </c>
      <c r="H75982">
        <v>1</v>
      </c>
      <c r="I75982" s="2">
        <v>37492</v>
      </c>
      <c r="J75982">
        <v>3</v>
      </c>
      <c r="K75982" s="1" t="s">
        <v>17</v>
      </c>
      <c r="L75982" s="1" t="s">
        <v>29</v>
      </c>
      <c r="M75982" s="2">
        <v>24650</v>
      </c>
      <c r="N75982">
        <v>1.98</v>
      </c>
    </row>
    <row r="75983" spans="1:14" x14ac:dyDescent="0.3">
      <c r="A75983">
        <v>175982</v>
      </c>
      <c r="B75983" s="1" t="s">
        <v>26084</v>
      </c>
      <c r="C75983" s="1" t="s">
        <v>209000</v>
      </c>
      <c r="D75983">
        <v>9000075982</v>
      </c>
      <c r="E75983" s="1" t="s">
        <v>209001</v>
      </c>
      <c r="F75983">
        <v>57071.47</v>
      </c>
      <c r="G75983">
        <v>6</v>
      </c>
      <c r="H75983">
        <v>16</v>
      </c>
      <c r="I75983" s="2">
        <v>42691</v>
      </c>
      <c r="J75983">
        <v>2</v>
      </c>
      <c r="K75983" s="1" t="s">
        <v>17</v>
      </c>
      <c r="L75983" s="1" t="s">
        <v>29</v>
      </c>
      <c r="M75983" s="2">
        <v>32308</v>
      </c>
      <c r="N75983">
        <v>2.63</v>
      </c>
    </row>
    <row r="75984" spans="1:14" x14ac:dyDescent="0.3">
      <c r="A75984">
        <v>175983</v>
      </c>
      <c r="B75984" s="1" t="s">
        <v>209002</v>
      </c>
      <c r="C75984" s="1" t="s">
        <v>209003</v>
      </c>
      <c r="D75984">
        <v>9000075983</v>
      </c>
      <c r="E75984" s="1" t="s">
        <v>209004</v>
      </c>
      <c r="F75984">
        <v>170785.15</v>
      </c>
      <c r="G75984">
        <v>4</v>
      </c>
      <c r="H75984">
        <v>10</v>
      </c>
      <c r="I75984" s="2">
        <v>44509</v>
      </c>
      <c r="J75984">
        <v>4</v>
      </c>
      <c r="K75984" s="1" t="s">
        <v>17</v>
      </c>
      <c r="L75984" s="1" t="s">
        <v>18</v>
      </c>
      <c r="M75984" s="2">
        <v>27488</v>
      </c>
      <c r="N75984">
        <v>1.08</v>
      </c>
    </row>
    <row r="75985" spans="1:14" x14ac:dyDescent="0.3">
      <c r="A75985">
        <v>175984</v>
      </c>
      <c r="B75985" s="1" t="s">
        <v>209005</v>
      </c>
      <c r="C75985" s="1" t="s">
        <v>209006</v>
      </c>
      <c r="D75985">
        <v>9000075984</v>
      </c>
      <c r="E75985" s="1" t="s">
        <v>209007</v>
      </c>
      <c r="F75985">
        <v>130507.67</v>
      </c>
      <c r="G75985">
        <v>5</v>
      </c>
      <c r="H75985">
        <v>13</v>
      </c>
      <c r="I75985" s="2">
        <v>42910</v>
      </c>
      <c r="J75985">
        <v>2</v>
      </c>
      <c r="K75985" s="1" t="s">
        <v>17</v>
      </c>
      <c r="L75985" s="1" t="s">
        <v>18</v>
      </c>
      <c r="M75985" s="2">
        <v>35281</v>
      </c>
      <c r="N75985">
        <v>4.46</v>
      </c>
    </row>
    <row r="75986" spans="1:14" x14ac:dyDescent="0.3">
      <c r="A75986">
        <v>175985</v>
      </c>
      <c r="B75986" s="1" t="s">
        <v>209008</v>
      </c>
      <c r="C75986" s="1" t="s">
        <v>209009</v>
      </c>
      <c r="D75986">
        <v>9000075985</v>
      </c>
      <c r="E75986" s="1" t="s">
        <v>209010</v>
      </c>
      <c r="F75986">
        <v>24129.86</v>
      </c>
      <c r="G75986">
        <v>7</v>
      </c>
      <c r="H75986">
        <v>20</v>
      </c>
      <c r="I75986" s="2">
        <v>42236</v>
      </c>
      <c r="J75986">
        <v>4</v>
      </c>
      <c r="K75986" s="1" t="s">
        <v>45</v>
      </c>
      <c r="L75986" s="1" t="s">
        <v>29</v>
      </c>
      <c r="M75986" s="2">
        <v>31542</v>
      </c>
      <c r="N75986">
        <v>4.53</v>
      </c>
    </row>
    <row r="75987" spans="1:14" x14ac:dyDescent="0.3">
      <c r="A75987">
        <v>175986</v>
      </c>
      <c r="B75987" s="1" t="s">
        <v>209011</v>
      </c>
      <c r="C75987" s="1" t="s">
        <v>209012</v>
      </c>
      <c r="D75987">
        <v>9000075986</v>
      </c>
      <c r="E75987" s="1" t="s">
        <v>209013</v>
      </c>
      <c r="F75987">
        <v>65492.59</v>
      </c>
      <c r="G75987">
        <v>8</v>
      </c>
      <c r="H75987">
        <v>21</v>
      </c>
      <c r="I75987" s="2">
        <v>41067</v>
      </c>
      <c r="J75987">
        <v>4</v>
      </c>
      <c r="K75987" s="1" t="s">
        <v>17</v>
      </c>
      <c r="L75987" s="1" t="s">
        <v>61</v>
      </c>
      <c r="M75987" s="2">
        <v>30359</v>
      </c>
      <c r="N75987">
        <v>4.6100000000000003</v>
      </c>
    </row>
    <row r="75988" spans="1:14" x14ac:dyDescent="0.3">
      <c r="A75988">
        <v>175987</v>
      </c>
      <c r="B75988" s="1" t="s">
        <v>43184</v>
      </c>
      <c r="C75988" s="1" t="s">
        <v>209014</v>
      </c>
      <c r="D75988">
        <v>9000075987</v>
      </c>
      <c r="E75988" s="1" t="s">
        <v>209015</v>
      </c>
      <c r="F75988">
        <v>74007.45</v>
      </c>
      <c r="G75988">
        <v>6</v>
      </c>
      <c r="H75988">
        <v>17</v>
      </c>
      <c r="I75988" s="2">
        <v>36729</v>
      </c>
      <c r="J75988">
        <v>3</v>
      </c>
      <c r="K75988" s="1" t="s">
        <v>17</v>
      </c>
      <c r="L75988" s="1" t="s">
        <v>29</v>
      </c>
      <c r="M75988" s="2">
        <v>22574</v>
      </c>
      <c r="N75988">
        <v>3.75</v>
      </c>
    </row>
    <row r="75989" spans="1:14" x14ac:dyDescent="0.3">
      <c r="A75989">
        <v>175988</v>
      </c>
      <c r="B75989" s="1" t="s">
        <v>209016</v>
      </c>
      <c r="C75989" s="1" t="s">
        <v>209017</v>
      </c>
      <c r="D75989">
        <v>9000075988</v>
      </c>
      <c r="E75989" s="1" t="s">
        <v>209018</v>
      </c>
      <c r="F75989">
        <v>41034.269999999997</v>
      </c>
      <c r="G75989">
        <v>8</v>
      </c>
      <c r="H75989">
        <v>23</v>
      </c>
      <c r="I75989" s="2">
        <v>39572</v>
      </c>
      <c r="J75989">
        <v>1</v>
      </c>
      <c r="K75989" s="1" t="s">
        <v>17</v>
      </c>
      <c r="L75989" s="1" t="s">
        <v>18</v>
      </c>
      <c r="M75989" s="2">
        <v>28209</v>
      </c>
      <c r="N75989">
        <v>3.3</v>
      </c>
    </row>
    <row r="75990" spans="1:14" x14ac:dyDescent="0.3">
      <c r="A75990">
        <v>175989</v>
      </c>
      <c r="B75990" s="1" t="s">
        <v>23914</v>
      </c>
      <c r="C75990" s="1" t="s">
        <v>209019</v>
      </c>
      <c r="D75990">
        <v>9000075989</v>
      </c>
      <c r="E75990" s="1" t="s">
        <v>209020</v>
      </c>
      <c r="F75990">
        <v>39026.75</v>
      </c>
      <c r="G75990">
        <v>4</v>
      </c>
      <c r="H75990">
        <v>10</v>
      </c>
      <c r="I75990" s="2">
        <v>44223</v>
      </c>
      <c r="J75990">
        <v>4</v>
      </c>
      <c r="K75990" s="1" t="s">
        <v>28</v>
      </c>
      <c r="L75990" s="1" t="s">
        <v>18</v>
      </c>
      <c r="M75990" s="2">
        <v>36251</v>
      </c>
      <c r="N75990">
        <v>3.16</v>
      </c>
    </row>
    <row r="75991" spans="1:14" x14ac:dyDescent="0.3">
      <c r="A75991">
        <v>175990</v>
      </c>
      <c r="B75991" s="1" t="s">
        <v>209021</v>
      </c>
      <c r="C75991" s="1" t="s">
        <v>209022</v>
      </c>
      <c r="D75991">
        <v>9000075990</v>
      </c>
      <c r="E75991" s="1" t="s">
        <v>209023</v>
      </c>
      <c r="F75991">
        <v>178548.61</v>
      </c>
      <c r="G75991">
        <v>1</v>
      </c>
      <c r="H75991">
        <v>3</v>
      </c>
      <c r="I75991" s="2">
        <v>45110</v>
      </c>
      <c r="K75991" s="1" t="s">
        <v>17</v>
      </c>
      <c r="L75991" s="1" t="s">
        <v>29</v>
      </c>
      <c r="M75991" s="2">
        <v>35713</v>
      </c>
      <c r="N75991">
        <v>2.2599999999999998</v>
      </c>
    </row>
    <row r="75992" spans="1:14" x14ac:dyDescent="0.3">
      <c r="A75992">
        <v>175991</v>
      </c>
      <c r="B75992" s="1" t="s">
        <v>29661</v>
      </c>
      <c r="C75992" s="1" t="s">
        <v>209024</v>
      </c>
      <c r="D75992">
        <v>9000075991</v>
      </c>
      <c r="E75992" s="1" t="s">
        <v>209025</v>
      </c>
      <c r="F75992">
        <v>154432.10999999999</v>
      </c>
      <c r="G75992">
        <v>5</v>
      </c>
      <c r="H75992">
        <v>14</v>
      </c>
      <c r="I75992" s="2">
        <v>33008</v>
      </c>
      <c r="J75992">
        <v>2</v>
      </c>
      <c r="K75992" s="1" t="s">
        <v>17</v>
      </c>
      <c r="L75992" s="1" t="s">
        <v>29</v>
      </c>
      <c r="M75992" s="2">
        <v>24669</v>
      </c>
      <c r="N75992">
        <v>2.35</v>
      </c>
    </row>
    <row r="75993" spans="1:14" x14ac:dyDescent="0.3">
      <c r="A75993">
        <v>175992</v>
      </c>
      <c r="B75993" s="1" t="s">
        <v>4361</v>
      </c>
      <c r="C75993" s="1" t="s">
        <v>209026</v>
      </c>
      <c r="D75993">
        <v>9000075992</v>
      </c>
      <c r="E75993" s="1" t="s">
        <v>209027</v>
      </c>
      <c r="F75993">
        <v>34248.42</v>
      </c>
      <c r="G75993">
        <v>2</v>
      </c>
      <c r="H75993">
        <v>6</v>
      </c>
      <c r="I75993" s="2">
        <v>44478</v>
      </c>
      <c r="J75993">
        <v>1</v>
      </c>
      <c r="K75993" s="1" t="s">
        <v>143</v>
      </c>
      <c r="L75993" s="1" t="s">
        <v>29</v>
      </c>
      <c r="M75993" s="2">
        <v>33727</v>
      </c>
      <c r="N75993">
        <v>3.6</v>
      </c>
    </row>
    <row r="75994" spans="1:14" x14ac:dyDescent="0.3">
      <c r="A75994">
        <v>175993</v>
      </c>
      <c r="B75994" s="1" t="s">
        <v>209028</v>
      </c>
      <c r="C75994" s="1" t="s">
        <v>209029</v>
      </c>
      <c r="D75994">
        <v>9000075993</v>
      </c>
      <c r="E75994" s="1" t="s">
        <v>209030</v>
      </c>
      <c r="F75994">
        <v>96926.9</v>
      </c>
      <c r="G75994">
        <v>7</v>
      </c>
      <c r="H75994">
        <v>19</v>
      </c>
      <c r="I75994" s="2">
        <v>37722</v>
      </c>
      <c r="J75994">
        <v>2</v>
      </c>
      <c r="K75994" s="1" t="s">
        <v>17</v>
      </c>
      <c r="L75994" s="1" t="s">
        <v>18</v>
      </c>
      <c r="M75994" s="2">
        <v>31101</v>
      </c>
      <c r="N75994">
        <v>2.1800000000000002</v>
      </c>
    </row>
    <row r="75995" spans="1:14" x14ac:dyDescent="0.3">
      <c r="A75995">
        <v>175994</v>
      </c>
      <c r="B75995" s="1" t="s">
        <v>209031</v>
      </c>
      <c r="C75995" s="1" t="s">
        <v>209032</v>
      </c>
      <c r="D75995">
        <v>9000075994</v>
      </c>
      <c r="E75995" s="1" t="s">
        <v>209033</v>
      </c>
      <c r="F75995">
        <v>88347.17</v>
      </c>
      <c r="G75995">
        <v>4</v>
      </c>
      <c r="H75995">
        <v>10</v>
      </c>
      <c r="I75995" s="2">
        <v>44916</v>
      </c>
      <c r="J75995">
        <v>3</v>
      </c>
      <c r="K75995" s="1" t="s">
        <v>28</v>
      </c>
      <c r="L75995" s="1" t="s">
        <v>29</v>
      </c>
      <c r="M75995" s="2">
        <v>35595</v>
      </c>
      <c r="N75995">
        <v>2.75</v>
      </c>
    </row>
    <row r="75996" spans="1:14" x14ac:dyDescent="0.3">
      <c r="A75996">
        <v>175995</v>
      </c>
      <c r="B75996" s="1" t="s">
        <v>209034</v>
      </c>
      <c r="C75996" s="1" t="s">
        <v>209035</v>
      </c>
      <c r="D75996">
        <v>9000075995</v>
      </c>
      <c r="E75996" s="1" t="s">
        <v>209036</v>
      </c>
      <c r="F75996">
        <v>131954.67000000001</v>
      </c>
      <c r="G75996">
        <v>3</v>
      </c>
      <c r="H75996">
        <v>7</v>
      </c>
      <c r="I75996" s="2">
        <v>44936</v>
      </c>
      <c r="J75996">
        <v>1</v>
      </c>
      <c r="K75996" s="1" t="s">
        <v>45</v>
      </c>
      <c r="L75996" s="1" t="s">
        <v>18</v>
      </c>
      <c r="M75996" s="2">
        <v>32968</v>
      </c>
      <c r="N75996">
        <v>4.33</v>
      </c>
    </row>
    <row r="75997" spans="1:14" x14ac:dyDescent="0.3">
      <c r="A75997">
        <v>175996</v>
      </c>
      <c r="B75997" s="1" t="s">
        <v>209037</v>
      </c>
      <c r="C75997" s="1" t="s">
        <v>209038</v>
      </c>
      <c r="D75997">
        <v>9000075996</v>
      </c>
      <c r="E75997" s="1" t="s">
        <v>209039</v>
      </c>
      <c r="F75997">
        <v>44774.85</v>
      </c>
      <c r="G75997">
        <v>3</v>
      </c>
      <c r="H75997">
        <v>8</v>
      </c>
      <c r="I75997" s="2">
        <v>45054</v>
      </c>
      <c r="J75997">
        <v>1</v>
      </c>
      <c r="K75997" s="1" t="s">
        <v>17</v>
      </c>
      <c r="L75997" s="1" t="s">
        <v>29</v>
      </c>
      <c r="M75997" s="2">
        <v>38246</v>
      </c>
      <c r="N75997">
        <v>3.51</v>
      </c>
    </row>
    <row r="75998" spans="1:14" x14ac:dyDescent="0.3">
      <c r="A75998">
        <v>175997</v>
      </c>
      <c r="B75998" s="1" t="s">
        <v>106398</v>
      </c>
      <c r="C75998" s="1" t="s">
        <v>209040</v>
      </c>
      <c r="D75998">
        <v>9000075997</v>
      </c>
      <c r="E75998" s="1" t="s">
        <v>209041</v>
      </c>
      <c r="F75998">
        <v>74040.2</v>
      </c>
      <c r="G75998">
        <v>5</v>
      </c>
      <c r="H75998">
        <v>15</v>
      </c>
      <c r="I75998" s="2">
        <v>40335</v>
      </c>
      <c r="J75998">
        <v>2</v>
      </c>
      <c r="K75998" s="1" t="s">
        <v>17</v>
      </c>
      <c r="L75998" s="1" t="s">
        <v>18</v>
      </c>
      <c r="M75998" s="2">
        <v>22766</v>
      </c>
      <c r="N75998">
        <v>4.4800000000000004</v>
      </c>
    </row>
    <row r="75999" spans="1:14" x14ac:dyDescent="0.3">
      <c r="A75999">
        <v>175998</v>
      </c>
      <c r="B75999" s="1" t="s">
        <v>37977</v>
      </c>
      <c r="C75999" s="1" t="s">
        <v>209042</v>
      </c>
      <c r="D75999">
        <v>9000075998</v>
      </c>
      <c r="E75999" s="1" t="s">
        <v>209043</v>
      </c>
      <c r="F75999">
        <v>144748.46</v>
      </c>
      <c r="G75999">
        <v>8</v>
      </c>
      <c r="H75999">
        <v>22</v>
      </c>
      <c r="I75999" s="2">
        <v>38980</v>
      </c>
      <c r="J75999">
        <v>4</v>
      </c>
      <c r="K75999" s="1" t="s">
        <v>17</v>
      </c>
      <c r="L75999" s="1" t="s">
        <v>29</v>
      </c>
      <c r="M75999" s="2">
        <v>23836</v>
      </c>
      <c r="N75999">
        <v>4.79</v>
      </c>
    </row>
    <row r="76000" spans="1:14" x14ac:dyDescent="0.3">
      <c r="A76000">
        <v>175999</v>
      </c>
      <c r="B76000" s="1" t="s">
        <v>146374</v>
      </c>
      <c r="C76000" s="1" t="s">
        <v>209044</v>
      </c>
      <c r="D76000">
        <v>9000075999</v>
      </c>
      <c r="E76000" s="1" t="s">
        <v>209045</v>
      </c>
      <c r="F76000">
        <v>123920.25</v>
      </c>
      <c r="G76000">
        <v>3</v>
      </c>
      <c r="H76000">
        <v>8</v>
      </c>
      <c r="I76000" s="2">
        <v>43539</v>
      </c>
      <c r="J76000">
        <v>1</v>
      </c>
      <c r="K76000" s="1" t="s">
        <v>45</v>
      </c>
      <c r="L76000" s="1" t="s">
        <v>18</v>
      </c>
      <c r="M76000" s="2">
        <v>36828</v>
      </c>
      <c r="N76000">
        <v>1.19</v>
      </c>
    </row>
    <row r="76001" spans="1:14" x14ac:dyDescent="0.3">
      <c r="A76001">
        <v>176000</v>
      </c>
      <c r="B76001" s="1" t="s">
        <v>10002</v>
      </c>
      <c r="C76001" s="1" t="s">
        <v>209046</v>
      </c>
      <c r="D76001">
        <v>9000076000</v>
      </c>
      <c r="E76001" s="1" t="s">
        <v>209047</v>
      </c>
      <c r="F76001">
        <v>118580.18</v>
      </c>
      <c r="G76001">
        <v>8</v>
      </c>
      <c r="H76001">
        <v>21</v>
      </c>
      <c r="I76001" s="2">
        <v>42912</v>
      </c>
      <c r="J76001">
        <v>3</v>
      </c>
      <c r="K76001" s="1" t="s">
        <v>17</v>
      </c>
      <c r="L76001" s="1" t="s">
        <v>29</v>
      </c>
      <c r="M76001" s="2">
        <v>23895</v>
      </c>
      <c r="N76001">
        <v>4.91</v>
      </c>
    </row>
    <row r="76002" spans="1:14" x14ac:dyDescent="0.3">
      <c r="A76002">
        <v>176001</v>
      </c>
      <c r="B76002" s="1" t="s">
        <v>92185</v>
      </c>
      <c r="C76002" s="1" t="s">
        <v>209048</v>
      </c>
      <c r="D76002">
        <v>9000076001</v>
      </c>
      <c r="E76002" s="1" t="s">
        <v>209049</v>
      </c>
      <c r="F76002">
        <v>28598.400000000001</v>
      </c>
      <c r="G76002">
        <v>6</v>
      </c>
      <c r="H76002">
        <v>18</v>
      </c>
      <c r="I76002" s="2">
        <v>40183</v>
      </c>
      <c r="J76002">
        <v>3</v>
      </c>
      <c r="K76002" s="1" t="s">
        <v>17</v>
      </c>
      <c r="L76002" s="1" t="s">
        <v>29</v>
      </c>
      <c r="M76002" s="2">
        <v>28379</v>
      </c>
      <c r="N76002">
        <v>3.55</v>
      </c>
    </row>
    <row r="76003" spans="1:14" x14ac:dyDescent="0.3">
      <c r="A76003">
        <v>176002</v>
      </c>
      <c r="B76003" s="1" t="s">
        <v>209050</v>
      </c>
      <c r="C76003" s="1" t="s">
        <v>209051</v>
      </c>
      <c r="D76003">
        <v>9000076002</v>
      </c>
      <c r="E76003" s="1" t="s">
        <v>209052</v>
      </c>
      <c r="F76003">
        <v>82304.05</v>
      </c>
      <c r="G76003">
        <v>2</v>
      </c>
      <c r="H76003">
        <v>5</v>
      </c>
      <c r="I76003" s="2">
        <v>37185</v>
      </c>
      <c r="J76003">
        <v>2</v>
      </c>
      <c r="K76003" s="1" t="s">
        <v>17</v>
      </c>
      <c r="L76003" s="1" t="s">
        <v>29</v>
      </c>
      <c r="M76003" s="2">
        <v>27410</v>
      </c>
      <c r="N76003">
        <v>2.48</v>
      </c>
    </row>
    <row r="76004" spans="1:14" x14ac:dyDescent="0.3">
      <c r="A76004">
        <v>176003</v>
      </c>
      <c r="B76004" s="1" t="s">
        <v>48709</v>
      </c>
      <c r="C76004" s="1" t="s">
        <v>209053</v>
      </c>
      <c r="D76004">
        <v>9000076003</v>
      </c>
      <c r="E76004" s="1" t="s">
        <v>209054</v>
      </c>
      <c r="F76004">
        <v>127108.95</v>
      </c>
      <c r="G76004">
        <v>1</v>
      </c>
      <c r="H76004">
        <v>3</v>
      </c>
      <c r="I76004" s="2">
        <v>45186</v>
      </c>
      <c r="J76004">
        <v>3</v>
      </c>
      <c r="K76004" s="1" t="s">
        <v>17</v>
      </c>
      <c r="L76004" s="1" t="s">
        <v>29</v>
      </c>
      <c r="M76004" s="2">
        <v>30739</v>
      </c>
      <c r="N76004">
        <v>4.16</v>
      </c>
    </row>
    <row r="76005" spans="1:14" x14ac:dyDescent="0.3">
      <c r="A76005">
        <v>176004</v>
      </c>
      <c r="B76005" s="1" t="s">
        <v>209055</v>
      </c>
      <c r="C76005" s="1" t="s">
        <v>209056</v>
      </c>
      <c r="D76005">
        <v>9000076004</v>
      </c>
      <c r="E76005" s="1" t="s">
        <v>209057</v>
      </c>
      <c r="F76005">
        <v>89739.58</v>
      </c>
      <c r="G76005">
        <v>4</v>
      </c>
      <c r="H76005">
        <v>11</v>
      </c>
      <c r="I76005" s="2">
        <v>45494</v>
      </c>
      <c r="J76005">
        <v>2</v>
      </c>
      <c r="K76005" s="1" t="s">
        <v>17</v>
      </c>
      <c r="L76005" s="1" t="s">
        <v>18</v>
      </c>
      <c r="M76005" s="2">
        <v>36053</v>
      </c>
      <c r="N76005">
        <v>1.48</v>
      </c>
    </row>
    <row r="76006" spans="1:14" x14ac:dyDescent="0.3">
      <c r="A76006">
        <v>176005</v>
      </c>
      <c r="B76006" s="1" t="s">
        <v>209058</v>
      </c>
      <c r="C76006" s="1" t="s">
        <v>209059</v>
      </c>
      <c r="D76006">
        <v>9000076005</v>
      </c>
      <c r="E76006" s="1" t="s">
        <v>209060</v>
      </c>
      <c r="F76006">
        <v>217057.11</v>
      </c>
      <c r="G76006">
        <v>8</v>
      </c>
      <c r="H76006">
        <v>21</v>
      </c>
      <c r="I76006" s="2">
        <v>41429</v>
      </c>
      <c r="J76006">
        <v>1</v>
      </c>
      <c r="K76006" s="1" t="s">
        <v>17</v>
      </c>
      <c r="L76006" s="1" t="s">
        <v>18</v>
      </c>
      <c r="M76006" s="2">
        <v>27013</v>
      </c>
      <c r="N76006">
        <v>4.6900000000000004</v>
      </c>
    </row>
    <row r="76007" spans="1:14" x14ac:dyDescent="0.3">
      <c r="A76007">
        <v>176006</v>
      </c>
      <c r="B76007" s="1" t="s">
        <v>209061</v>
      </c>
      <c r="C76007" s="1" t="s">
        <v>209062</v>
      </c>
      <c r="D76007">
        <v>9000076006</v>
      </c>
      <c r="E76007" s="1" t="s">
        <v>209063</v>
      </c>
      <c r="F76007">
        <v>41923.379999999997</v>
      </c>
      <c r="G76007">
        <v>7</v>
      </c>
      <c r="H76007">
        <v>19</v>
      </c>
      <c r="I76007" s="2">
        <v>37264</v>
      </c>
      <c r="J76007">
        <v>2</v>
      </c>
      <c r="K76007" s="1" t="s">
        <v>17</v>
      </c>
      <c r="L76007" s="1" t="s">
        <v>18</v>
      </c>
      <c r="M76007" s="2">
        <v>30371</v>
      </c>
      <c r="N76007">
        <v>3.27</v>
      </c>
    </row>
    <row r="76008" spans="1:14" x14ac:dyDescent="0.3">
      <c r="A76008">
        <v>176007</v>
      </c>
      <c r="B76008" s="1" t="s">
        <v>885</v>
      </c>
      <c r="C76008" s="1" t="s">
        <v>209064</v>
      </c>
      <c r="D76008">
        <v>9000076007</v>
      </c>
      <c r="E76008" s="1" t="s">
        <v>209065</v>
      </c>
      <c r="F76008">
        <v>39314.04</v>
      </c>
      <c r="G76008">
        <v>2</v>
      </c>
      <c r="H76008">
        <v>5</v>
      </c>
      <c r="I76008" s="2">
        <v>44102</v>
      </c>
      <c r="J76008">
        <v>2</v>
      </c>
      <c r="K76008" s="1" t="s">
        <v>17</v>
      </c>
      <c r="L76008" s="1" t="s">
        <v>18</v>
      </c>
      <c r="M76008" s="2">
        <v>30021</v>
      </c>
      <c r="N76008">
        <v>1.98</v>
      </c>
    </row>
    <row r="76009" spans="1:14" x14ac:dyDescent="0.3">
      <c r="A76009">
        <v>176008</v>
      </c>
      <c r="B76009" s="1" t="s">
        <v>61457</v>
      </c>
      <c r="C76009" s="1" t="s">
        <v>209066</v>
      </c>
      <c r="D76009">
        <v>9000076008</v>
      </c>
      <c r="E76009" s="1" t="s">
        <v>209067</v>
      </c>
      <c r="F76009">
        <v>47435.63</v>
      </c>
      <c r="G76009">
        <v>6</v>
      </c>
      <c r="H76009">
        <v>17</v>
      </c>
      <c r="I76009" s="2">
        <v>45194</v>
      </c>
      <c r="J76009">
        <v>4</v>
      </c>
      <c r="K76009" s="1" t="s">
        <v>17</v>
      </c>
      <c r="L76009" s="1" t="s">
        <v>29</v>
      </c>
      <c r="M76009" s="2">
        <v>37294</v>
      </c>
      <c r="N76009">
        <v>1.69</v>
      </c>
    </row>
    <row r="76010" spans="1:14" x14ac:dyDescent="0.3">
      <c r="A76010">
        <v>176009</v>
      </c>
      <c r="B76010" s="1" t="s">
        <v>954</v>
      </c>
      <c r="C76010" s="1" t="s">
        <v>209068</v>
      </c>
      <c r="D76010">
        <v>9000076009</v>
      </c>
      <c r="E76010" s="1" t="s">
        <v>209069</v>
      </c>
      <c r="F76010">
        <v>83402.460000000006</v>
      </c>
      <c r="G76010">
        <v>4</v>
      </c>
      <c r="H76010">
        <v>12</v>
      </c>
      <c r="I76010" s="2">
        <v>40389</v>
      </c>
      <c r="J76010">
        <v>2</v>
      </c>
      <c r="K76010" s="1" t="s">
        <v>17</v>
      </c>
      <c r="L76010" s="1" t="s">
        <v>61</v>
      </c>
      <c r="M76010" s="2">
        <v>26483</v>
      </c>
      <c r="N76010">
        <v>2.13</v>
      </c>
    </row>
    <row r="76011" spans="1:14" x14ac:dyDescent="0.3">
      <c r="A76011">
        <v>176010</v>
      </c>
      <c r="B76011" s="1" t="s">
        <v>78356</v>
      </c>
      <c r="C76011" s="1" t="s">
        <v>209070</v>
      </c>
      <c r="D76011">
        <v>9000076010</v>
      </c>
      <c r="E76011" s="1" t="s">
        <v>209071</v>
      </c>
      <c r="F76011">
        <v>156905.15</v>
      </c>
      <c r="G76011">
        <v>5</v>
      </c>
      <c r="H76011">
        <v>14</v>
      </c>
      <c r="I76011" s="2">
        <v>44175</v>
      </c>
      <c r="J76011">
        <v>3</v>
      </c>
      <c r="K76011" s="1" t="s">
        <v>17</v>
      </c>
      <c r="L76011" s="1" t="s">
        <v>18</v>
      </c>
      <c r="M76011" s="2">
        <v>23116</v>
      </c>
      <c r="N76011">
        <v>2.04</v>
      </c>
    </row>
    <row r="76012" spans="1:14" x14ac:dyDescent="0.3">
      <c r="A76012">
        <v>176011</v>
      </c>
      <c r="B76012" s="1" t="s">
        <v>72290</v>
      </c>
      <c r="C76012" s="1" t="s">
        <v>209072</v>
      </c>
      <c r="D76012">
        <v>9000076011</v>
      </c>
      <c r="E76012" s="1" t="s">
        <v>209073</v>
      </c>
      <c r="F76012">
        <v>23833.49</v>
      </c>
      <c r="G76012">
        <v>4</v>
      </c>
      <c r="H76012">
        <v>10</v>
      </c>
      <c r="I76012" s="2">
        <v>45338</v>
      </c>
      <c r="J76012">
        <v>1</v>
      </c>
      <c r="K76012" s="1" t="s">
        <v>17</v>
      </c>
      <c r="L76012" s="1" t="s">
        <v>29</v>
      </c>
      <c r="M76012" s="2">
        <v>26903</v>
      </c>
      <c r="N76012">
        <v>2.92</v>
      </c>
    </row>
    <row r="76013" spans="1:14" x14ac:dyDescent="0.3">
      <c r="A76013">
        <v>176012</v>
      </c>
      <c r="B76013" s="1" t="s">
        <v>209074</v>
      </c>
      <c r="C76013" s="1" t="s">
        <v>209075</v>
      </c>
      <c r="D76013">
        <v>9000076012</v>
      </c>
      <c r="E76013" s="1" t="s">
        <v>209076</v>
      </c>
      <c r="F76013">
        <v>51582.76</v>
      </c>
      <c r="G76013">
        <v>2</v>
      </c>
      <c r="H76013">
        <v>6</v>
      </c>
      <c r="I76013" s="2">
        <v>45515</v>
      </c>
      <c r="J76013">
        <v>4</v>
      </c>
      <c r="K76013" s="1" t="s">
        <v>17</v>
      </c>
      <c r="L76013" s="1" t="s">
        <v>18</v>
      </c>
      <c r="M76013" s="2">
        <v>38137</v>
      </c>
      <c r="N76013">
        <v>4.91</v>
      </c>
    </row>
    <row r="76014" spans="1:14" x14ac:dyDescent="0.3">
      <c r="A76014">
        <v>176013</v>
      </c>
      <c r="B76014" s="1" t="s">
        <v>209077</v>
      </c>
      <c r="C76014" s="1" t="s">
        <v>209078</v>
      </c>
      <c r="D76014">
        <v>9000076013</v>
      </c>
      <c r="E76014" s="1" t="s">
        <v>209079</v>
      </c>
      <c r="F76014">
        <v>194267.37</v>
      </c>
      <c r="G76014">
        <v>8</v>
      </c>
      <c r="H76014">
        <v>22</v>
      </c>
      <c r="I76014" s="2">
        <v>41593</v>
      </c>
      <c r="J76014">
        <v>3</v>
      </c>
      <c r="K76014" s="1" t="s">
        <v>17</v>
      </c>
      <c r="L76014" s="1" t="s">
        <v>18</v>
      </c>
      <c r="M76014" s="2">
        <v>34942</v>
      </c>
      <c r="N76014">
        <v>4.1399999999999997</v>
      </c>
    </row>
    <row r="76015" spans="1:14" x14ac:dyDescent="0.3">
      <c r="A76015">
        <v>176014</v>
      </c>
      <c r="B76015" s="1" t="s">
        <v>209080</v>
      </c>
      <c r="C76015" s="1" t="s">
        <v>209081</v>
      </c>
      <c r="D76015">
        <v>9000076014</v>
      </c>
      <c r="E76015" s="1" t="s">
        <v>209082</v>
      </c>
      <c r="F76015">
        <v>109356.3</v>
      </c>
      <c r="G76015">
        <v>5</v>
      </c>
      <c r="H76015">
        <v>14</v>
      </c>
      <c r="I76015" s="2">
        <v>43360</v>
      </c>
      <c r="K76015" s="1" t="s">
        <v>17</v>
      </c>
      <c r="L76015" s="1" t="s">
        <v>18</v>
      </c>
      <c r="M76015" s="2">
        <v>28820</v>
      </c>
      <c r="N76015">
        <v>3.61</v>
      </c>
    </row>
    <row r="76016" spans="1:14" x14ac:dyDescent="0.3">
      <c r="A76016">
        <v>176015</v>
      </c>
      <c r="B76016" s="1" t="s">
        <v>203633</v>
      </c>
      <c r="C76016" s="1" t="s">
        <v>209083</v>
      </c>
      <c r="D76016">
        <v>9000076015</v>
      </c>
      <c r="E76016" s="1" t="s">
        <v>209084</v>
      </c>
      <c r="F76016">
        <v>136915.54</v>
      </c>
      <c r="G76016">
        <v>3</v>
      </c>
      <c r="H76016">
        <v>9</v>
      </c>
      <c r="I76016" s="2">
        <v>44560</v>
      </c>
      <c r="J76016">
        <v>4</v>
      </c>
      <c r="K76016" s="1" t="s">
        <v>17</v>
      </c>
      <c r="L76016" s="1" t="s">
        <v>18</v>
      </c>
      <c r="M76016" s="2">
        <v>30167</v>
      </c>
      <c r="N76016">
        <v>4.43</v>
      </c>
    </row>
    <row r="76017" spans="1:14" x14ac:dyDescent="0.3">
      <c r="A76017">
        <v>176016</v>
      </c>
      <c r="B76017" s="1" t="s">
        <v>209085</v>
      </c>
      <c r="C76017" s="1" t="s">
        <v>209086</v>
      </c>
      <c r="D76017">
        <v>9000076016</v>
      </c>
      <c r="E76017" s="1" t="s">
        <v>209087</v>
      </c>
      <c r="F76017">
        <v>90523.93</v>
      </c>
      <c r="G76017">
        <v>3</v>
      </c>
      <c r="H76017">
        <v>9</v>
      </c>
      <c r="I76017" s="2">
        <v>43427</v>
      </c>
      <c r="J76017">
        <v>2</v>
      </c>
      <c r="K76017" s="1" t="s">
        <v>17</v>
      </c>
      <c r="L76017" s="1" t="s">
        <v>18</v>
      </c>
      <c r="M76017" s="2">
        <v>30488</v>
      </c>
      <c r="N76017">
        <v>1.56</v>
      </c>
    </row>
    <row r="76018" spans="1:14" x14ac:dyDescent="0.3">
      <c r="A76018">
        <v>176017</v>
      </c>
      <c r="B76018" s="1" t="s">
        <v>209088</v>
      </c>
      <c r="C76018" s="1" t="s">
        <v>209089</v>
      </c>
      <c r="D76018">
        <v>9000076017</v>
      </c>
      <c r="E76018" s="1" t="s">
        <v>209090</v>
      </c>
      <c r="F76018">
        <v>88834.94</v>
      </c>
      <c r="G76018">
        <v>6</v>
      </c>
      <c r="H76018">
        <v>18</v>
      </c>
      <c r="I76018" s="2">
        <v>44959</v>
      </c>
      <c r="J76018">
        <v>4</v>
      </c>
      <c r="K76018" s="1" t="s">
        <v>17</v>
      </c>
      <c r="L76018" s="1" t="s">
        <v>18</v>
      </c>
      <c r="M76018" s="2">
        <v>34131</v>
      </c>
      <c r="N76018">
        <v>2.2000000000000002</v>
      </c>
    </row>
    <row r="76019" spans="1:14" x14ac:dyDescent="0.3">
      <c r="A76019">
        <v>176018</v>
      </c>
      <c r="B76019" s="1" t="s">
        <v>36547</v>
      </c>
      <c r="C76019" s="1" t="s">
        <v>209091</v>
      </c>
      <c r="D76019">
        <v>9000076018</v>
      </c>
      <c r="E76019" s="1" t="s">
        <v>209092</v>
      </c>
      <c r="F76019">
        <v>91752.86</v>
      </c>
      <c r="G76019">
        <v>8</v>
      </c>
      <c r="H76019">
        <v>22</v>
      </c>
      <c r="I76019" s="2">
        <v>42694</v>
      </c>
      <c r="J76019">
        <v>2</v>
      </c>
      <c r="K76019" s="1" t="s">
        <v>17</v>
      </c>
      <c r="L76019" s="1" t="s">
        <v>18</v>
      </c>
      <c r="M76019" s="2">
        <v>24233</v>
      </c>
      <c r="N76019">
        <v>3.28</v>
      </c>
    </row>
    <row r="76020" spans="1:14" x14ac:dyDescent="0.3">
      <c r="A76020">
        <v>176019</v>
      </c>
      <c r="B76020" s="1" t="s">
        <v>209093</v>
      </c>
      <c r="C76020" s="1" t="s">
        <v>209094</v>
      </c>
      <c r="D76020">
        <v>9000076019</v>
      </c>
      <c r="E76020" s="1" t="s">
        <v>209095</v>
      </c>
      <c r="F76020">
        <v>101875.39</v>
      </c>
      <c r="G76020">
        <v>4</v>
      </c>
      <c r="H76020">
        <v>11</v>
      </c>
      <c r="I76020" s="2">
        <v>45502</v>
      </c>
      <c r="J76020">
        <v>2</v>
      </c>
      <c r="K76020" s="1" t="s">
        <v>17</v>
      </c>
      <c r="L76020" s="1" t="s">
        <v>29</v>
      </c>
      <c r="M76020" s="2">
        <v>31827</v>
      </c>
      <c r="N76020">
        <v>1.25</v>
      </c>
    </row>
    <row r="76021" spans="1:14" x14ac:dyDescent="0.3">
      <c r="A76021">
        <v>176020</v>
      </c>
      <c r="B76021" s="1" t="s">
        <v>209096</v>
      </c>
      <c r="C76021" s="1" t="s">
        <v>209097</v>
      </c>
      <c r="D76021">
        <v>9000076020</v>
      </c>
      <c r="E76021" s="1" t="s">
        <v>209098</v>
      </c>
      <c r="F76021">
        <v>72756.62</v>
      </c>
      <c r="G76021">
        <v>3</v>
      </c>
      <c r="H76021">
        <v>9</v>
      </c>
      <c r="I76021" s="2">
        <v>42170</v>
      </c>
      <c r="K76021" s="1" t="s">
        <v>17</v>
      </c>
      <c r="L76021" s="1" t="s">
        <v>29</v>
      </c>
      <c r="M76021" s="2">
        <v>32240</v>
      </c>
      <c r="N76021">
        <v>4.5</v>
      </c>
    </row>
    <row r="76022" spans="1:14" x14ac:dyDescent="0.3">
      <c r="A76022">
        <v>176021</v>
      </c>
      <c r="B76022" s="1" t="s">
        <v>26745</v>
      </c>
      <c r="C76022" s="1" t="s">
        <v>209099</v>
      </c>
      <c r="D76022">
        <v>9000076021</v>
      </c>
      <c r="E76022" s="1" t="s">
        <v>209100</v>
      </c>
      <c r="F76022">
        <v>54401.05</v>
      </c>
      <c r="G76022">
        <v>6</v>
      </c>
      <c r="H76022">
        <v>17</v>
      </c>
      <c r="I76022" s="2">
        <v>44078</v>
      </c>
      <c r="J76022">
        <v>4</v>
      </c>
      <c r="K76022" s="1" t="s">
        <v>17</v>
      </c>
      <c r="L76022" s="1" t="s">
        <v>29</v>
      </c>
      <c r="M76022" s="2">
        <v>26789</v>
      </c>
      <c r="N76022">
        <v>4.6399999999999997</v>
      </c>
    </row>
    <row r="76023" spans="1:14" x14ac:dyDescent="0.3">
      <c r="A76023">
        <v>176022</v>
      </c>
      <c r="B76023" s="1" t="s">
        <v>209101</v>
      </c>
      <c r="C76023" s="1" t="s">
        <v>209102</v>
      </c>
      <c r="D76023">
        <v>9000076022</v>
      </c>
      <c r="E76023" s="1" t="s">
        <v>209103</v>
      </c>
      <c r="F76023">
        <v>100349.4</v>
      </c>
      <c r="G76023">
        <v>7</v>
      </c>
      <c r="H76023">
        <v>20</v>
      </c>
      <c r="I76023" s="2">
        <v>44668</v>
      </c>
      <c r="J76023">
        <v>1</v>
      </c>
      <c r="K76023" s="1" t="s">
        <v>17</v>
      </c>
      <c r="L76023" s="1" t="s">
        <v>61</v>
      </c>
      <c r="M76023" s="2">
        <v>30967</v>
      </c>
      <c r="N76023">
        <v>4.41</v>
      </c>
    </row>
    <row r="76024" spans="1:14" x14ac:dyDescent="0.3">
      <c r="A76024">
        <v>176023</v>
      </c>
      <c r="B76024" s="1" t="s">
        <v>209104</v>
      </c>
      <c r="C76024" s="1" t="s">
        <v>209105</v>
      </c>
      <c r="D76024">
        <v>9000076023</v>
      </c>
      <c r="E76024" s="1" t="s">
        <v>209106</v>
      </c>
      <c r="F76024">
        <v>56103.35</v>
      </c>
      <c r="G76024">
        <v>5</v>
      </c>
      <c r="H76024">
        <v>15</v>
      </c>
      <c r="I76024" s="2">
        <v>38987</v>
      </c>
      <c r="J76024">
        <v>2</v>
      </c>
      <c r="K76024" s="1" t="s">
        <v>17</v>
      </c>
      <c r="L76024" s="1" t="s">
        <v>18</v>
      </c>
      <c r="M76024" s="2">
        <v>31449</v>
      </c>
      <c r="N76024">
        <v>3.76</v>
      </c>
    </row>
    <row r="76025" spans="1:14" x14ac:dyDescent="0.3">
      <c r="A76025">
        <v>176024</v>
      </c>
      <c r="B76025" s="1" t="s">
        <v>116741</v>
      </c>
      <c r="C76025" s="1" t="s">
        <v>209107</v>
      </c>
      <c r="D76025">
        <v>9000076024</v>
      </c>
      <c r="E76025" s="1" t="s">
        <v>209108</v>
      </c>
      <c r="F76025">
        <v>44988.49</v>
      </c>
      <c r="G76025">
        <v>2</v>
      </c>
      <c r="H76025">
        <v>6</v>
      </c>
      <c r="I76025" s="2">
        <v>34195</v>
      </c>
      <c r="J76025">
        <v>2</v>
      </c>
      <c r="K76025" s="1" t="s">
        <v>17</v>
      </c>
      <c r="L76025" s="1" t="s">
        <v>29</v>
      </c>
      <c r="M76025" s="2">
        <v>22279</v>
      </c>
      <c r="N76025">
        <v>1.47</v>
      </c>
    </row>
    <row r="76026" spans="1:14" x14ac:dyDescent="0.3">
      <c r="A76026">
        <v>176025</v>
      </c>
      <c r="B76026" s="1" t="s">
        <v>140270</v>
      </c>
      <c r="C76026" s="1" t="s">
        <v>209109</v>
      </c>
      <c r="D76026">
        <v>9000076025</v>
      </c>
      <c r="E76026" s="1" t="s">
        <v>209110</v>
      </c>
      <c r="F76026">
        <v>83952.66</v>
      </c>
      <c r="G76026">
        <v>6</v>
      </c>
      <c r="H76026">
        <v>17</v>
      </c>
      <c r="I76026" s="2">
        <v>43138</v>
      </c>
      <c r="K76026" s="1" t="s">
        <v>17</v>
      </c>
      <c r="L76026" s="1" t="s">
        <v>18</v>
      </c>
      <c r="M76026" s="2">
        <v>35558</v>
      </c>
      <c r="N76026">
        <v>4.5199999999999996</v>
      </c>
    </row>
    <row r="76027" spans="1:14" x14ac:dyDescent="0.3">
      <c r="A76027">
        <v>176026</v>
      </c>
      <c r="B76027" s="1" t="s">
        <v>209111</v>
      </c>
      <c r="C76027" s="1" t="s">
        <v>209112</v>
      </c>
      <c r="D76027">
        <v>9000076026</v>
      </c>
      <c r="E76027" s="1" t="s">
        <v>209113</v>
      </c>
      <c r="F76027">
        <v>78777.23</v>
      </c>
      <c r="G76027">
        <v>3</v>
      </c>
      <c r="H76027">
        <v>8</v>
      </c>
      <c r="I76027" s="2">
        <v>45639</v>
      </c>
      <c r="J76027">
        <v>3</v>
      </c>
      <c r="K76027" s="1" t="s">
        <v>17</v>
      </c>
      <c r="L76027" s="1" t="s">
        <v>29</v>
      </c>
      <c r="M76027" s="2">
        <v>36370</v>
      </c>
      <c r="N76027">
        <v>1.59</v>
      </c>
    </row>
    <row r="76028" spans="1:14" x14ac:dyDescent="0.3">
      <c r="A76028">
        <v>176027</v>
      </c>
      <c r="B76028" s="1" t="s">
        <v>112995</v>
      </c>
      <c r="C76028" s="1" t="s">
        <v>209114</v>
      </c>
      <c r="D76028">
        <v>9000076027</v>
      </c>
      <c r="E76028" s="1" t="s">
        <v>209115</v>
      </c>
      <c r="F76028">
        <v>135357.35</v>
      </c>
      <c r="G76028">
        <v>3</v>
      </c>
      <c r="H76028">
        <v>9</v>
      </c>
      <c r="I76028" s="2">
        <v>34354</v>
      </c>
      <c r="J76028">
        <v>3</v>
      </c>
      <c r="K76028" s="1" t="s">
        <v>17</v>
      </c>
      <c r="L76028" s="1" t="s">
        <v>18</v>
      </c>
      <c r="M76028" s="2">
        <v>26119</v>
      </c>
      <c r="N76028">
        <v>1.3</v>
      </c>
    </row>
    <row r="76029" spans="1:14" x14ac:dyDescent="0.3">
      <c r="A76029">
        <v>176028</v>
      </c>
      <c r="B76029" s="1" t="s">
        <v>12354</v>
      </c>
      <c r="C76029" s="1" t="s">
        <v>209116</v>
      </c>
      <c r="D76029">
        <v>9000076028</v>
      </c>
      <c r="E76029" s="1" t="s">
        <v>209117</v>
      </c>
      <c r="F76029">
        <v>157666.84</v>
      </c>
      <c r="G76029">
        <v>5</v>
      </c>
      <c r="H76029">
        <v>15</v>
      </c>
      <c r="I76029" s="2">
        <v>42226</v>
      </c>
      <c r="J76029">
        <v>1</v>
      </c>
      <c r="K76029" s="1" t="s">
        <v>17</v>
      </c>
      <c r="L76029" s="1" t="s">
        <v>18</v>
      </c>
      <c r="M76029" s="2">
        <v>28325</v>
      </c>
      <c r="N76029">
        <v>4.72</v>
      </c>
    </row>
    <row r="76030" spans="1:14" x14ac:dyDescent="0.3">
      <c r="A76030">
        <v>176029</v>
      </c>
      <c r="B76030" s="1" t="s">
        <v>12058</v>
      </c>
      <c r="C76030" s="1" t="s">
        <v>209118</v>
      </c>
      <c r="D76030">
        <v>9000076029</v>
      </c>
      <c r="E76030" s="1" t="s">
        <v>209119</v>
      </c>
      <c r="F76030">
        <v>55042.74</v>
      </c>
      <c r="G76030">
        <v>2</v>
      </c>
      <c r="H76030">
        <v>6</v>
      </c>
      <c r="I76030" s="2">
        <v>45656</v>
      </c>
      <c r="J76030">
        <v>3</v>
      </c>
      <c r="K76030" s="1" t="s">
        <v>17</v>
      </c>
      <c r="L76030" s="1" t="s">
        <v>18</v>
      </c>
      <c r="M76030" s="2">
        <v>38429</v>
      </c>
      <c r="N76030">
        <v>2.4</v>
      </c>
    </row>
    <row r="76031" spans="1:14" x14ac:dyDescent="0.3">
      <c r="A76031">
        <v>176030</v>
      </c>
      <c r="B76031" s="1" t="s">
        <v>209120</v>
      </c>
      <c r="C76031" s="1" t="s">
        <v>209121</v>
      </c>
      <c r="D76031">
        <v>9000076030</v>
      </c>
      <c r="E76031" s="1" t="s">
        <v>209122</v>
      </c>
      <c r="F76031">
        <v>62086.080000000002</v>
      </c>
      <c r="G76031">
        <v>1</v>
      </c>
      <c r="H76031">
        <v>3</v>
      </c>
      <c r="I76031" s="2">
        <v>32745</v>
      </c>
      <c r="J76031">
        <v>1</v>
      </c>
      <c r="K76031" s="1" t="s">
        <v>17</v>
      </c>
      <c r="L76031" s="1" t="s">
        <v>61</v>
      </c>
      <c r="M76031" s="2">
        <v>23924</v>
      </c>
      <c r="N76031">
        <v>3.83</v>
      </c>
    </row>
    <row r="76032" spans="1:14" x14ac:dyDescent="0.3">
      <c r="A76032">
        <v>176031</v>
      </c>
      <c r="B76032" s="1" t="s">
        <v>92255</v>
      </c>
      <c r="C76032" s="1" t="s">
        <v>209123</v>
      </c>
      <c r="D76032">
        <v>9000076031</v>
      </c>
      <c r="E76032" s="1" t="s">
        <v>209124</v>
      </c>
      <c r="F76032">
        <v>119525.96</v>
      </c>
      <c r="G76032">
        <v>1</v>
      </c>
      <c r="H76032">
        <v>2</v>
      </c>
      <c r="I76032" s="2">
        <v>42738</v>
      </c>
      <c r="J76032">
        <v>3</v>
      </c>
      <c r="K76032" s="1" t="s">
        <v>17</v>
      </c>
      <c r="L76032" s="1" t="s">
        <v>29</v>
      </c>
      <c r="M76032" s="2">
        <v>29341</v>
      </c>
      <c r="N76032">
        <v>1.02</v>
      </c>
    </row>
    <row r="76033" spans="1:14" x14ac:dyDescent="0.3">
      <c r="A76033">
        <v>176032</v>
      </c>
      <c r="B76033" s="1" t="s">
        <v>56701</v>
      </c>
      <c r="C76033" s="1" t="s">
        <v>209125</v>
      </c>
      <c r="D76033">
        <v>9000076032</v>
      </c>
      <c r="E76033" s="1" t="s">
        <v>209126</v>
      </c>
      <c r="F76033">
        <v>149074.48000000001</v>
      </c>
      <c r="G76033">
        <v>5</v>
      </c>
      <c r="H76033">
        <v>15</v>
      </c>
      <c r="I76033" s="2">
        <v>41692</v>
      </c>
      <c r="J76033">
        <v>3</v>
      </c>
      <c r="K76033" s="1" t="s">
        <v>17</v>
      </c>
      <c r="L76033" s="1" t="s">
        <v>18</v>
      </c>
      <c r="M76033" s="2">
        <v>34429</v>
      </c>
      <c r="N76033">
        <v>2.35</v>
      </c>
    </row>
    <row r="76034" spans="1:14" x14ac:dyDescent="0.3">
      <c r="A76034">
        <v>176033</v>
      </c>
      <c r="B76034" s="1" t="s">
        <v>209127</v>
      </c>
      <c r="C76034" s="1" t="s">
        <v>209128</v>
      </c>
      <c r="D76034">
        <v>9000076033</v>
      </c>
      <c r="E76034" s="1" t="s">
        <v>209129</v>
      </c>
      <c r="F76034">
        <v>52887.839999999997</v>
      </c>
      <c r="G76034">
        <v>8</v>
      </c>
      <c r="H76034">
        <v>23</v>
      </c>
      <c r="I76034" s="2">
        <v>45477</v>
      </c>
      <c r="J76034">
        <v>3</v>
      </c>
      <c r="K76034" s="1" t="s">
        <v>17</v>
      </c>
      <c r="L76034" s="1" t="s">
        <v>18</v>
      </c>
      <c r="M76034" s="2">
        <v>32383</v>
      </c>
      <c r="N76034">
        <v>1.47</v>
      </c>
    </row>
    <row r="76035" spans="1:14" x14ac:dyDescent="0.3">
      <c r="A76035">
        <v>176034</v>
      </c>
      <c r="B76035" s="1" t="s">
        <v>209130</v>
      </c>
      <c r="C76035" s="1" t="s">
        <v>209131</v>
      </c>
      <c r="D76035">
        <v>9000076034</v>
      </c>
      <c r="E76035" s="1" t="s">
        <v>209132</v>
      </c>
      <c r="F76035">
        <v>102072.52</v>
      </c>
      <c r="G76035">
        <v>8</v>
      </c>
      <c r="H76035">
        <v>23</v>
      </c>
      <c r="I76035" s="2">
        <v>42218</v>
      </c>
      <c r="J76035">
        <v>3</v>
      </c>
      <c r="K76035" s="1" t="s">
        <v>143</v>
      </c>
      <c r="L76035" s="1" t="s">
        <v>18</v>
      </c>
      <c r="M76035" s="2">
        <v>35565</v>
      </c>
      <c r="N76035">
        <v>4.0599999999999996</v>
      </c>
    </row>
    <row r="76036" spans="1:14" x14ac:dyDescent="0.3">
      <c r="A76036">
        <v>176035</v>
      </c>
      <c r="B76036" s="1" t="s">
        <v>270</v>
      </c>
      <c r="C76036" s="1" t="s">
        <v>209133</v>
      </c>
      <c r="D76036">
        <v>9000076035</v>
      </c>
      <c r="E76036" s="1" t="s">
        <v>209134</v>
      </c>
      <c r="F76036">
        <v>87532.58</v>
      </c>
      <c r="G76036">
        <v>7</v>
      </c>
      <c r="H76036">
        <v>20</v>
      </c>
      <c r="I76036" s="2">
        <v>43523</v>
      </c>
      <c r="J76036">
        <v>1</v>
      </c>
      <c r="K76036" s="1" t="s">
        <v>17</v>
      </c>
      <c r="L76036" s="1" t="s">
        <v>29</v>
      </c>
      <c r="M76036" s="2">
        <v>34689</v>
      </c>
      <c r="N76036">
        <v>2.2799999999999998</v>
      </c>
    </row>
    <row r="76037" spans="1:14" x14ac:dyDescent="0.3">
      <c r="A76037">
        <v>176036</v>
      </c>
      <c r="B76037" s="1" t="s">
        <v>209135</v>
      </c>
      <c r="C76037" s="1" t="s">
        <v>209136</v>
      </c>
      <c r="D76037">
        <v>9000076036</v>
      </c>
      <c r="E76037" s="1" t="s">
        <v>209137</v>
      </c>
      <c r="F76037">
        <v>55852.97</v>
      </c>
      <c r="G76037">
        <v>5</v>
      </c>
      <c r="H76037">
        <v>13</v>
      </c>
      <c r="I76037" s="2">
        <v>42708</v>
      </c>
      <c r="J76037">
        <v>1</v>
      </c>
      <c r="K76037" s="1" t="s">
        <v>17</v>
      </c>
      <c r="L76037" s="1" t="s">
        <v>18</v>
      </c>
      <c r="M76037" s="2">
        <v>32966</v>
      </c>
      <c r="N76037">
        <v>2.5499999999999998</v>
      </c>
    </row>
    <row r="76038" spans="1:14" x14ac:dyDescent="0.3">
      <c r="A76038">
        <v>176037</v>
      </c>
      <c r="B76038" s="1" t="s">
        <v>209138</v>
      </c>
      <c r="C76038" s="1" t="s">
        <v>209139</v>
      </c>
      <c r="D76038">
        <v>9000076037</v>
      </c>
      <c r="E76038" s="1" t="s">
        <v>209140</v>
      </c>
      <c r="F76038">
        <v>69467.7</v>
      </c>
      <c r="G76038">
        <v>7</v>
      </c>
      <c r="H76038">
        <v>19</v>
      </c>
      <c r="I76038" s="2">
        <v>45679</v>
      </c>
      <c r="J76038">
        <v>2</v>
      </c>
      <c r="K76038" s="1" t="s">
        <v>17</v>
      </c>
      <c r="L76038" s="1" t="s">
        <v>29</v>
      </c>
      <c r="M76038" s="2">
        <v>27638</v>
      </c>
      <c r="N76038">
        <v>3.86</v>
      </c>
    </row>
    <row r="76039" spans="1:14" x14ac:dyDescent="0.3">
      <c r="A76039">
        <v>176038</v>
      </c>
      <c r="B76039" s="1" t="s">
        <v>101026</v>
      </c>
      <c r="C76039" s="1" t="s">
        <v>209141</v>
      </c>
      <c r="D76039">
        <v>9000076038</v>
      </c>
      <c r="E76039" s="1" t="s">
        <v>209142</v>
      </c>
      <c r="F76039">
        <v>103763.13</v>
      </c>
      <c r="G76039">
        <v>4</v>
      </c>
      <c r="H76039">
        <v>12</v>
      </c>
      <c r="I76039" s="2">
        <v>41609</v>
      </c>
      <c r="J76039">
        <v>4</v>
      </c>
      <c r="K76039" s="1" t="s">
        <v>17</v>
      </c>
      <c r="L76039" s="1" t="s">
        <v>18</v>
      </c>
      <c r="M76039" s="2">
        <v>28406</v>
      </c>
      <c r="N76039">
        <v>3.19</v>
      </c>
    </row>
    <row r="76040" spans="1:14" x14ac:dyDescent="0.3">
      <c r="A76040">
        <v>176039</v>
      </c>
      <c r="B76040" s="1" t="s">
        <v>209143</v>
      </c>
      <c r="C76040" s="1" t="s">
        <v>209144</v>
      </c>
      <c r="D76040">
        <v>9000076039</v>
      </c>
      <c r="E76040" s="1" t="s">
        <v>209145</v>
      </c>
      <c r="F76040">
        <v>128959.2</v>
      </c>
      <c r="G76040">
        <v>1</v>
      </c>
      <c r="H76040">
        <v>24</v>
      </c>
      <c r="I76040" s="2">
        <v>43508</v>
      </c>
      <c r="J76040">
        <v>3</v>
      </c>
      <c r="K76040" s="1" t="s">
        <v>45</v>
      </c>
      <c r="L76040" s="1" t="s">
        <v>18</v>
      </c>
      <c r="M76040" s="2">
        <v>27489</v>
      </c>
      <c r="N76040">
        <v>3.41</v>
      </c>
    </row>
    <row r="76041" spans="1:14" x14ac:dyDescent="0.3">
      <c r="A76041">
        <v>176040</v>
      </c>
      <c r="B76041" s="1" t="s">
        <v>11485</v>
      </c>
      <c r="C76041" s="1" t="s">
        <v>209146</v>
      </c>
      <c r="D76041">
        <v>9000076040</v>
      </c>
      <c r="E76041" s="1" t="s">
        <v>209147</v>
      </c>
      <c r="F76041">
        <v>45698.89</v>
      </c>
      <c r="G76041">
        <v>7</v>
      </c>
      <c r="H76041">
        <v>19</v>
      </c>
      <c r="I76041" s="2">
        <v>44724</v>
      </c>
      <c r="J76041">
        <v>3</v>
      </c>
      <c r="K76041" s="1" t="s">
        <v>17</v>
      </c>
      <c r="L76041" s="1" t="s">
        <v>18</v>
      </c>
      <c r="M76041" s="2">
        <v>35322</v>
      </c>
      <c r="N76041">
        <v>1.1299999999999999</v>
      </c>
    </row>
    <row r="76042" spans="1:14" x14ac:dyDescent="0.3">
      <c r="A76042">
        <v>176041</v>
      </c>
      <c r="B76042" s="1" t="s">
        <v>209148</v>
      </c>
      <c r="C76042" s="1" t="s">
        <v>209149</v>
      </c>
      <c r="D76042">
        <v>9000076041</v>
      </c>
      <c r="E76042" s="1" t="s">
        <v>209150</v>
      </c>
      <c r="F76042">
        <v>127363.43</v>
      </c>
      <c r="G76042">
        <v>4</v>
      </c>
      <c r="H76042">
        <v>10</v>
      </c>
      <c r="I76042" s="2">
        <v>44310</v>
      </c>
      <c r="J76042">
        <v>2</v>
      </c>
      <c r="K76042" s="1" t="s">
        <v>17</v>
      </c>
      <c r="L76042" s="1" t="s">
        <v>29</v>
      </c>
      <c r="M76042" s="2">
        <v>35418</v>
      </c>
      <c r="N76042">
        <v>3</v>
      </c>
    </row>
    <row r="76043" spans="1:14" x14ac:dyDescent="0.3">
      <c r="A76043">
        <v>176042</v>
      </c>
      <c r="B76043" s="1" t="s">
        <v>59645</v>
      </c>
      <c r="C76043" s="1" t="s">
        <v>209151</v>
      </c>
      <c r="D76043">
        <v>9000076042</v>
      </c>
      <c r="E76043" s="1" t="s">
        <v>209152</v>
      </c>
      <c r="F76043">
        <v>82802.559999999998</v>
      </c>
      <c r="G76043">
        <v>2</v>
      </c>
      <c r="H76043">
        <v>6</v>
      </c>
      <c r="I76043" s="2">
        <v>42859</v>
      </c>
      <c r="J76043">
        <v>1</v>
      </c>
      <c r="K76043" s="1" t="s">
        <v>28</v>
      </c>
      <c r="L76043" s="1" t="s">
        <v>18</v>
      </c>
      <c r="M76043" s="2">
        <v>34974</v>
      </c>
      <c r="N76043">
        <v>2.13</v>
      </c>
    </row>
    <row r="76044" spans="1:14" x14ac:dyDescent="0.3">
      <c r="A76044">
        <v>176043</v>
      </c>
      <c r="B76044" s="1" t="s">
        <v>209153</v>
      </c>
      <c r="C76044" s="1" t="s">
        <v>209154</v>
      </c>
      <c r="D76044">
        <v>9000076043</v>
      </c>
      <c r="E76044" s="1" t="s">
        <v>209155</v>
      </c>
      <c r="F76044">
        <v>79989.36</v>
      </c>
      <c r="G76044">
        <v>7</v>
      </c>
      <c r="H76044">
        <v>19</v>
      </c>
      <c r="I76044" s="2">
        <v>36724</v>
      </c>
      <c r="J76044">
        <v>1</v>
      </c>
      <c r="K76044" s="1" t="s">
        <v>28</v>
      </c>
      <c r="L76044" s="1" t="s">
        <v>29</v>
      </c>
      <c r="M76044" s="2">
        <v>24709</v>
      </c>
      <c r="N76044">
        <v>4.0199999999999996</v>
      </c>
    </row>
    <row r="76045" spans="1:14" x14ac:dyDescent="0.3">
      <c r="A76045">
        <v>176044</v>
      </c>
      <c r="B76045" s="1" t="s">
        <v>24652</v>
      </c>
      <c r="C76045" s="1" t="s">
        <v>209156</v>
      </c>
      <c r="D76045">
        <v>9000076044</v>
      </c>
      <c r="E76045" s="1" t="s">
        <v>209157</v>
      </c>
      <c r="F76045">
        <v>152569.45000000001</v>
      </c>
      <c r="G76045">
        <v>1</v>
      </c>
      <c r="H76045">
        <v>2</v>
      </c>
      <c r="I76045" s="2">
        <v>30743</v>
      </c>
      <c r="K76045" s="1" t="s">
        <v>17</v>
      </c>
      <c r="L76045" s="1" t="s">
        <v>18</v>
      </c>
      <c r="M76045" s="2">
        <v>22750</v>
      </c>
      <c r="N76045">
        <v>3.27</v>
      </c>
    </row>
    <row r="76046" spans="1:14" x14ac:dyDescent="0.3">
      <c r="A76046">
        <v>176045</v>
      </c>
      <c r="B76046" s="1" t="s">
        <v>70085</v>
      </c>
      <c r="C76046" s="1" t="s">
        <v>209158</v>
      </c>
      <c r="D76046">
        <v>9000076045</v>
      </c>
      <c r="E76046" s="1" t="s">
        <v>209159</v>
      </c>
      <c r="F76046">
        <v>104915.38</v>
      </c>
      <c r="G76046">
        <v>1</v>
      </c>
      <c r="H76046">
        <v>24</v>
      </c>
      <c r="I76046" s="2">
        <v>38976</v>
      </c>
      <c r="J76046">
        <v>2</v>
      </c>
      <c r="K76046" s="1" t="s">
        <v>17</v>
      </c>
      <c r="L76046" s="1" t="s">
        <v>29</v>
      </c>
      <c r="M76046" s="2">
        <v>30385</v>
      </c>
      <c r="N76046">
        <v>1.17</v>
      </c>
    </row>
    <row r="76047" spans="1:14" x14ac:dyDescent="0.3">
      <c r="A76047">
        <v>176046</v>
      </c>
      <c r="B76047" s="1" t="s">
        <v>209160</v>
      </c>
      <c r="C76047" s="1" t="s">
        <v>209161</v>
      </c>
      <c r="D76047">
        <v>9000076046</v>
      </c>
      <c r="E76047" s="1" t="s">
        <v>209162</v>
      </c>
      <c r="F76047">
        <v>29075.81</v>
      </c>
      <c r="G76047">
        <v>2</v>
      </c>
      <c r="H76047">
        <v>4</v>
      </c>
      <c r="I76047" s="2">
        <v>45357</v>
      </c>
      <c r="J76047">
        <v>1</v>
      </c>
      <c r="K76047" s="1" t="s">
        <v>17</v>
      </c>
      <c r="L76047" s="1" t="s">
        <v>18</v>
      </c>
      <c r="M76047" s="2">
        <v>28326</v>
      </c>
      <c r="N76047">
        <v>3.59</v>
      </c>
    </row>
    <row r="76048" spans="1:14" x14ac:dyDescent="0.3">
      <c r="A76048">
        <v>176047</v>
      </c>
      <c r="B76048" s="1" t="s">
        <v>209163</v>
      </c>
      <c r="C76048" s="1" t="s">
        <v>209164</v>
      </c>
      <c r="D76048">
        <v>9000076047</v>
      </c>
      <c r="E76048" s="1" t="s">
        <v>209165</v>
      </c>
      <c r="F76048">
        <v>53736.76</v>
      </c>
      <c r="G76048">
        <v>6</v>
      </c>
      <c r="H76048">
        <v>17</v>
      </c>
      <c r="I76048" s="2">
        <v>44980</v>
      </c>
      <c r="K76048" s="1" t="s">
        <v>17</v>
      </c>
      <c r="L76048" s="1" t="s">
        <v>18</v>
      </c>
      <c r="M76048" s="2">
        <v>37653</v>
      </c>
      <c r="N76048">
        <v>1.25</v>
      </c>
    </row>
    <row r="76049" spans="1:14" x14ac:dyDescent="0.3">
      <c r="A76049">
        <v>176048</v>
      </c>
      <c r="B76049" s="1" t="s">
        <v>79869</v>
      </c>
      <c r="C76049" s="1" t="s">
        <v>209166</v>
      </c>
      <c r="D76049">
        <v>9000076048</v>
      </c>
      <c r="E76049" s="1" t="s">
        <v>209167</v>
      </c>
      <c r="F76049">
        <v>28071.99</v>
      </c>
      <c r="G76049">
        <v>7</v>
      </c>
      <c r="H76049">
        <v>19</v>
      </c>
      <c r="I76049" s="2">
        <v>44361</v>
      </c>
      <c r="J76049">
        <v>2</v>
      </c>
      <c r="K76049" s="1" t="s">
        <v>17</v>
      </c>
      <c r="L76049" s="1" t="s">
        <v>18</v>
      </c>
      <c r="M76049" s="2">
        <v>22375</v>
      </c>
      <c r="N76049">
        <v>4.49</v>
      </c>
    </row>
    <row r="76050" spans="1:14" x14ac:dyDescent="0.3">
      <c r="A76050">
        <v>176049</v>
      </c>
      <c r="B76050" s="1" t="s">
        <v>185006</v>
      </c>
      <c r="C76050" s="1" t="s">
        <v>209168</v>
      </c>
      <c r="D76050">
        <v>9000076049</v>
      </c>
      <c r="E76050" s="1" t="s">
        <v>209169</v>
      </c>
      <c r="F76050">
        <v>125549.08</v>
      </c>
      <c r="G76050">
        <v>8</v>
      </c>
      <c r="H76050">
        <v>22</v>
      </c>
      <c r="I76050" s="2">
        <v>33347</v>
      </c>
      <c r="J76050">
        <v>2</v>
      </c>
      <c r="K76050" s="1" t="s">
        <v>17</v>
      </c>
      <c r="L76050" s="1" t="s">
        <v>18</v>
      </c>
      <c r="M76050" s="2">
        <v>23897</v>
      </c>
      <c r="N76050">
        <v>2.66</v>
      </c>
    </row>
    <row r="76051" spans="1:14" x14ac:dyDescent="0.3">
      <c r="A76051">
        <v>176050</v>
      </c>
      <c r="B76051" s="1" t="s">
        <v>25243</v>
      </c>
      <c r="C76051" s="1" t="s">
        <v>209170</v>
      </c>
      <c r="D76051">
        <v>9000076050</v>
      </c>
      <c r="E76051" s="1" t="s">
        <v>209171</v>
      </c>
      <c r="F76051">
        <v>38171.07</v>
      </c>
      <c r="G76051">
        <v>6</v>
      </c>
      <c r="H76051">
        <v>18</v>
      </c>
      <c r="I76051" s="2">
        <v>34018</v>
      </c>
      <c r="J76051">
        <v>4</v>
      </c>
      <c r="K76051" s="1" t="s">
        <v>17</v>
      </c>
      <c r="L76051" s="1" t="s">
        <v>29</v>
      </c>
      <c r="M76051" s="2">
        <v>25781</v>
      </c>
      <c r="N76051">
        <v>2.84</v>
      </c>
    </row>
    <row r="76052" spans="1:14" x14ac:dyDescent="0.3">
      <c r="A76052">
        <v>176051</v>
      </c>
      <c r="B76052" s="1" t="s">
        <v>209172</v>
      </c>
      <c r="C76052" s="1" t="s">
        <v>209173</v>
      </c>
      <c r="D76052">
        <v>9000076051</v>
      </c>
      <c r="E76052" s="1" t="s">
        <v>209174</v>
      </c>
      <c r="F76052">
        <v>66446.8</v>
      </c>
      <c r="G76052">
        <v>5</v>
      </c>
      <c r="H76052">
        <v>13</v>
      </c>
      <c r="I76052" s="2">
        <v>41692</v>
      </c>
      <c r="J76052">
        <v>4</v>
      </c>
      <c r="K76052" s="1" t="s">
        <v>17</v>
      </c>
      <c r="L76052" s="1" t="s">
        <v>18</v>
      </c>
      <c r="M76052" s="2">
        <v>23208</v>
      </c>
      <c r="N76052">
        <v>1.61</v>
      </c>
    </row>
    <row r="76053" spans="1:14" x14ac:dyDescent="0.3">
      <c r="A76053">
        <v>176052</v>
      </c>
      <c r="B76053" s="1" t="s">
        <v>209175</v>
      </c>
      <c r="C76053" s="1" t="s">
        <v>209176</v>
      </c>
      <c r="D76053">
        <v>9000076052</v>
      </c>
      <c r="E76053" s="1" t="s">
        <v>209177</v>
      </c>
      <c r="F76053">
        <v>145987.82999999999</v>
      </c>
      <c r="G76053">
        <v>8</v>
      </c>
      <c r="H76053">
        <v>21</v>
      </c>
      <c r="I76053" s="2">
        <v>41847</v>
      </c>
      <c r="J76053">
        <v>2</v>
      </c>
      <c r="K76053" s="1" t="s">
        <v>17</v>
      </c>
      <c r="L76053" s="1" t="s">
        <v>18</v>
      </c>
      <c r="M76053" s="2">
        <v>30246</v>
      </c>
      <c r="N76053">
        <v>2.4300000000000002</v>
      </c>
    </row>
    <row r="76054" spans="1:14" x14ac:dyDescent="0.3">
      <c r="A76054">
        <v>176053</v>
      </c>
      <c r="B76054" s="1" t="s">
        <v>209178</v>
      </c>
      <c r="C76054" s="1" t="s">
        <v>209179</v>
      </c>
      <c r="D76054">
        <v>9000076053</v>
      </c>
      <c r="E76054" s="1" t="s">
        <v>209180</v>
      </c>
      <c r="F76054">
        <v>80994.83</v>
      </c>
      <c r="G76054">
        <v>2</v>
      </c>
      <c r="H76054">
        <v>6</v>
      </c>
      <c r="I76054" s="2">
        <v>34865</v>
      </c>
      <c r="J76054">
        <v>4</v>
      </c>
      <c r="K76054" s="1" t="s">
        <v>17</v>
      </c>
      <c r="L76054" s="1" t="s">
        <v>18</v>
      </c>
      <c r="M76054" s="2">
        <v>23094</v>
      </c>
      <c r="N76054">
        <v>1.03</v>
      </c>
    </row>
    <row r="76055" spans="1:14" x14ac:dyDescent="0.3">
      <c r="A76055">
        <v>176054</v>
      </c>
      <c r="B76055" s="1" t="s">
        <v>209181</v>
      </c>
      <c r="C76055" s="1" t="s">
        <v>209182</v>
      </c>
      <c r="D76055">
        <v>9000076054</v>
      </c>
      <c r="E76055" s="1" t="s">
        <v>209183</v>
      </c>
      <c r="F76055">
        <v>43974.51</v>
      </c>
      <c r="G76055">
        <v>7</v>
      </c>
      <c r="H76055">
        <v>20</v>
      </c>
      <c r="I76055" s="2">
        <v>42508</v>
      </c>
      <c r="J76055">
        <v>4</v>
      </c>
      <c r="K76055" s="1" t="s">
        <v>17</v>
      </c>
      <c r="L76055" s="1" t="s">
        <v>29</v>
      </c>
      <c r="M76055" s="2">
        <v>35571</v>
      </c>
      <c r="N76055">
        <v>4.03</v>
      </c>
    </row>
    <row r="76056" spans="1:14" x14ac:dyDescent="0.3">
      <c r="A76056">
        <v>176055</v>
      </c>
      <c r="B76056" s="1" t="s">
        <v>139179</v>
      </c>
      <c r="C76056" s="1" t="s">
        <v>209184</v>
      </c>
      <c r="D76056">
        <v>9000076055</v>
      </c>
      <c r="E76056" s="1" t="s">
        <v>209185</v>
      </c>
      <c r="F76056">
        <v>53833.61</v>
      </c>
      <c r="G76056">
        <v>1</v>
      </c>
      <c r="H76056">
        <v>1</v>
      </c>
      <c r="I76056" s="2">
        <v>42608</v>
      </c>
      <c r="J76056">
        <v>4</v>
      </c>
      <c r="K76056" s="1" t="s">
        <v>17</v>
      </c>
      <c r="L76056" s="1" t="s">
        <v>18</v>
      </c>
      <c r="M76056" s="2">
        <v>24848</v>
      </c>
      <c r="N76056">
        <v>3.64</v>
      </c>
    </row>
    <row r="76057" spans="1:14" x14ac:dyDescent="0.3">
      <c r="A76057">
        <v>176056</v>
      </c>
      <c r="B76057" s="1" t="s">
        <v>243</v>
      </c>
      <c r="C76057" s="1" t="s">
        <v>209186</v>
      </c>
      <c r="D76057">
        <v>9000076056</v>
      </c>
      <c r="E76057" s="1" t="s">
        <v>209187</v>
      </c>
      <c r="F76057">
        <v>144107.78</v>
      </c>
      <c r="G76057">
        <v>4</v>
      </c>
      <c r="H76057">
        <v>10</v>
      </c>
      <c r="I76057" s="2">
        <v>44812</v>
      </c>
      <c r="J76057">
        <v>2</v>
      </c>
      <c r="K76057" s="1" t="s">
        <v>17</v>
      </c>
      <c r="L76057" s="1" t="s">
        <v>18</v>
      </c>
      <c r="M76057" s="2">
        <v>37377</v>
      </c>
      <c r="N76057">
        <v>3.91</v>
      </c>
    </row>
    <row r="76058" spans="1:14" x14ac:dyDescent="0.3">
      <c r="A76058">
        <v>176057</v>
      </c>
      <c r="B76058" s="1" t="s">
        <v>209188</v>
      </c>
      <c r="C76058" s="1" t="s">
        <v>209189</v>
      </c>
      <c r="D76058">
        <v>9000076057</v>
      </c>
      <c r="E76058" s="1" t="s">
        <v>209190</v>
      </c>
      <c r="F76058">
        <v>36027.230000000003</v>
      </c>
      <c r="G76058">
        <v>7</v>
      </c>
      <c r="H76058">
        <v>19</v>
      </c>
      <c r="I76058" s="2">
        <v>35441</v>
      </c>
      <c r="J76058">
        <v>2</v>
      </c>
      <c r="K76058" s="1" t="s">
        <v>45</v>
      </c>
      <c r="L76058" s="1" t="s">
        <v>29</v>
      </c>
      <c r="M76058" s="2">
        <v>28495</v>
      </c>
      <c r="N76058">
        <v>2.42</v>
      </c>
    </row>
    <row r="76059" spans="1:14" x14ac:dyDescent="0.3">
      <c r="A76059">
        <v>176058</v>
      </c>
      <c r="B76059" s="1" t="s">
        <v>209191</v>
      </c>
      <c r="C76059" s="1" t="s">
        <v>209192</v>
      </c>
      <c r="D76059">
        <v>9000076058</v>
      </c>
      <c r="E76059" s="1" t="s">
        <v>209193</v>
      </c>
      <c r="F76059">
        <v>40366.120000000003</v>
      </c>
      <c r="G76059">
        <v>3</v>
      </c>
      <c r="H76059">
        <v>7</v>
      </c>
      <c r="I76059" s="2">
        <v>37572</v>
      </c>
      <c r="J76059">
        <v>1</v>
      </c>
      <c r="K76059" s="1" t="s">
        <v>17</v>
      </c>
      <c r="L76059" s="1" t="s">
        <v>29</v>
      </c>
      <c r="M76059" s="2">
        <v>30353</v>
      </c>
      <c r="N76059">
        <v>2.2400000000000002</v>
      </c>
    </row>
    <row r="76060" spans="1:14" x14ac:dyDescent="0.3">
      <c r="A76060">
        <v>176059</v>
      </c>
      <c r="B76060" s="1" t="s">
        <v>209194</v>
      </c>
      <c r="C76060" s="1" t="s">
        <v>209195</v>
      </c>
      <c r="D76060">
        <v>9000076059</v>
      </c>
      <c r="E76060" s="1" t="s">
        <v>209196</v>
      </c>
      <c r="F76060">
        <v>43977.17</v>
      </c>
      <c r="G76060">
        <v>3</v>
      </c>
      <c r="H76060">
        <v>8</v>
      </c>
      <c r="I76060" s="2">
        <v>41085</v>
      </c>
      <c r="J76060">
        <v>4</v>
      </c>
      <c r="K76060" s="1" t="s">
        <v>45</v>
      </c>
      <c r="L76060" s="1" t="s">
        <v>29</v>
      </c>
      <c r="M76060" s="2">
        <v>27477</v>
      </c>
      <c r="N76060">
        <v>1.99</v>
      </c>
    </row>
    <row r="76061" spans="1:14" x14ac:dyDescent="0.3">
      <c r="A76061">
        <v>176060</v>
      </c>
      <c r="B76061" s="1" t="s">
        <v>47888</v>
      </c>
      <c r="C76061" s="1" t="s">
        <v>209197</v>
      </c>
      <c r="D76061">
        <v>9000076060</v>
      </c>
      <c r="E76061" s="1" t="s">
        <v>209198</v>
      </c>
      <c r="F76061">
        <v>40707.230000000003</v>
      </c>
      <c r="G76061">
        <v>6</v>
      </c>
      <c r="H76061">
        <v>17</v>
      </c>
      <c r="I76061" s="2">
        <v>43382</v>
      </c>
      <c r="J76061">
        <v>4</v>
      </c>
      <c r="K76061" s="1" t="s">
        <v>17</v>
      </c>
      <c r="L76061" s="1" t="s">
        <v>18</v>
      </c>
      <c r="M76061" s="2">
        <v>26293</v>
      </c>
      <c r="N76061">
        <v>3.43</v>
      </c>
    </row>
    <row r="76062" spans="1:14" x14ac:dyDescent="0.3">
      <c r="A76062">
        <v>176061</v>
      </c>
      <c r="B76062" s="1" t="s">
        <v>209199</v>
      </c>
      <c r="C76062" s="1" t="s">
        <v>209200</v>
      </c>
      <c r="D76062">
        <v>9000076061</v>
      </c>
      <c r="E76062" s="1" t="s">
        <v>209201</v>
      </c>
      <c r="F76062">
        <v>59834.720000000001</v>
      </c>
      <c r="G76062">
        <v>6</v>
      </c>
      <c r="H76062">
        <v>18</v>
      </c>
      <c r="I76062" s="2">
        <v>34656</v>
      </c>
      <c r="J76062">
        <v>4</v>
      </c>
      <c r="K76062" s="1" t="s">
        <v>17</v>
      </c>
      <c r="L76062" s="1" t="s">
        <v>29</v>
      </c>
      <c r="M76062" s="2">
        <v>25169</v>
      </c>
      <c r="N76062">
        <v>4.75</v>
      </c>
    </row>
    <row r="76063" spans="1:14" x14ac:dyDescent="0.3">
      <c r="A76063">
        <v>176062</v>
      </c>
      <c r="B76063" s="1" t="s">
        <v>209202</v>
      </c>
      <c r="C76063" s="1" t="s">
        <v>209203</v>
      </c>
      <c r="D76063">
        <v>9000076062</v>
      </c>
      <c r="E76063" s="1" t="s">
        <v>209204</v>
      </c>
      <c r="F76063">
        <v>63412.82</v>
      </c>
      <c r="G76063">
        <v>7</v>
      </c>
      <c r="H76063">
        <v>19</v>
      </c>
      <c r="I76063" s="2">
        <v>43901</v>
      </c>
      <c r="J76063">
        <v>3</v>
      </c>
      <c r="K76063" s="1" t="s">
        <v>17</v>
      </c>
      <c r="L76063" s="1" t="s">
        <v>29</v>
      </c>
      <c r="M76063" s="2">
        <v>33450</v>
      </c>
      <c r="N76063">
        <v>3.52</v>
      </c>
    </row>
    <row r="76064" spans="1:14" x14ac:dyDescent="0.3">
      <c r="A76064">
        <v>176063</v>
      </c>
      <c r="B76064" s="1" t="s">
        <v>209205</v>
      </c>
      <c r="C76064" s="1" t="s">
        <v>209206</v>
      </c>
      <c r="D76064">
        <v>9000076063</v>
      </c>
      <c r="E76064" s="1" t="s">
        <v>209207</v>
      </c>
      <c r="F76064">
        <v>84752.17</v>
      </c>
      <c r="G76064">
        <v>4</v>
      </c>
      <c r="H76064">
        <v>11</v>
      </c>
      <c r="I76064" s="2">
        <v>45916</v>
      </c>
      <c r="J76064">
        <v>2</v>
      </c>
      <c r="K76064" s="1" t="s">
        <v>17</v>
      </c>
      <c r="L76064" s="1" t="s">
        <v>29</v>
      </c>
      <c r="M76064" s="2">
        <v>37578</v>
      </c>
      <c r="N76064">
        <v>1.04</v>
      </c>
    </row>
    <row r="76065" spans="1:14" x14ac:dyDescent="0.3">
      <c r="A76065">
        <v>176064</v>
      </c>
      <c r="B76065" s="1" t="s">
        <v>68277</v>
      </c>
      <c r="C76065" s="1" t="s">
        <v>209208</v>
      </c>
      <c r="D76065">
        <v>9000076064</v>
      </c>
      <c r="E76065" s="1" t="s">
        <v>209209</v>
      </c>
      <c r="F76065">
        <v>33524.730000000003</v>
      </c>
      <c r="G76065">
        <v>7</v>
      </c>
      <c r="H76065">
        <v>19</v>
      </c>
      <c r="I76065" s="2">
        <v>38923</v>
      </c>
      <c r="J76065">
        <v>1</v>
      </c>
      <c r="K76065" s="1" t="s">
        <v>17</v>
      </c>
      <c r="L76065" s="1" t="s">
        <v>29</v>
      </c>
      <c r="M76065" s="2">
        <v>29400</v>
      </c>
      <c r="N76065">
        <v>3.21</v>
      </c>
    </row>
    <row r="76066" spans="1:14" x14ac:dyDescent="0.3">
      <c r="A76066">
        <v>176065</v>
      </c>
      <c r="B76066" s="1" t="s">
        <v>209210</v>
      </c>
      <c r="C76066" s="1" t="s">
        <v>209211</v>
      </c>
      <c r="D76066">
        <v>9000076065</v>
      </c>
      <c r="E76066" s="1" t="s">
        <v>209212</v>
      </c>
      <c r="F76066">
        <v>45246.21</v>
      </c>
      <c r="G76066">
        <v>4</v>
      </c>
      <c r="H76066">
        <v>10</v>
      </c>
      <c r="I76066" s="2">
        <v>35512</v>
      </c>
      <c r="J76066">
        <v>3</v>
      </c>
      <c r="K76066" s="1" t="s">
        <v>28</v>
      </c>
      <c r="L76066" s="1" t="s">
        <v>18</v>
      </c>
      <c r="M76066" s="2">
        <v>26626</v>
      </c>
      <c r="N76066">
        <v>4.97</v>
      </c>
    </row>
    <row r="76067" spans="1:14" x14ac:dyDescent="0.3">
      <c r="A76067">
        <v>176066</v>
      </c>
      <c r="B76067" s="1" t="s">
        <v>209213</v>
      </c>
      <c r="C76067" s="1" t="s">
        <v>209214</v>
      </c>
      <c r="D76067">
        <v>9000076066</v>
      </c>
      <c r="E76067" s="1" t="s">
        <v>209215</v>
      </c>
      <c r="F76067">
        <v>146785.73000000001</v>
      </c>
      <c r="G76067">
        <v>5</v>
      </c>
      <c r="H76067">
        <v>15</v>
      </c>
      <c r="I76067" s="2">
        <v>44988</v>
      </c>
      <c r="J76067">
        <v>4</v>
      </c>
      <c r="K76067" s="1" t="s">
        <v>17</v>
      </c>
      <c r="L76067" s="1" t="s">
        <v>18</v>
      </c>
      <c r="M76067" s="2">
        <v>38068</v>
      </c>
      <c r="N76067">
        <v>1.65</v>
      </c>
    </row>
    <row r="76068" spans="1:14" x14ac:dyDescent="0.3">
      <c r="A76068">
        <v>176067</v>
      </c>
      <c r="B76068" s="1" t="s">
        <v>209216</v>
      </c>
      <c r="C76068" s="1" t="s">
        <v>209217</v>
      </c>
      <c r="D76068">
        <v>9000076067</v>
      </c>
      <c r="E76068" s="1" t="s">
        <v>209218</v>
      </c>
      <c r="F76068">
        <v>71268</v>
      </c>
      <c r="G76068">
        <v>8</v>
      </c>
      <c r="H76068">
        <v>21</v>
      </c>
      <c r="I76068" s="2">
        <v>40758</v>
      </c>
      <c r="J76068">
        <v>4</v>
      </c>
      <c r="K76068" s="1" t="s">
        <v>17</v>
      </c>
      <c r="L76068" s="1" t="s">
        <v>29</v>
      </c>
      <c r="M76068" s="2">
        <v>30866</v>
      </c>
      <c r="N76068">
        <v>3.87</v>
      </c>
    </row>
    <row r="76069" spans="1:14" x14ac:dyDescent="0.3">
      <c r="A76069">
        <v>176068</v>
      </c>
      <c r="B76069" s="1" t="s">
        <v>209219</v>
      </c>
      <c r="C76069" s="1" t="s">
        <v>209220</v>
      </c>
      <c r="D76069">
        <v>9000076068</v>
      </c>
      <c r="E76069" s="1" t="s">
        <v>209221</v>
      </c>
      <c r="F76069">
        <v>31649.73</v>
      </c>
      <c r="G76069">
        <v>7</v>
      </c>
      <c r="H76069">
        <v>19</v>
      </c>
      <c r="I76069" s="2">
        <v>45644</v>
      </c>
      <c r="J76069">
        <v>3</v>
      </c>
      <c r="K76069" s="1" t="s">
        <v>17</v>
      </c>
      <c r="L76069" s="1" t="s">
        <v>18</v>
      </c>
      <c r="M76069" s="2">
        <v>37430</v>
      </c>
      <c r="N76069">
        <v>4.66</v>
      </c>
    </row>
    <row r="76070" spans="1:14" x14ac:dyDescent="0.3">
      <c r="A76070">
        <v>176069</v>
      </c>
      <c r="B76070" s="1" t="s">
        <v>158840</v>
      </c>
      <c r="C76070" s="1" t="s">
        <v>209222</v>
      </c>
      <c r="D76070">
        <v>9000076069</v>
      </c>
      <c r="E76070" s="1" t="s">
        <v>209223</v>
      </c>
      <c r="F76070">
        <v>29109.72</v>
      </c>
      <c r="G76070">
        <v>7</v>
      </c>
      <c r="H76070">
        <v>19</v>
      </c>
      <c r="I76070" s="2">
        <v>42634</v>
      </c>
      <c r="J76070">
        <v>4</v>
      </c>
      <c r="K76070" s="1" t="s">
        <v>17</v>
      </c>
      <c r="L76070" s="1" t="s">
        <v>29</v>
      </c>
      <c r="M76070" s="2">
        <v>32882</v>
      </c>
      <c r="N76070">
        <v>1.48</v>
      </c>
    </row>
    <row r="76071" spans="1:14" x14ac:dyDescent="0.3">
      <c r="A76071">
        <v>176070</v>
      </c>
      <c r="B76071" s="1" t="s">
        <v>209224</v>
      </c>
      <c r="C76071" s="1" t="s">
        <v>209225</v>
      </c>
      <c r="D76071">
        <v>9000076070</v>
      </c>
      <c r="E76071" s="1" t="s">
        <v>209226</v>
      </c>
      <c r="F76071">
        <v>135885.59</v>
      </c>
      <c r="G76071">
        <v>1</v>
      </c>
      <c r="H76071">
        <v>24</v>
      </c>
      <c r="I76071" s="2">
        <v>44751</v>
      </c>
      <c r="J76071">
        <v>3</v>
      </c>
      <c r="K76071" s="1" t="s">
        <v>17</v>
      </c>
      <c r="L76071" s="1" t="s">
        <v>29</v>
      </c>
      <c r="M76071" s="2">
        <v>34964</v>
      </c>
      <c r="N76071">
        <v>3.14</v>
      </c>
    </row>
    <row r="76072" spans="1:14" x14ac:dyDescent="0.3">
      <c r="A76072">
        <v>176071</v>
      </c>
      <c r="B76072" s="1" t="s">
        <v>209227</v>
      </c>
      <c r="C76072" s="1" t="s">
        <v>209228</v>
      </c>
      <c r="D76072">
        <v>9000076071</v>
      </c>
      <c r="E76072" s="1" t="s">
        <v>209229</v>
      </c>
      <c r="F76072">
        <v>80547.06</v>
      </c>
      <c r="G76072">
        <v>5</v>
      </c>
      <c r="H76072">
        <v>13</v>
      </c>
      <c r="I76072" s="2">
        <v>37231</v>
      </c>
      <c r="J76072">
        <v>1</v>
      </c>
      <c r="K76072" s="1" t="s">
        <v>17</v>
      </c>
      <c r="L76072" s="1" t="s">
        <v>29</v>
      </c>
      <c r="M76072" s="2">
        <v>25500</v>
      </c>
      <c r="N76072">
        <v>4.1100000000000003</v>
      </c>
    </row>
    <row r="76073" spans="1:14" x14ac:dyDescent="0.3">
      <c r="A76073">
        <v>176072</v>
      </c>
      <c r="B76073" s="1" t="s">
        <v>19459</v>
      </c>
      <c r="C76073" s="1" t="s">
        <v>209230</v>
      </c>
      <c r="D76073">
        <v>9000076072</v>
      </c>
      <c r="E76073" s="1" t="s">
        <v>209231</v>
      </c>
      <c r="F76073">
        <v>123562.11</v>
      </c>
      <c r="G76073">
        <v>1</v>
      </c>
      <c r="H76073">
        <v>2</v>
      </c>
      <c r="I76073" s="2">
        <v>36369</v>
      </c>
      <c r="J76073">
        <v>2</v>
      </c>
      <c r="K76073" s="1" t="s">
        <v>17</v>
      </c>
      <c r="L76073" s="1" t="s">
        <v>18</v>
      </c>
      <c r="M76073" s="2">
        <v>23720</v>
      </c>
      <c r="N76073">
        <v>3.46</v>
      </c>
    </row>
    <row r="76074" spans="1:14" x14ac:dyDescent="0.3">
      <c r="A76074">
        <v>176073</v>
      </c>
      <c r="B76074" s="1" t="s">
        <v>83204</v>
      </c>
      <c r="C76074" s="1" t="s">
        <v>209232</v>
      </c>
      <c r="D76074">
        <v>9000076073</v>
      </c>
      <c r="E76074" s="1" t="s">
        <v>209233</v>
      </c>
      <c r="F76074">
        <v>60775.37</v>
      </c>
      <c r="G76074">
        <v>2</v>
      </c>
      <c r="H76074">
        <v>6</v>
      </c>
      <c r="I76074" s="2">
        <v>33429</v>
      </c>
      <c r="J76074">
        <v>3</v>
      </c>
      <c r="K76074" s="1" t="s">
        <v>17</v>
      </c>
      <c r="L76074" s="1" t="s">
        <v>18</v>
      </c>
      <c r="M76074" s="2">
        <v>26259</v>
      </c>
      <c r="N76074">
        <v>1.65</v>
      </c>
    </row>
    <row r="76075" spans="1:14" x14ac:dyDescent="0.3">
      <c r="A76075">
        <v>176074</v>
      </c>
      <c r="B76075" s="1" t="s">
        <v>209234</v>
      </c>
      <c r="C76075" s="1" t="s">
        <v>209235</v>
      </c>
      <c r="D76075">
        <v>9000076074</v>
      </c>
      <c r="E76075" s="1" t="s">
        <v>209236</v>
      </c>
      <c r="F76075">
        <v>173938.92</v>
      </c>
      <c r="G76075">
        <v>4</v>
      </c>
      <c r="H76075">
        <v>12</v>
      </c>
      <c r="I76075" s="2">
        <v>36364</v>
      </c>
      <c r="J76075">
        <v>3</v>
      </c>
      <c r="K76075" s="1" t="s">
        <v>17</v>
      </c>
      <c r="L76075" s="1" t="s">
        <v>29</v>
      </c>
      <c r="M76075" s="2">
        <v>25189</v>
      </c>
      <c r="N76075">
        <v>3.53</v>
      </c>
    </row>
    <row r="76076" spans="1:14" x14ac:dyDescent="0.3">
      <c r="A76076">
        <v>176075</v>
      </c>
      <c r="B76076" s="1" t="s">
        <v>31211</v>
      </c>
      <c r="C76076" s="1" t="s">
        <v>209237</v>
      </c>
      <c r="D76076">
        <v>9000076075</v>
      </c>
      <c r="E76076" s="1" t="s">
        <v>209238</v>
      </c>
      <c r="F76076">
        <v>167129.25</v>
      </c>
      <c r="G76076">
        <v>1</v>
      </c>
      <c r="H76076">
        <v>24</v>
      </c>
      <c r="I76076" s="2">
        <v>45282</v>
      </c>
      <c r="J76076">
        <v>4</v>
      </c>
      <c r="K76076" s="1" t="s">
        <v>17</v>
      </c>
      <c r="L76076" s="1" t="s">
        <v>29</v>
      </c>
      <c r="M76076" s="2">
        <v>34704</v>
      </c>
      <c r="N76076">
        <v>3.05</v>
      </c>
    </row>
    <row r="76077" spans="1:14" x14ac:dyDescent="0.3">
      <c r="A76077">
        <v>176076</v>
      </c>
      <c r="B76077" s="1" t="s">
        <v>209239</v>
      </c>
      <c r="C76077" s="1" t="s">
        <v>209240</v>
      </c>
      <c r="D76077">
        <v>9000076076</v>
      </c>
      <c r="E76077" s="1" t="s">
        <v>209241</v>
      </c>
      <c r="F76077">
        <v>124568.35</v>
      </c>
      <c r="G76077">
        <v>3</v>
      </c>
      <c r="H76077">
        <v>8</v>
      </c>
      <c r="I76077" s="2">
        <v>37380</v>
      </c>
      <c r="J76077">
        <v>4</v>
      </c>
      <c r="K76077" s="1" t="s">
        <v>17</v>
      </c>
      <c r="L76077" s="1" t="s">
        <v>18</v>
      </c>
      <c r="M76077" s="2">
        <v>26041</v>
      </c>
      <c r="N76077">
        <v>2.4300000000000002</v>
      </c>
    </row>
    <row r="76078" spans="1:14" x14ac:dyDescent="0.3">
      <c r="A76078">
        <v>176077</v>
      </c>
      <c r="B76078" s="1" t="s">
        <v>209242</v>
      </c>
      <c r="C76078" s="1" t="s">
        <v>209243</v>
      </c>
      <c r="D76078">
        <v>9000076077</v>
      </c>
      <c r="E76078" s="1" t="s">
        <v>209244</v>
      </c>
      <c r="F76078">
        <v>59375.91</v>
      </c>
      <c r="G76078">
        <v>1</v>
      </c>
      <c r="H76078">
        <v>2</v>
      </c>
      <c r="I76078" s="2">
        <v>39359</v>
      </c>
      <c r="J76078">
        <v>3</v>
      </c>
      <c r="K76078" s="1" t="s">
        <v>17</v>
      </c>
      <c r="L76078" s="1" t="s">
        <v>29</v>
      </c>
      <c r="M76078" s="2">
        <v>29332</v>
      </c>
      <c r="N76078">
        <v>1.07</v>
      </c>
    </row>
    <row r="76079" spans="1:14" x14ac:dyDescent="0.3">
      <c r="A76079">
        <v>176078</v>
      </c>
      <c r="B76079" s="1" t="s">
        <v>209245</v>
      </c>
      <c r="C76079" s="1" t="s">
        <v>209246</v>
      </c>
      <c r="D76079">
        <v>9000076078</v>
      </c>
      <c r="E76079" s="1" t="s">
        <v>209247</v>
      </c>
      <c r="F76079">
        <v>195357.12</v>
      </c>
      <c r="G76079">
        <v>1</v>
      </c>
      <c r="H76079">
        <v>3</v>
      </c>
      <c r="I76079" s="2">
        <v>42929</v>
      </c>
      <c r="J76079">
        <v>4</v>
      </c>
      <c r="K76079" s="1" t="s">
        <v>45</v>
      </c>
      <c r="L76079" s="1" t="s">
        <v>29</v>
      </c>
      <c r="M76079" s="2">
        <v>25748</v>
      </c>
      <c r="N76079">
        <v>3.3</v>
      </c>
    </row>
    <row r="76080" spans="1:14" x14ac:dyDescent="0.3">
      <c r="A76080">
        <v>176079</v>
      </c>
      <c r="B76080" s="1" t="s">
        <v>209248</v>
      </c>
      <c r="C76080" s="1" t="s">
        <v>209249</v>
      </c>
      <c r="D76080">
        <v>9000076079</v>
      </c>
      <c r="E76080" s="1" t="s">
        <v>209250</v>
      </c>
      <c r="F76080">
        <v>37131.339999999997</v>
      </c>
      <c r="G76080">
        <v>4</v>
      </c>
      <c r="H76080">
        <v>11</v>
      </c>
      <c r="I76080" s="2">
        <v>36360</v>
      </c>
      <c r="J76080">
        <v>3</v>
      </c>
      <c r="K76080" s="1" t="s">
        <v>143</v>
      </c>
      <c r="L76080" s="1" t="s">
        <v>29</v>
      </c>
      <c r="M76080" s="2">
        <v>27391</v>
      </c>
      <c r="N76080">
        <v>4.47</v>
      </c>
    </row>
    <row r="76081" spans="1:14" x14ac:dyDescent="0.3">
      <c r="A76081">
        <v>176080</v>
      </c>
      <c r="B76081" s="1" t="s">
        <v>66105</v>
      </c>
      <c r="C76081" s="1" t="s">
        <v>209251</v>
      </c>
      <c r="D76081">
        <v>9000076080</v>
      </c>
      <c r="E76081" s="1" t="s">
        <v>209252</v>
      </c>
      <c r="F76081">
        <v>167700.54999999999</v>
      </c>
      <c r="G76081">
        <v>8</v>
      </c>
      <c r="H76081">
        <v>23</v>
      </c>
      <c r="I76081" s="2">
        <v>45606</v>
      </c>
      <c r="J76081">
        <v>4</v>
      </c>
      <c r="K76081" s="1" t="s">
        <v>17</v>
      </c>
      <c r="L76081" s="1" t="s">
        <v>29</v>
      </c>
      <c r="M76081" s="2">
        <v>26561</v>
      </c>
      <c r="N76081">
        <v>1.46</v>
      </c>
    </row>
    <row r="76082" spans="1:14" x14ac:dyDescent="0.3">
      <c r="A76082">
        <v>176081</v>
      </c>
      <c r="B76082" s="1" t="s">
        <v>91865</v>
      </c>
      <c r="C76082" s="1" t="s">
        <v>209253</v>
      </c>
      <c r="D76082">
        <v>9000076081</v>
      </c>
      <c r="E76082" s="1" t="s">
        <v>209254</v>
      </c>
      <c r="F76082">
        <v>180623.12</v>
      </c>
      <c r="G76082">
        <v>1</v>
      </c>
      <c r="H76082">
        <v>1</v>
      </c>
      <c r="I76082" s="2">
        <v>41423</v>
      </c>
      <c r="J76082">
        <v>3</v>
      </c>
      <c r="K76082" s="1" t="s">
        <v>17</v>
      </c>
      <c r="L76082" s="1" t="s">
        <v>29</v>
      </c>
      <c r="M76082" s="2">
        <v>34570</v>
      </c>
      <c r="N76082">
        <v>4.4000000000000004</v>
      </c>
    </row>
    <row r="76083" spans="1:14" x14ac:dyDescent="0.3">
      <c r="A76083">
        <v>176082</v>
      </c>
      <c r="B76083" s="1" t="s">
        <v>209255</v>
      </c>
      <c r="C76083" s="1" t="s">
        <v>209256</v>
      </c>
      <c r="D76083">
        <v>9000076082</v>
      </c>
      <c r="E76083" s="1" t="s">
        <v>209257</v>
      </c>
      <c r="F76083">
        <v>45109.35</v>
      </c>
      <c r="G76083">
        <v>5</v>
      </c>
      <c r="H76083">
        <v>15</v>
      </c>
      <c r="I76083" s="2">
        <v>44687</v>
      </c>
      <c r="J76083">
        <v>3</v>
      </c>
      <c r="K76083" s="1" t="s">
        <v>17</v>
      </c>
      <c r="L76083" s="1" t="s">
        <v>29</v>
      </c>
      <c r="M76083" s="2">
        <v>38053</v>
      </c>
      <c r="N76083">
        <v>4.8099999999999996</v>
      </c>
    </row>
    <row r="76084" spans="1:14" x14ac:dyDescent="0.3">
      <c r="A76084">
        <v>176083</v>
      </c>
      <c r="B76084" s="1" t="s">
        <v>209258</v>
      </c>
      <c r="C76084" s="1" t="s">
        <v>209259</v>
      </c>
      <c r="D76084">
        <v>9000076083</v>
      </c>
      <c r="E76084" s="1" t="s">
        <v>209260</v>
      </c>
      <c r="F76084">
        <v>71621.08</v>
      </c>
      <c r="G76084">
        <v>5</v>
      </c>
      <c r="H76084">
        <v>13</v>
      </c>
      <c r="I76084" s="2">
        <v>45775</v>
      </c>
      <c r="J76084">
        <v>2</v>
      </c>
      <c r="K76084" s="1" t="s">
        <v>17</v>
      </c>
      <c r="L76084" s="1" t="s">
        <v>29</v>
      </c>
      <c r="M76084" s="2">
        <v>27580</v>
      </c>
      <c r="N76084">
        <v>3.02</v>
      </c>
    </row>
    <row r="76085" spans="1:14" x14ac:dyDescent="0.3">
      <c r="A76085">
        <v>176084</v>
      </c>
      <c r="B76085" s="1" t="s">
        <v>209261</v>
      </c>
      <c r="C76085" s="1" t="s">
        <v>209262</v>
      </c>
      <c r="D76085">
        <v>9000076084</v>
      </c>
      <c r="E76085" s="1" t="s">
        <v>209263</v>
      </c>
      <c r="F76085">
        <v>96082.92</v>
      </c>
      <c r="G76085">
        <v>7</v>
      </c>
      <c r="H76085">
        <v>20</v>
      </c>
      <c r="I76085" s="2">
        <v>41893</v>
      </c>
      <c r="J76085">
        <v>3</v>
      </c>
      <c r="K76085" s="1" t="s">
        <v>17</v>
      </c>
      <c r="L76085" s="1" t="s">
        <v>18</v>
      </c>
      <c r="M76085" s="2">
        <v>26406</v>
      </c>
      <c r="N76085">
        <v>1</v>
      </c>
    </row>
    <row r="76086" spans="1:14" x14ac:dyDescent="0.3">
      <c r="A76086">
        <v>176085</v>
      </c>
      <c r="B76086" s="1" t="s">
        <v>209264</v>
      </c>
      <c r="C76086" s="1" t="s">
        <v>209265</v>
      </c>
      <c r="D76086">
        <v>9000076085</v>
      </c>
      <c r="E76086" s="1" t="s">
        <v>209266</v>
      </c>
      <c r="F76086">
        <v>82973.289999999994</v>
      </c>
      <c r="G76086">
        <v>4</v>
      </c>
      <c r="H76086">
        <v>12</v>
      </c>
      <c r="I76086" s="2">
        <v>44759</v>
      </c>
      <c r="K76086" s="1" t="s">
        <v>17</v>
      </c>
      <c r="L76086" s="1" t="s">
        <v>18</v>
      </c>
      <c r="M76086" s="2">
        <v>32257</v>
      </c>
      <c r="N76086">
        <v>2.0299999999999998</v>
      </c>
    </row>
    <row r="76087" spans="1:14" x14ac:dyDescent="0.3">
      <c r="A76087">
        <v>176086</v>
      </c>
      <c r="B76087" s="1" t="s">
        <v>209267</v>
      </c>
      <c r="C76087" s="1" t="s">
        <v>209268</v>
      </c>
      <c r="D76087">
        <v>9000076086</v>
      </c>
      <c r="E76087" s="1" t="s">
        <v>209269</v>
      </c>
      <c r="F76087">
        <v>73979.27</v>
      </c>
      <c r="G76087">
        <v>6</v>
      </c>
      <c r="H76087">
        <v>18</v>
      </c>
      <c r="I76087" s="2">
        <v>44181</v>
      </c>
      <c r="J76087">
        <v>2</v>
      </c>
      <c r="K76087" s="1" t="s">
        <v>17</v>
      </c>
      <c r="L76087" s="1" t="s">
        <v>29</v>
      </c>
      <c r="M76087" s="2">
        <v>32364</v>
      </c>
      <c r="N76087">
        <v>2.89</v>
      </c>
    </row>
    <row r="76088" spans="1:14" x14ac:dyDescent="0.3">
      <c r="A76088">
        <v>176087</v>
      </c>
      <c r="B76088" s="1" t="s">
        <v>209270</v>
      </c>
      <c r="C76088" s="1" t="s">
        <v>209271</v>
      </c>
      <c r="D76088">
        <v>9000076087</v>
      </c>
      <c r="E76088" s="1" t="s">
        <v>209272</v>
      </c>
      <c r="F76088">
        <v>87949.89</v>
      </c>
      <c r="G76088">
        <v>2</v>
      </c>
      <c r="H76088">
        <v>4</v>
      </c>
      <c r="I76088" s="2">
        <v>44602</v>
      </c>
      <c r="J76088">
        <v>2</v>
      </c>
      <c r="K76088" s="1" t="s">
        <v>45</v>
      </c>
      <c r="L76088" s="1" t="s">
        <v>18</v>
      </c>
      <c r="M76088" s="2">
        <v>34914</v>
      </c>
      <c r="N76088">
        <v>1.28</v>
      </c>
    </row>
    <row r="76089" spans="1:14" x14ac:dyDescent="0.3">
      <c r="A76089">
        <v>176088</v>
      </c>
      <c r="B76089" s="1" t="s">
        <v>209273</v>
      </c>
      <c r="C76089" s="1" t="s">
        <v>209274</v>
      </c>
      <c r="D76089">
        <v>9000076088</v>
      </c>
      <c r="E76089" s="1" t="s">
        <v>209275</v>
      </c>
      <c r="F76089">
        <v>100573.01</v>
      </c>
      <c r="G76089">
        <v>7</v>
      </c>
      <c r="H76089">
        <v>20</v>
      </c>
      <c r="I76089" s="2">
        <v>38475</v>
      </c>
      <c r="J76089">
        <v>4</v>
      </c>
      <c r="K76089" s="1" t="s">
        <v>17</v>
      </c>
      <c r="L76089" s="1" t="s">
        <v>18</v>
      </c>
      <c r="M76089" s="2">
        <v>25193</v>
      </c>
      <c r="N76089">
        <v>3.65</v>
      </c>
    </row>
    <row r="76090" spans="1:14" x14ac:dyDescent="0.3">
      <c r="A76090">
        <v>176089</v>
      </c>
      <c r="B76090" s="1" t="s">
        <v>209276</v>
      </c>
      <c r="C76090" s="1" t="s">
        <v>209277</v>
      </c>
      <c r="D76090">
        <v>9000076089</v>
      </c>
      <c r="E76090" s="1" t="s">
        <v>209278</v>
      </c>
      <c r="F76090">
        <v>54031.68</v>
      </c>
      <c r="G76090">
        <v>8</v>
      </c>
      <c r="H76090">
        <v>21</v>
      </c>
      <c r="I76090" s="2">
        <v>42877</v>
      </c>
      <c r="J76090">
        <v>3</v>
      </c>
      <c r="K76090" s="1" t="s">
        <v>17</v>
      </c>
      <c r="L76090" s="1" t="s">
        <v>18</v>
      </c>
      <c r="M76090" s="2">
        <v>35884</v>
      </c>
      <c r="N76090">
        <v>3.77</v>
      </c>
    </row>
    <row r="76091" spans="1:14" x14ac:dyDescent="0.3">
      <c r="A76091">
        <v>176090</v>
      </c>
      <c r="B76091" s="1" t="s">
        <v>209279</v>
      </c>
      <c r="C76091" s="1" t="s">
        <v>209280</v>
      </c>
      <c r="D76091">
        <v>9000076090</v>
      </c>
      <c r="E76091" s="1" t="s">
        <v>209281</v>
      </c>
      <c r="F76091">
        <v>33087.050000000003</v>
      </c>
      <c r="G76091">
        <v>3</v>
      </c>
      <c r="H76091">
        <v>7</v>
      </c>
      <c r="I76091" s="2">
        <v>45514</v>
      </c>
      <c r="J76091">
        <v>3</v>
      </c>
      <c r="K76091" s="1" t="s">
        <v>17</v>
      </c>
      <c r="L76091" s="1" t="s">
        <v>29</v>
      </c>
      <c r="M76091" s="2">
        <v>35838</v>
      </c>
      <c r="N76091">
        <v>4.6100000000000003</v>
      </c>
    </row>
    <row r="76092" spans="1:14" x14ac:dyDescent="0.3">
      <c r="A76092">
        <v>176091</v>
      </c>
      <c r="B76092" s="1" t="s">
        <v>209282</v>
      </c>
      <c r="C76092" s="1" t="s">
        <v>209283</v>
      </c>
      <c r="D76092">
        <v>9000076091</v>
      </c>
      <c r="E76092" s="1" t="s">
        <v>209284</v>
      </c>
      <c r="F76092">
        <v>20722.98</v>
      </c>
      <c r="G76092">
        <v>4</v>
      </c>
      <c r="H76092">
        <v>12</v>
      </c>
      <c r="I76092" s="2">
        <v>43250</v>
      </c>
      <c r="J76092">
        <v>4</v>
      </c>
      <c r="K76092" s="1" t="s">
        <v>17</v>
      </c>
      <c r="L76092" s="1" t="s">
        <v>29</v>
      </c>
      <c r="M76092" s="2">
        <v>36213</v>
      </c>
      <c r="N76092">
        <v>2.76</v>
      </c>
    </row>
    <row r="76093" spans="1:14" x14ac:dyDescent="0.3">
      <c r="A76093">
        <v>176092</v>
      </c>
      <c r="B76093" s="1" t="s">
        <v>209285</v>
      </c>
      <c r="C76093" s="1" t="s">
        <v>209286</v>
      </c>
      <c r="D76093">
        <v>9000076092</v>
      </c>
      <c r="E76093" s="1" t="s">
        <v>209287</v>
      </c>
      <c r="F76093">
        <v>54748.1</v>
      </c>
      <c r="G76093">
        <v>6</v>
      </c>
      <c r="H76093">
        <v>17</v>
      </c>
      <c r="I76093" s="2">
        <v>38785</v>
      </c>
      <c r="J76093">
        <v>2</v>
      </c>
      <c r="K76093" s="1" t="s">
        <v>17</v>
      </c>
      <c r="L76093" s="1" t="s">
        <v>29</v>
      </c>
      <c r="M76093" s="2">
        <v>31528</v>
      </c>
      <c r="N76093">
        <v>3.14</v>
      </c>
    </row>
    <row r="76094" spans="1:14" x14ac:dyDescent="0.3">
      <c r="A76094">
        <v>176093</v>
      </c>
      <c r="B76094" s="1" t="s">
        <v>168029</v>
      </c>
      <c r="C76094" s="1" t="s">
        <v>209288</v>
      </c>
      <c r="D76094">
        <v>9000076093</v>
      </c>
      <c r="E76094" s="1" t="s">
        <v>209289</v>
      </c>
      <c r="F76094">
        <v>122708.98</v>
      </c>
      <c r="G76094">
        <v>3</v>
      </c>
      <c r="H76094">
        <v>8</v>
      </c>
      <c r="I76094" s="2">
        <v>45069</v>
      </c>
      <c r="J76094">
        <v>3</v>
      </c>
      <c r="K76094" s="1" t="s">
        <v>17</v>
      </c>
      <c r="L76094" s="1" t="s">
        <v>61</v>
      </c>
      <c r="M76094" s="2">
        <v>24530</v>
      </c>
      <c r="N76094">
        <v>4.59</v>
      </c>
    </row>
    <row r="76095" spans="1:14" x14ac:dyDescent="0.3">
      <c r="A76095">
        <v>176094</v>
      </c>
      <c r="B76095" s="1" t="s">
        <v>21734</v>
      </c>
      <c r="C76095" s="1" t="s">
        <v>209290</v>
      </c>
      <c r="D76095">
        <v>9000076094</v>
      </c>
      <c r="E76095" s="1" t="s">
        <v>209291</v>
      </c>
      <c r="F76095">
        <v>161197.54999999999</v>
      </c>
      <c r="G76095">
        <v>4</v>
      </c>
      <c r="H76095">
        <v>11</v>
      </c>
      <c r="I76095" s="2">
        <v>37081</v>
      </c>
      <c r="J76095">
        <v>4</v>
      </c>
      <c r="K76095" s="1" t="s">
        <v>17</v>
      </c>
      <c r="L76095" s="1" t="s">
        <v>29</v>
      </c>
      <c r="M76095" s="2">
        <v>25331</v>
      </c>
      <c r="N76095">
        <v>4.59</v>
      </c>
    </row>
    <row r="76096" spans="1:14" x14ac:dyDescent="0.3">
      <c r="A76096">
        <v>176095</v>
      </c>
      <c r="B76096" s="1" t="s">
        <v>209292</v>
      </c>
      <c r="C76096" s="1" t="s">
        <v>209293</v>
      </c>
      <c r="D76096">
        <v>9000076095</v>
      </c>
      <c r="E76096" s="1" t="s">
        <v>209294</v>
      </c>
      <c r="F76096">
        <v>66189.350000000006</v>
      </c>
      <c r="G76096">
        <v>8</v>
      </c>
      <c r="H76096">
        <v>23</v>
      </c>
      <c r="I76096" s="2">
        <v>42190</v>
      </c>
      <c r="J76096">
        <v>1</v>
      </c>
      <c r="K76096" s="1" t="s">
        <v>17</v>
      </c>
      <c r="L76096" s="1" t="s">
        <v>29</v>
      </c>
      <c r="M76096" s="2">
        <v>23732</v>
      </c>
      <c r="N76096">
        <v>3.38</v>
      </c>
    </row>
    <row r="76097" spans="1:14" x14ac:dyDescent="0.3">
      <c r="A76097">
        <v>176096</v>
      </c>
      <c r="B76097" s="1" t="s">
        <v>81350</v>
      </c>
      <c r="C76097" s="1" t="s">
        <v>209295</v>
      </c>
      <c r="D76097">
        <v>9000076096</v>
      </c>
      <c r="E76097" s="1" t="s">
        <v>209296</v>
      </c>
      <c r="F76097">
        <v>57049.56</v>
      </c>
      <c r="G76097">
        <v>5</v>
      </c>
      <c r="H76097">
        <v>15</v>
      </c>
      <c r="I76097" s="2">
        <v>35772</v>
      </c>
      <c r="J76097">
        <v>4</v>
      </c>
      <c r="K76097" s="1" t="s">
        <v>45</v>
      </c>
      <c r="L76097" s="1" t="s">
        <v>29</v>
      </c>
      <c r="M76097" s="2">
        <v>27443</v>
      </c>
      <c r="N76097">
        <v>3.42</v>
      </c>
    </row>
    <row r="76098" spans="1:14" x14ac:dyDescent="0.3">
      <c r="A76098">
        <v>176097</v>
      </c>
      <c r="B76098" s="1" t="s">
        <v>124200</v>
      </c>
      <c r="C76098" s="1" t="s">
        <v>209297</v>
      </c>
      <c r="D76098">
        <v>9000076097</v>
      </c>
      <c r="E76098" s="1" t="s">
        <v>209298</v>
      </c>
      <c r="F76098">
        <v>66508.289999999994</v>
      </c>
      <c r="G76098">
        <v>6</v>
      </c>
      <c r="H76098">
        <v>18</v>
      </c>
      <c r="I76098" s="2">
        <v>44436</v>
      </c>
      <c r="J76098">
        <v>4</v>
      </c>
      <c r="K76098" s="1" t="s">
        <v>17</v>
      </c>
      <c r="L76098" s="1" t="s">
        <v>29</v>
      </c>
      <c r="M76098" s="2">
        <v>35938</v>
      </c>
      <c r="N76098">
        <v>2.56</v>
      </c>
    </row>
    <row r="76099" spans="1:14" x14ac:dyDescent="0.3">
      <c r="A76099">
        <v>176098</v>
      </c>
      <c r="B76099" s="1" t="s">
        <v>180126</v>
      </c>
      <c r="C76099" s="1" t="s">
        <v>209299</v>
      </c>
      <c r="D76099">
        <v>9000076098</v>
      </c>
      <c r="E76099" s="1" t="s">
        <v>209300</v>
      </c>
      <c r="F76099">
        <v>213680.23</v>
      </c>
      <c r="G76099">
        <v>8</v>
      </c>
      <c r="H76099">
        <v>21</v>
      </c>
      <c r="I76099" s="2">
        <v>36943</v>
      </c>
      <c r="J76099">
        <v>1</v>
      </c>
      <c r="K76099" s="1" t="s">
        <v>17</v>
      </c>
      <c r="L76099" s="1" t="s">
        <v>29</v>
      </c>
      <c r="M76099" s="2">
        <v>27514</v>
      </c>
      <c r="N76099">
        <v>4.0599999999999996</v>
      </c>
    </row>
    <row r="76100" spans="1:14" x14ac:dyDescent="0.3">
      <c r="A76100">
        <v>176099</v>
      </c>
      <c r="B76100" s="1" t="s">
        <v>209301</v>
      </c>
      <c r="C76100" s="1" t="s">
        <v>209302</v>
      </c>
      <c r="D76100">
        <v>9000076099</v>
      </c>
      <c r="E76100" s="1" t="s">
        <v>209303</v>
      </c>
      <c r="F76100">
        <v>194103.94</v>
      </c>
      <c r="G76100">
        <v>8</v>
      </c>
      <c r="H76100">
        <v>23</v>
      </c>
      <c r="I76100" s="2">
        <v>42842</v>
      </c>
      <c r="J76100">
        <v>4</v>
      </c>
      <c r="K76100" s="1" t="s">
        <v>143</v>
      </c>
      <c r="L76100" s="1" t="s">
        <v>29</v>
      </c>
      <c r="M76100" s="2">
        <v>33582</v>
      </c>
      <c r="N76100">
        <v>4.17</v>
      </c>
    </row>
    <row r="76101" spans="1:14" x14ac:dyDescent="0.3">
      <c r="A76101">
        <v>176100</v>
      </c>
      <c r="B76101" s="1" t="s">
        <v>209304</v>
      </c>
      <c r="C76101" s="1" t="s">
        <v>209305</v>
      </c>
      <c r="D76101">
        <v>9000076100</v>
      </c>
      <c r="E76101" s="1" t="s">
        <v>209306</v>
      </c>
      <c r="F76101">
        <v>23117.61</v>
      </c>
      <c r="G76101">
        <v>7</v>
      </c>
      <c r="H76101">
        <v>20</v>
      </c>
      <c r="I76101" s="2">
        <v>43115</v>
      </c>
      <c r="J76101">
        <v>3</v>
      </c>
      <c r="K76101" s="1" t="s">
        <v>17</v>
      </c>
      <c r="L76101" s="1" t="s">
        <v>18</v>
      </c>
      <c r="M76101" s="2">
        <v>29794</v>
      </c>
      <c r="N76101">
        <v>1.08</v>
      </c>
    </row>
    <row r="76102" spans="1:14" x14ac:dyDescent="0.3">
      <c r="A76102">
        <v>176101</v>
      </c>
      <c r="B76102" s="1" t="s">
        <v>209307</v>
      </c>
      <c r="C76102" s="1" t="s">
        <v>209308</v>
      </c>
      <c r="D76102">
        <v>9000076101</v>
      </c>
      <c r="E76102" s="1" t="s">
        <v>209309</v>
      </c>
      <c r="F76102">
        <v>78639.41</v>
      </c>
      <c r="G76102">
        <v>5</v>
      </c>
      <c r="H76102">
        <v>13</v>
      </c>
      <c r="I76102" s="2">
        <v>40699</v>
      </c>
      <c r="J76102">
        <v>4</v>
      </c>
      <c r="K76102" s="1" t="s">
        <v>28</v>
      </c>
      <c r="L76102" s="1" t="s">
        <v>18</v>
      </c>
      <c r="M76102" s="2">
        <v>32399</v>
      </c>
      <c r="N76102">
        <v>4.68</v>
      </c>
    </row>
    <row r="76103" spans="1:14" x14ac:dyDescent="0.3">
      <c r="A76103">
        <v>176102</v>
      </c>
      <c r="B76103" s="1" t="s">
        <v>209310</v>
      </c>
      <c r="C76103" s="1" t="s">
        <v>209311</v>
      </c>
      <c r="D76103">
        <v>9000076102</v>
      </c>
      <c r="E76103" s="1" t="s">
        <v>209312</v>
      </c>
      <c r="F76103">
        <v>42437.58</v>
      </c>
      <c r="G76103">
        <v>5</v>
      </c>
      <c r="H76103">
        <v>15</v>
      </c>
      <c r="I76103" s="2">
        <v>44137</v>
      </c>
      <c r="J76103">
        <v>1</v>
      </c>
      <c r="K76103" s="1" t="s">
        <v>17</v>
      </c>
      <c r="L76103" s="1" t="s">
        <v>18</v>
      </c>
      <c r="M76103" s="2">
        <v>23910</v>
      </c>
      <c r="N76103">
        <v>3.83</v>
      </c>
    </row>
    <row r="76104" spans="1:14" x14ac:dyDescent="0.3">
      <c r="A76104">
        <v>176103</v>
      </c>
      <c r="B76104" s="1" t="s">
        <v>209313</v>
      </c>
      <c r="C76104" s="1" t="s">
        <v>209314</v>
      </c>
      <c r="D76104">
        <v>9000076103</v>
      </c>
      <c r="E76104" s="1" t="s">
        <v>209315</v>
      </c>
      <c r="F76104">
        <v>88789.98</v>
      </c>
      <c r="G76104">
        <v>3</v>
      </c>
      <c r="H76104">
        <v>8</v>
      </c>
      <c r="I76104" s="2">
        <v>36641</v>
      </c>
      <c r="J76104">
        <v>4</v>
      </c>
      <c r="K76104" s="1" t="s">
        <v>17</v>
      </c>
      <c r="L76104" s="1" t="s">
        <v>29</v>
      </c>
      <c r="M76104" s="2">
        <v>28407</v>
      </c>
      <c r="N76104">
        <v>2.44</v>
      </c>
    </row>
    <row r="76105" spans="1:14" x14ac:dyDescent="0.3">
      <c r="A76105">
        <v>176104</v>
      </c>
      <c r="B76105" s="1" t="s">
        <v>209316</v>
      </c>
      <c r="C76105" s="1" t="s">
        <v>209317</v>
      </c>
      <c r="D76105">
        <v>9000076104</v>
      </c>
      <c r="E76105" s="1" t="s">
        <v>209318</v>
      </c>
      <c r="F76105">
        <v>177283.52</v>
      </c>
      <c r="G76105">
        <v>4</v>
      </c>
      <c r="H76105">
        <v>12</v>
      </c>
      <c r="I76105" s="2">
        <v>45731</v>
      </c>
      <c r="J76105">
        <v>3</v>
      </c>
      <c r="K76105" s="1" t="s">
        <v>45</v>
      </c>
      <c r="L76105" s="1" t="s">
        <v>29</v>
      </c>
      <c r="M76105" s="2">
        <v>37892</v>
      </c>
      <c r="N76105">
        <v>3.61</v>
      </c>
    </row>
    <row r="76106" spans="1:14" x14ac:dyDescent="0.3">
      <c r="A76106">
        <v>176105</v>
      </c>
      <c r="B76106" s="1" t="s">
        <v>145116</v>
      </c>
      <c r="C76106" s="1" t="s">
        <v>209319</v>
      </c>
      <c r="D76106">
        <v>9000076105</v>
      </c>
      <c r="E76106" s="1" t="s">
        <v>209320</v>
      </c>
      <c r="F76106">
        <v>91136.27</v>
      </c>
      <c r="G76106">
        <v>5</v>
      </c>
      <c r="H76106">
        <v>14</v>
      </c>
      <c r="I76106" s="2">
        <v>45010</v>
      </c>
      <c r="J76106">
        <v>4</v>
      </c>
      <c r="K76106" s="1" t="s">
        <v>17</v>
      </c>
      <c r="L76106" s="1" t="s">
        <v>18</v>
      </c>
      <c r="M76106" s="2">
        <v>26511</v>
      </c>
      <c r="N76106">
        <v>1.19</v>
      </c>
    </row>
    <row r="76107" spans="1:14" x14ac:dyDescent="0.3">
      <c r="A76107">
        <v>176106</v>
      </c>
      <c r="B76107" s="1" t="s">
        <v>209321</v>
      </c>
      <c r="C76107" s="1" t="s">
        <v>209322</v>
      </c>
      <c r="D76107">
        <v>9000076106</v>
      </c>
      <c r="E76107" s="1" t="s">
        <v>209323</v>
      </c>
      <c r="F76107">
        <v>104102.42</v>
      </c>
      <c r="G76107">
        <v>4</v>
      </c>
      <c r="H76107">
        <v>11</v>
      </c>
      <c r="I76107" s="2">
        <v>29889</v>
      </c>
      <c r="J76107">
        <v>3</v>
      </c>
      <c r="K76107" s="1" t="s">
        <v>17</v>
      </c>
      <c r="L76107" s="1" t="s">
        <v>29</v>
      </c>
      <c r="M76107" s="2">
        <v>22996</v>
      </c>
      <c r="N76107">
        <v>3.87</v>
      </c>
    </row>
    <row r="76108" spans="1:14" x14ac:dyDescent="0.3">
      <c r="A76108">
        <v>176107</v>
      </c>
      <c r="B76108" s="1" t="s">
        <v>209324</v>
      </c>
      <c r="C76108" s="1" t="s">
        <v>209325</v>
      </c>
      <c r="D76108">
        <v>9000076107</v>
      </c>
      <c r="E76108" s="1" t="s">
        <v>209326</v>
      </c>
      <c r="F76108">
        <v>65323.62</v>
      </c>
      <c r="G76108">
        <v>3</v>
      </c>
      <c r="H76108">
        <v>9</v>
      </c>
      <c r="I76108" s="2">
        <v>39231</v>
      </c>
      <c r="J76108">
        <v>2</v>
      </c>
      <c r="K76108" s="1" t="s">
        <v>28</v>
      </c>
      <c r="L76108" s="1" t="s">
        <v>18</v>
      </c>
      <c r="M76108" s="2">
        <v>28996</v>
      </c>
      <c r="N76108">
        <v>1.43</v>
      </c>
    </row>
    <row r="76109" spans="1:14" x14ac:dyDescent="0.3">
      <c r="A76109">
        <v>176108</v>
      </c>
      <c r="B76109" s="1" t="s">
        <v>96950</v>
      </c>
      <c r="C76109" s="1" t="s">
        <v>209327</v>
      </c>
      <c r="D76109">
        <v>9000076108</v>
      </c>
      <c r="E76109" s="1" t="s">
        <v>209328</v>
      </c>
      <c r="F76109">
        <v>76268.59</v>
      </c>
      <c r="G76109">
        <v>6</v>
      </c>
      <c r="H76109">
        <v>16</v>
      </c>
      <c r="I76109" s="2">
        <v>42305</v>
      </c>
      <c r="J76109">
        <v>2</v>
      </c>
      <c r="K76109" s="1" t="s">
        <v>17</v>
      </c>
      <c r="L76109" s="1" t="s">
        <v>18</v>
      </c>
      <c r="M76109" s="2">
        <v>31590</v>
      </c>
      <c r="N76109">
        <v>1.56</v>
      </c>
    </row>
    <row r="76110" spans="1:14" x14ac:dyDescent="0.3">
      <c r="A76110">
        <v>176109</v>
      </c>
      <c r="B76110" s="1" t="s">
        <v>75148</v>
      </c>
      <c r="C76110" s="1" t="s">
        <v>209329</v>
      </c>
      <c r="D76110">
        <v>9000076109</v>
      </c>
      <c r="E76110" s="1" t="s">
        <v>209330</v>
      </c>
      <c r="F76110">
        <v>142856.51</v>
      </c>
      <c r="G76110">
        <v>1</v>
      </c>
      <c r="H76110">
        <v>2</v>
      </c>
      <c r="I76110" s="2">
        <v>36177</v>
      </c>
      <c r="J76110">
        <v>3</v>
      </c>
      <c r="K76110" s="1" t="s">
        <v>17</v>
      </c>
      <c r="L76110" s="1" t="s">
        <v>18</v>
      </c>
      <c r="M76110" s="2">
        <v>25999</v>
      </c>
      <c r="N76110">
        <v>3.89</v>
      </c>
    </row>
    <row r="76111" spans="1:14" x14ac:dyDescent="0.3">
      <c r="A76111">
        <v>176110</v>
      </c>
      <c r="B76111" s="1" t="s">
        <v>209331</v>
      </c>
      <c r="C76111" s="1" t="s">
        <v>209332</v>
      </c>
      <c r="D76111">
        <v>9000076110</v>
      </c>
      <c r="E76111" s="1" t="s">
        <v>209333</v>
      </c>
      <c r="F76111">
        <v>109981.78</v>
      </c>
      <c r="G76111">
        <v>4</v>
      </c>
      <c r="H76111">
        <v>11</v>
      </c>
      <c r="I76111" s="2">
        <v>44070</v>
      </c>
      <c r="J76111">
        <v>2</v>
      </c>
      <c r="K76111" s="1" t="s">
        <v>17</v>
      </c>
      <c r="L76111" s="1" t="s">
        <v>29</v>
      </c>
      <c r="M76111" s="2">
        <v>29738</v>
      </c>
      <c r="N76111">
        <v>1.68</v>
      </c>
    </row>
    <row r="76112" spans="1:14" x14ac:dyDescent="0.3">
      <c r="A76112">
        <v>176111</v>
      </c>
      <c r="B76112" s="1" t="s">
        <v>209334</v>
      </c>
      <c r="C76112" s="1" t="s">
        <v>209335</v>
      </c>
      <c r="D76112">
        <v>9000076111</v>
      </c>
      <c r="E76112" s="1" t="s">
        <v>209336</v>
      </c>
      <c r="F76112">
        <v>49669.66</v>
      </c>
      <c r="G76112">
        <v>7</v>
      </c>
      <c r="H76112">
        <v>20</v>
      </c>
      <c r="I76112" s="2">
        <v>42438</v>
      </c>
      <c r="J76112">
        <v>2</v>
      </c>
      <c r="K76112" s="1" t="s">
        <v>17</v>
      </c>
      <c r="L76112" s="1" t="s">
        <v>29</v>
      </c>
      <c r="M76112" s="2">
        <v>23700</v>
      </c>
      <c r="N76112">
        <v>1.26</v>
      </c>
    </row>
    <row r="76113" spans="1:14" x14ac:dyDescent="0.3">
      <c r="A76113">
        <v>176112</v>
      </c>
      <c r="B76113" s="1" t="s">
        <v>25632</v>
      </c>
      <c r="C76113" s="1" t="s">
        <v>209337</v>
      </c>
      <c r="D76113">
        <v>9000076112</v>
      </c>
      <c r="E76113" s="1" t="s">
        <v>209338</v>
      </c>
      <c r="F76113">
        <v>89535.26</v>
      </c>
      <c r="G76113">
        <v>4</v>
      </c>
      <c r="H76113">
        <v>12</v>
      </c>
      <c r="I76113" s="2">
        <v>43807</v>
      </c>
      <c r="J76113">
        <v>3</v>
      </c>
      <c r="K76113" s="1" t="s">
        <v>17</v>
      </c>
      <c r="L76113" s="1" t="s">
        <v>29</v>
      </c>
      <c r="M76113" s="2">
        <v>36664</v>
      </c>
      <c r="N76113">
        <v>2.69</v>
      </c>
    </row>
    <row r="76114" spans="1:14" x14ac:dyDescent="0.3">
      <c r="A76114">
        <v>176113</v>
      </c>
      <c r="B76114" s="1" t="s">
        <v>209339</v>
      </c>
      <c r="C76114" s="1" t="s">
        <v>209340</v>
      </c>
      <c r="D76114">
        <v>9000076113</v>
      </c>
      <c r="E76114" s="1" t="s">
        <v>209341</v>
      </c>
      <c r="F76114">
        <v>87617.94</v>
      </c>
      <c r="G76114">
        <v>2</v>
      </c>
      <c r="H76114">
        <v>4</v>
      </c>
      <c r="I76114" s="2">
        <v>40396</v>
      </c>
      <c r="J76114">
        <v>3</v>
      </c>
      <c r="K76114" s="1" t="s">
        <v>17</v>
      </c>
      <c r="L76114" s="1" t="s">
        <v>18</v>
      </c>
      <c r="M76114" s="2">
        <v>29134</v>
      </c>
      <c r="N76114">
        <v>3.09</v>
      </c>
    </row>
    <row r="76115" spans="1:14" x14ac:dyDescent="0.3">
      <c r="A76115">
        <v>176114</v>
      </c>
      <c r="B76115" s="1" t="s">
        <v>209342</v>
      </c>
      <c r="C76115" s="1" t="s">
        <v>209343</v>
      </c>
      <c r="D76115">
        <v>9000076114</v>
      </c>
      <c r="E76115" s="1" t="s">
        <v>209344</v>
      </c>
      <c r="F76115">
        <v>37061.46</v>
      </c>
      <c r="G76115">
        <v>4</v>
      </c>
      <c r="H76115">
        <v>11</v>
      </c>
      <c r="I76115" s="2">
        <v>39397</v>
      </c>
      <c r="J76115">
        <v>4</v>
      </c>
      <c r="K76115" s="1" t="s">
        <v>17</v>
      </c>
      <c r="L76115" s="1" t="s">
        <v>18</v>
      </c>
      <c r="M76115" s="2">
        <v>27197</v>
      </c>
      <c r="N76115">
        <v>2.15</v>
      </c>
    </row>
    <row r="76116" spans="1:14" x14ac:dyDescent="0.3">
      <c r="A76116">
        <v>176115</v>
      </c>
      <c r="B76116" s="1" t="s">
        <v>209345</v>
      </c>
      <c r="C76116" s="1" t="s">
        <v>209346</v>
      </c>
      <c r="D76116">
        <v>9000076115</v>
      </c>
      <c r="E76116" s="1" t="s">
        <v>209347</v>
      </c>
      <c r="F76116">
        <v>72024.75</v>
      </c>
      <c r="G76116">
        <v>4</v>
      </c>
      <c r="H76116">
        <v>11</v>
      </c>
      <c r="I76116" s="2">
        <v>44402</v>
      </c>
      <c r="J76116">
        <v>2</v>
      </c>
      <c r="K76116" s="1" t="s">
        <v>28</v>
      </c>
      <c r="L76116" s="1" t="s">
        <v>18</v>
      </c>
      <c r="M76116" s="2">
        <v>29838</v>
      </c>
      <c r="N76116">
        <v>1.76</v>
      </c>
    </row>
    <row r="76117" spans="1:14" x14ac:dyDescent="0.3">
      <c r="A76117">
        <v>176116</v>
      </c>
      <c r="B76117" s="1" t="s">
        <v>209348</v>
      </c>
      <c r="C76117" s="1" t="s">
        <v>209349</v>
      </c>
      <c r="D76117">
        <v>9000076116</v>
      </c>
      <c r="E76117" s="1" t="s">
        <v>209350</v>
      </c>
      <c r="F76117">
        <v>31699.61</v>
      </c>
      <c r="G76117">
        <v>2</v>
      </c>
      <c r="H76117">
        <v>5</v>
      </c>
      <c r="I76117" s="2">
        <v>44484</v>
      </c>
      <c r="K76117" s="1" t="s">
        <v>17</v>
      </c>
      <c r="L76117" s="1" t="s">
        <v>18</v>
      </c>
      <c r="M76117" s="2">
        <v>37287</v>
      </c>
      <c r="N76117">
        <v>3.53</v>
      </c>
    </row>
    <row r="76118" spans="1:14" x14ac:dyDescent="0.3">
      <c r="A76118">
        <v>176117</v>
      </c>
      <c r="B76118" s="1" t="s">
        <v>209351</v>
      </c>
      <c r="C76118" s="1" t="s">
        <v>209352</v>
      </c>
      <c r="D76118">
        <v>9000076117</v>
      </c>
      <c r="E76118" s="1" t="s">
        <v>209353</v>
      </c>
      <c r="F76118">
        <v>89738.9</v>
      </c>
      <c r="G76118">
        <v>7</v>
      </c>
      <c r="H76118">
        <v>20</v>
      </c>
      <c r="I76118" s="2">
        <v>43965</v>
      </c>
      <c r="J76118">
        <v>2</v>
      </c>
      <c r="K76118" s="1" t="s">
        <v>17</v>
      </c>
      <c r="L76118" s="1" t="s">
        <v>29</v>
      </c>
      <c r="M76118" s="2">
        <v>34836</v>
      </c>
      <c r="N76118">
        <v>2.27</v>
      </c>
    </row>
    <row r="76119" spans="1:14" x14ac:dyDescent="0.3">
      <c r="A76119">
        <v>176118</v>
      </c>
      <c r="B76119" s="1" t="s">
        <v>6591</v>
      </c>
      <c r="C76119" s="1" t="s">
        <v>209354</v>
      </c>
      <c r="D76119">
        <v>9000076118</v>
      </c>
      <c r="E76119" s="1" t="s">
        <v>209355</v>
      </c>
      <c r="F76119">
        <v>98422.6</v>
      </c>
      <c r="G76119">
        <v>3</v>
      </c>
      <c r="H76119">
        <v>7</v>
      </c>
      <c r="I76119" s="2">
        <v>38305</v>
      </c>
      <c r="J76119">
        <v>3</v>
      </c>
      <c r="K76119" s="1" t="s">
        <v>17</v>
      </c>
      <c r="L76119" s="1" t="s">
        <v>29</v>
      </c>
      <c r="M76119" s="2">
        <v>28838</v>
      </c>
      <c r="N76119">
        <v>1.1499999999999999</v>
      </c>
    </row>
    <row r="76120" spans="1:14" x14ac:dyDescent="0.3">
      <c r="A76120">
        <v>176119</v>
      </c>
      <c r="B76120" s="1" t="s">
        <v>209356</v>
      </c>
      <c r="C76120" s="1" t="s">
        <v>209357</v>
      </c>
      <c r="D76120">
        <v>9000076119</v>
      </c>
      <c r="E76120" s="1" t="s">
        <v>209358</v>
      </c>
      <c r="F76120">
        <v>79014.8</v>
      </c>
      <c r="G76120">
        <v>7</v>
      </c>
      <c r="H76120">
        <v>19</v>
      </c>
      <c r="I76120" s="2">
        <v>44919</v>
      </c>
      <c r="J76120">
        <v>2</v>
      </c>
      <c r="K76120" s="1" t="s">
        <v>17</v>
      </c>
      <c r="L76120" s="1" t="s">
        <v>18</v>
      </c>
      <c r="M76120" s="2">
        <v>33691</v>
      </c>
      <c r="N76120">
        <v>2.27</v>
      </c>
    </row>
    <row r="76121" spans="1:14" x14ac:dyDescent="0.3">
      <c r="A76121">
        <v>176120</v>
      </c>
      <c r="B76121" s="1" t="s">
        <v>209359</v>
      </c>
      <c r="C76121" s="1" t="s">
        <v>209360</v>
      </c>
      <c r="D76121">
        <v>9000076120</v>
      </c>
      <c r="E76121" s="1" t="s">
        <v>209361</v>
      </c>
      <c r="F76121">
        <v>78750.240000000005</v>
      </c>
      <c r="G76121">
        <v>7</v>
      </c>
      <c r="H76121">
        <v>19</v>
      </c>
      <c r="I76121" s="2">
        <v>45473</v>
      </c>
      <c r="J76121">
        <v>1</v>
      </c>
      <c r="K76121" s="1" t="s">
        <v>17</v>
      </c>
      <c r="L76121" s="1" t="s">
        <v>29</v>
      </c>
      <c r="M76121" s="2">
        <v>35121</v>
      </c>
      <c r="N76121">
        <v>2.35</v>
      </c>
    </row>
    <row r="76122" spans="1:14" x14ac:dyDescent="0.3">
      <c r="A76122">
        <v>176121</v>
      </c>
      <c r="B76122" s="1" t="s">
        <v>69340</v>
      </c>
      <c r="C76122" s="1" t="s">
        <v>209362</v>
      </c>
      <c r="D76122">
        <v>9000076121</v>
      </c>
      <c r="E76122" s="1" t="s">
        <v>209363</v>
      </c>
      <c r="F76122">
        <v>53096.28</v>
      </c>
      <c r="G76122">
        <v>6</v>
      </c>
      <c r="H76122">
        <v>17</v>
      </c>
      <c r="I76122" s="2">
        <v>33739</v>
      </c>
      <c r="J76122">
        <v>3</v>
      </c>
      <c r="K76122" s="1" t="s">
        <v>17</v>
      </c>
      <c r="L76122" s="1" t="s">
        <v>29</v>
      </c>
      <c r="M76122" s="2">
        <v>23266</v>
      </c>
      <c r="N76122">
        <v>4.71</v>
      </c>
    </row>
    <row r="76123" spans="1:14" x14ac:dyDescent="0.3">
      <c r="A76123">
        <v>176122</v>
      </c>
      <c r="B76123" s="1" t="s">
        <v>4836</v>
      </c>
      <c r="C76123" s="1" t="s">
        <v>209364</v>
      </c>
      <c r="D76123">
        <v>9000076122</v>
      </c>
      <c r="E76123" s="1" t="s">
        <v>209365</v>
      </c>
      <c r="F76123">
        <v>43562.39</v>
      </c>
      <c r="G76123">
        <v>2</v>
      </c>
      <c r="H76123">
        <v>5</v>
      </c>
      <c r="I76123" s="2">
        <v>44995</v>
      </c>
      <c r="J76123">
        <v>4</v>
      </c>
      <c r="K76123" s="1" t="s">
        <v>17</v>
      </c>
      <c r="L76123" s="1" t="s">
        <v>29</v>
      </c>
      <c r="M76123" s="2">
        <v>35648</v>
      </c>
      <c r="N76123">
        <v>2.12</v>
      </c>
    </row>
    <row r="76124" spans="1:14" x14ac:dyDescent="0.3">
      <c r="A76124">
        <v>176123</v>
      </c>
      <c r="B76124" s="1" t="s">
        <v>209366</v>
      </c>
      <c r="C76124" s="1" t="s">
        <v>209367</v>
      </c>
      <c r="D76124">
        <v>9000076123</v>
      </c>
      <c r="E76124" s="1" t="s">
        <v>209368</v>
      </c>
      <c r="F76124">
        <v>51941.86</v>
      </c>
      <c r="G76124">
        <v>5</v>
      </c>
      <c r="H76124">
        <v>13</v>
      </c>
      <c r="I76124" s="2">
        <v>42632</v>
      </c>
      <c r="J76124">
        <v>3</v>
      </c>
      <c r="K76124" s="1" t="s">
        <v>17</v>
      </c>
      <c r="L76124" s="1" t="s">
        <v>18</v>
      </c>
      <c r="M76124" s="2">
        <v>36062</v>
      </c>
      <c r="N76124">
        <v>3.17</v>
      </c>
    </row>
    <row r="76125" spans="1:14" x14ac:dyDescent="0.3">
      <c r="A76125">
        <v>176124</v>
      </c>
      <c r="B76125" s="1" t="s">
        <v>209369</v>
      </c>
      <c r="C76125" s="1" t="s">
        <v>209370</v>
      </c>
      <c r="D76125">
        <v>9000076124</v>
      </c>
      <c r="E76125" s="1" t="s">
        <v>209371</v>
      </c>
      <c r="F76125">
        <v>29209.87</v>
      </c>
      <c r="G76125">
        <v>6</v>
      </c>
      <c r="H76125">
        <v>16</v>
      </c>
      <c r="I76125" s="2">
        <v>45497</v>
      </c>
      <c r="K76125" s="1" t="s">
        <v>17</v>
      </c>
      <c r="L76125" s="1" t="s">
        <v>18</v>
      </c>
      <c r="M76125" s="2">
        <v>28236</v>
      </c>
      <c r="N76125">
        <v>1.59</v>
      </c>
    </row>
    <row r="76126" spans="1:14" x14ac:dyDescent="0.3">
      <c r="A76126">
        <v>176125</v>
      </c>
      <c r="B76126" s="1" t="s">
        <v>95863</v>
      </c>
      <c r="C76126" s="1" t="s">
        <v>209372</v>
      </c>
      <c r="D76126">
        <v>9000076125</v>
      </c>
      <c r="E76126" s="1" t="s">
        <v>209373</v>
      </c>
      <c r="F76126">
        <v>91918.720000000001</v>
      </c>
      <c r="G76126">
        <v>3</v>
      </c>
      <c r="H76126">
        <v>8</v>
      </c>
      <c r="I76126" s="2">
        <v>39185</v>
      </c>
      <c r="J76126">
        <v>2</v>
      </c>
      <c r="K76126" s="1" t="s">
        <v>17</v>
      </c>
      <c r="L76126" s="1" t="s">
        <v>18</v>
      </c>
      <c r="M76126" s="2">
        <v>32529</v>
      </c>
      <c r="N76126">
        <v>4</v>
      </c>
    </row>
    <row r="76127" spans="1:14" x14ac:dyDescent="0.3">
      <c r="A76127">
        <v>176126</v>
      </c>
      <c r="B76127" s="1" t="s">
        <v>168913</v>
      </c>
      <c r="C76127" s="1" t="s">
        <v>209374</v>
      </c>
      <c r="D76127">
        <v>9000076126</v>
      </c>
      <c r="E76127" s="1" t="s">
        <v>209375</v>
      </c>
      <c r="F76127">
        <v>51043.86</v>
      </c>
      <c r="G76127">
        <v>5</v>
      </c>
      <c r="H76127">
        <v>15</v>
      </c>
      <c r="I76127" s="2">
        <v>42283</v>
      </c>
      <c r="J76127">
        <v>2</v>
      </c>
      <c r="K76127" s="1" t="s">
        <v>17</v>
      </c>
      <c r="L76127" s="1" t="s">
        <v>18</v>
      </c>
      <c r="M76127" s="2">
        <v>34346</v>
      </c>
      <c r="N76127">
        <v>3.96</v>
      </c>
    </row>
    <row r="76128" spans="1:14" x14ac:dyDescent="0.3">
      <c r="A76128">
        <v>176127</v>
      </c>
      <c r="B76128" s="1" t="s">
        <v>209376</v>
      </c>
      <c r="C76128" s="1" t="s">
        <v>209377</v>
      </c>
      <c r="D76128">
        <v>9000076127</v>
      </c>
      <c r="E76128" s="1" t="s">
        <v>209378</v>
      </c>
      <c r="F76128">
        <v>122332.91</v>
      </c>
      <c r="G76128">
        <v>3</v>
      </c>
      <c r="H76128">
        <v>8</v>
      </c>
      <c r="I76128" s="2">
        <v>35600</v>
      </c>
      <c r="J76128">
        <v>4</v>
      </c>
      <c r="K76128" s="1" t="s">
        <v>17</v>
      </c>
      <c r="L76128" s="1" t="s">
        <v>29</v>
      </c>
      <c r="M76128" s="2">
        <v>28727</v>
      </c>
      <c r="N76128">
        <v>1.76</v>
      </c>
    </row>
    <row r="76129" spans="1:14" x14ac:dyDescent="0.3">
      <c r="A76129">
        <v>176128</v>
      </c>
      <c r="B76129" s="1" t="s">
        <v>113884</v>
      </c>
      <c r="C76129" s="1" t="s">
        <v>209379</v>
      </c>
      <c r="D76129">
        <v>9000076128</v>
      </c>
      <c r="E76129" s="1" t="s">
        <v>209380</v>
      </c>
      <c r="F76129">
        <v>45997.63</v>
      </c>
      <c r="G76129">
        <v>2</v>
      </c>
      <c r="H76129">
        <v>6</v>
      </c>
      <c r="I76129" s="2">
        <v>41729</v>
      </c>
      <c r="J76129">
        <v>3</v>
      </c>
      <c r="K76129" s="1" t="s">
        <v>45</v>
      </c>
      <c r="L76129" s="1" t="s">
        <v>29</v>
      </c>
      <c r="M76129" s="2">
        <v>32051</v>
      </c>
      <c r="N76129">
        <v>4.25</v>
      </c>
    </row>
    <row r="76130" spans="1:14" x14ac:dyDescent="0.3">
      <c r="A76130">
        <v>176129</v>
      </c>
      <c r="B76130" s="1" t="s">
        <v>209381</v>
      </c>
      <c r="C76130" s="1" t="s">
        <v>209382</v>
      </c>
      <c r="D76130">
        <v>9000076129</v>
      </c>
      <c r="E76130" s="1" t="s">
        <v>209383</v>
      </c>
      <c r="F76130">
        <v>77545.31</v>
      </c>
      <c r="G76130">
        <v>4</v>
      </c>
      <c r="H76130">
        <v>12</v>
      </c>
      <c r="I76130" s="2">
        <v>45643</v>
      </c>
      <c r="J76130">
        <v>2</v>
      </c>
      <c r="K76130" s="1" t="s">
        <v>28</v>
      </c>
      <c r="L76130" s="1" t="s">
        <v>61</v>
      </c>
      <c r="M76130" s="2">
        <v>22977</v>
      </c>
      <c r="N76130">
        <v>2.69</v>
      </c>
    </row>
    <row r="76131" spans="1:14" x14ac:dyDescent="0.3">
      <c r="A76131">
        <v>176130</v>
      </c>
      <c r="B76131" s="1" t="s">
        <v>55588</v>
      </c>
      <c r="C76131" s="1" t="s">
        <v>209384</v>
      </c>
      <c r="D76131">
        <v>9000076130</v>
      </c>
      <c r="E76131" s="1" t="s">
        <v>209385</v>
      </c>
      <c r="F76131">
        <v>84622.18</v>
      </c>
      <c r="G76131">
        <v>4</v>
      </c>
      <c r="H76131">
        <v>12</v>
      </c>
      <c r="I76131" s="2">
        <v>38578</v>
      </c>
      <c r="K76131" s="1" t="s">
        <v>17</v>
      </c>
      <c r="L76131" s="1" t="s">
        <v>18</v>
      </c>
      <c r="M76131" s="2">
        <v>29397</v>
      </c>
      <c r="N76131">
        <v>2.15</v>
      </c>
    </row>
    <row r="76132" spans="1:14" x14ac:dyDescent="0.3">
      <c r="A76132">
        <v>176131</v>
      </c>
      <c r="B76132" s="1" t="s">
        <v>28127</v>
      </c>
      <c r="C76132" s="1" t="s">
        <v>209386</v>
      </c>
      <c r="D76132">
        <v>9000076131</v>
      </c>
      <c r="E76132" s="1" t="s">
        <v>209387</v>
      </c>
      <c r="F76132">
        <v>29758.73</v>
      </c>
      <c r="G76132">
        <v>5</v>
      </c>
      <c r="H76132">
        <v>15</v>
      </c>
      <c r="I76132" s="2">
        <v>44555</v>
      </c>
      <c r="J76132">
        <v>3</v>
      </c>
      <c r="K76132" s="1" t="s">
        <v>17</v>
      </c>
      <c r="L76132" s="1" t="s">
        <v>29</v>
      </c>
      <c r="M76132" s="2">
        <v>29983</v>
      </c>
      <c r="N76132">
        <v>3.11</v>
      </c>
    </row>
    <row r="76133" spans="1:14" x14ac:dyDescent="0.3">
      <c r="A76133">
        <v>176132</v>
      </c>
      <c r="B76133" s="1" t="s">
        <v>209388</v>
      </c>
      <c r="C76133" s="1" t="s">
        <v>209389</v>
      </c>
      <c r="D76133">
        <v>9000076132</v>
      </c>
      <c r="E76133" s="1" t="s">
        <v>209390</v>
      </c>
      <c r="F76133">
        <v>26105.51</v>
      </c>
      <c r="G76133">
        <v>4</v>
      </c>
      <c r="H76133">
        <v>12</v>
      </c>
      <c r="I76133" s="2">
        <v>44166</v>
      </c>
      <c r="J76133">
        <v>4</v>
      </c>
      <c r="K76133" s="1" t="s">
        <v>17</v>
      </c>
      <c r="L76133" s="1" t="s">
        <v>29</v>
      </c>
      <c r="M76133" s="2">
        <v>34268</v>
      </c>
      <c r="N76133">
        <v>4.7</v>
      </c>
    </row>
    <row r="76134" spans="1:14" x14ac:dyDescent="0.3">
      <c r="A76134">
        <v>176133</v>
      </c>
      <c r="B76134" s="1" t="s">
        <v>19261</v>
      </c>
      <c r="C76134" s="1" t="s">
        <v>209391</v>
      </c>
      <c r="D76134">
        <v>9000076133</v>
      </c>
      <c r="E76134" s="1" t="s">
        <v>209392</v>
      </c>
      <c r="F76134">
        <v>163126.82999999999</v>
      </c>
      <c r="G76134">
        <v>1</v>
      </c>
      <c r="H76134">
        <v>24</v>
      </c>
      <c r="I76134" s="2">
        <v>42625</v>
      </c>
      <c r="J76134">
        <v>2</v>
      </c>
      <c r="K76134" s="1" t="s">
        <v>17</v>
      </c>
      <c r="L76134" s="1" t="s">
        <v>18</v>
      </c>
      <c r="M76134" s="2">
        <v>32787</v>
      </c>
      <c r="N76134">
        <v>4.6100000000000003</v>
      </c>
    </row>
    <row r="76135" spans="1:14" x14ac:dyDescent="0.3">
      <c r="A76135">
        <v>176134</v>
      </c>
      <c r="B76135" s="1" t="s">
        <v>2376</v>
      </c>
      <c r="C76135" s="1" t="s">
        <v>209393</v>
      </c>
      <c r="D76135">
        <v>9000076134</v>
      </c>
      <c r="E76135" s="1" t="s">
        <v>209394</v>
      </c>
      <c r="F76135">
        <v>66299.77</v>
      </c>
      <c r="G76135">
        <v>6</v>
      </c>
      <c r="H76135">
        <v>16</v>
      </c>
      <c r="I76135" s="2">
        <v>45673</v>
      </c>
      <c r="J76135">
        <v>4</v>
      </c>
      <c r="K76135" s="1" t="s">
        <v>45</v>
      </c>
      <c r="L76135" s="1" t="s">
        <v>29</v>
      </c>
      <c r="M76135" s="2">
        <v>31208</v>
      </c>
      <c r="N76135">
        <v>4.5</v>
      </c>
    </row>
    <row r="76136" spans="1:14" x14ac:dyDescent="0.3">
      <c r="A76136">
        <v>176135</v>
      </c>
      <c r="B76136" s="1" t="s">
        <v>209395</v>
      </c>
      <c r="C76136" s="1" t="s">
        <v>209396</v>
      </c>
      <c r="D76136">
        <v>9000076135</v>
      </c>
      <c r="E76136" s="1" t="s">
        <v>209397</v>
      </c>
      <c r="F76136">
        <v>29566.12</v>
      </c>
      <c r="G76136">
        <v>4</v>
      </c>
      <c r="H76136">
        <v>11</v>
      </c>
      <c r="I76136" s="2">
        <v>43149</v>
      </c>
      <c r="J76136">
        <v>2</v>
      </c>
      <c r="K76136" s="1" t="s">
        <v>143</v>
      </c>
      <c r="L76136" s="1" t="s">
        <v>18</v>
      </c>
      <c r="M76136" s="2">
        <v>34604</v>
      </c>
      <c r="N76136">
        <v>3.95</v>
      </c>
    </row>
    <row r="76137" spans="1:14" x14ac:dyDescent="0.3">
      <c r="A76137">
        <v>176136</v>
      </c>
      <c r="B76137" s="1" t="s">
        <v>58807</v>
      </c>
      <c r="C76137" s="1" t="s">
        <v>209398</v>
      </c>
      <c r="D76137">
        <v>9000076136</v>
      </c>
      <c r="E76137" s="1" t="s">
        <v>209399</v>
      </c>
      <c r="F76137">
        <v>135439.14000000001</v>
      </c>
      <c r="G76137">
        <v>1</v>
      </c>
      <c r="H76137">
        <v>24</v>
      </c>
      <c r="I76137" s="2">
        <v>45753</v>
      </c>
      <c r="J76137">
        <v>1</v>
      </c>
      <c r="K76137" s="1" t="s">
        <v>17</v>
      </c>
      <c r="L76137" s="1" t="s">
        <v>29</v>
      </c>
      <c r="M76137" s="2">
        <v>35273</v>
      </c>
      <c r="N76137">
        <v>3.41</v>
      </c>
    </row>
    <row r="76138" spans="1:14" x14ac:dyDescent="0.3">
      <c r="A76138">
        <v>176137</v>
      </c>
      <c r="B76138" s="1" t="s">
        <v>209400</v>
      </c>
      <c r="C76138" s="1" t="s">
        <v>209401</v>
      </c>
      <c r="D76138">
        <v>9000076137</v>
      </c>
      <c r="E76138" s="1" t="s">
        <v>209402</v>
      </c>
      <c r="F76138">
        <v>66994.84</v>
      </c>
      <c r="G76138">
        <v>8</v>
      </c>
      <c r="H76138">
        <v>21</v>
      </c>
      <c r="I76138" s="2">
        <v>39368</v>
      </c>
      <c r="J76138">
        <v>3</v>
      </c>
      <c r="K76138" s="1" t="s">
        <v>143</v>
      </c>
      <c r="L76138" s="1" t="s">
        <v>29</v>
      </c>
      <c r="M76138" s="2">
        <v>22790</v>
      </c>
      <c r="N76138">
        <v>4.49</v>
      </c>
    </row>
    <row r="76139" spans="1:14" x14ac:dyDescent="0.3">
      <c r="A76139">
        <v>176138</v>
      </c>
      <c r="B76139" s="1" t="s">
        <v>32055</v>
      </c>
      <c r="C76139" s="1" t="s">
        <v>209403</v>
      </c>
      <c r="D76139">
        <v>9000076138</v>
      </c>
      <c r="E76139" s="1" t="s">
        <v>209404</v>
      </c>
      <c r="F76139">
        <v>128339.3</v>
      </c>
      <c r="G76139">
        <v>4</v>
      </c>
      <c r="H76139">
        <v>10</v>
      </c>
      <c r="I76139" s="2">
        <v>43995</v>
      </c>
      <c r="J76139">
        <v>4</v>
      </c>
      <c r="K76139" s="1" t="s">
        <v>17</v>
      </c>
      <c r="L76139" s="1" t="s">
        <v>18</v>
      </c>
      <c r="M76139" s="2">
        <v>37268</v>
      </c>
      <c r="N76139">
        <v>1.21</v>
      </c>
    </row>
    <row r="76140" spans="1:14" x14ac:dyDescent="0.3">
      <c r="A76140">
        <v>176139</v>
      </c>
      <c r="B76140" s="1" t="s">
        <v>173879</v>
      </c>
      <c r="C76140" s="1" t="s">
        <v>209405</v>
      </c>
      <c r="D76140">
        <v>9000076139</v>
      </c>
      <c r="E76140" s="1" t="s">
        <v>209406</v>
      </c>
      <c r="F76140">
        <v>47280.91</v>
      </c>
      <c r="G76140">
        <v>2</v>
      </c>
      <c r="H76140">
        <v>5</v>
      </c>
      <c r="I76140" s="2">
        <v>42055</v>
      </c>
      <c r="K76140" s="1" t="s">
        <v>17</v>
      </c>
      <c r="L76140" s="1" t="s">
        <v>29</v>
      </c>
      <c r="M76140" s="2">
        <v>26028</v>
      </c>
      <c r="N76140">
        <v>3.49</v>
      </c>
    </row>
    <row r="76141" spans="1:14" x14ac:dyDescent="0.3">
      <c r="A76141">
        <v>176140</v>
      </c>
      <c r="B76141" s="1" t="s">
        <v>209407</v>
      </c>
      <c r="C76141" s="1" t="s">
        <v>209408</v>
      </c>
      <c r="D76141">
        <v>9000076140</v>
      </c>
      <c r="E76141" s="1" t="s">
        <v>209409</v>
      </c>
      <c r="F76141">
        <v>88172.97</v>
      </c>
      <c r="G76141">
        <v>6</v>
      </c>
      <c r="H76141">
        <v>16</v>
      </c>
      <c r="I76141" s="2">
        <v>45434</v>
      </c>
      <c r="J76141">
        <v>3</v>
      </c>
      <c r="K76141" s="1" t="s">
        <v>143</v>
      </c>
      <c r="L76141" s="1" t="s">
        <v>18</v>
      </c>
      <c r="M76141" s="2">
        <v>24456</v>
      </c>
      <c r="N76141">
        <v>4.1399999999999997</v>
      </c>
    </row>
    <row r="76142" spans="1:14" x14ac:dyDescent="0.3">
      <c r="A76142">
        <v>176141</v>
      </c>
      <c r="B76142" s="1" t="s">
        <v>209410</v>
      </c>
      <c r="C76142" s="1" t="s">
        <v>209411</v>
      </c>
      <c r="D76142">
        <v>9000076141</v>
      </c>
      <c r="E76142" s="1" t="s">
        <v>209412</v>
      </c>
      <c r="F76142">
        <v>135146.42000000001</v>
      </c>
      <c r="G76142">
        <v>3</v>
      </c>
      <c r="H76142">
        <v>9</v>
      </c>
      <c r="I76142" s="2">
        <v>34626</v>
      </c>
      <c r="J76142">
        <v>4</v>
      </c>
      <c r="K76142" s="1" t="s">
        <v>45</v>
      </c>
      <c r="L76142" s="1" t="s">
        <v>18</v>
      </c>
      <c r="M76142" s="2">
        <v>27764</v>
      </c>
      <c r="N76142">
        <v>1.1499999999999999</v>
      </c>
    </row>
    <row r="76143" spans="1:14" x14ac:dyDescent="0.3">
      <c r="A76143">
        <v>176142</v>
      </c>
      <c r="B76143" s="1" t="s">
        <v>209413</v>
      </c>
      <c r="C76143" s="1" t="s">
        <v>209414</v>
      </c>
      <c r="D76143">
        <v>9000076142</v>
      </c>
      <c r="E76143" s="1" t="s">
        <v>209415</v>
      </c>
      <c r="F76143">
        <v>90981.87</v>
      </c>
      <c r="G76143">
        <v>5</v>
      </c>
      <c r="H76143">
        <v>14</v>
      </c>
      <c r="I76143" s="2">
        <v>42551</v>
      </c>
      <c r="J76143">
        <v>2</v>
      </c>
      <c r="K76143" s="1" t="s">
        <v>17</v>
      </c>
      <c r="L76143" s="1" t="s">
        <v>29</v>
      </c>
      <c r="M76143" s="2">
        <v>25766</v>
      </c>
      <c r="N76143">
        <v>4.8600000000000003</v>
      </c>
    </row>
    <row r="76144" spans="1:14" x14ac:dyDescent="0.3">
      <c r="A76144">
        <v>176143</v>
      </c>
      <c r="B76144" s="1" t="s">
        <v>207308</v>
      </c>
      <c r="C76144" s="1" t="s">
        <v>209416</v>
      </c>
      <c r="D76144">
        <v>9000076143</v>
      </c>
      <c r="E76144" s="1" t="s">
        <v>209417</v>
      </c>
      <c r="F76144">
        <v>84775.53</v>
      </c>
      <c r="G76144">
        <v>8</v>
      </c>
      <c r="H76144">
        <v>21</v>
      </c>
      <c r="I76144" s="2">
        <v>40265</v>
      </c>
      <c r="J76144">
        <v>4</v>
      </c>
      <c r="K76144" s="1" t="s">
        <v>17</v>
      </c>
      <c r="L76144" s="1" t="s">
        <v>29</v>
      </c>
      <c r="M76144" s="2">
        <v>31332</v>
      </c>
      <c r="N76144">
        <v>4.9000000000000004</v>
      </c>
    </row>
    <row r="76145" spans="1:14" x14ac:dyDescent="0.3">
      <c r="A76145">
        <v>176144</v>
      </c>
      <c r="B76145" s="1" t="s">
        <v>3419</v>
      </c>
      <c r="C76145" s="1" t="s">
        <v>209418</v>
      </c>
      <c r="D76145">
        <v>9000076144</v>
      </c>
      <c r="E76145" s="1" t="s">
        <v>209419</v>
      </c>
      <c r="F76145">
        <v>29987.94</v>
      </c>
      <c r="G76145">
        <v>5</v>
      </c>
      <c r="H76145">
        <v>13</v>
      </c>
      <c r="I76145" s="2">
        <v>37817</v>
      </c>
      <c r="J76145">
        <v>3</v>
      </c>
      <c r="K76145" s="1" t="s">
        <v>17</v>
      </c>
      <c r="L76145" s="1" t="s">
        <v>29</v>
      </c>
      <c r="M76145" s="2">
        <v>28659</v>
      </c>
      <c r="N76145">
        <v>1.08</v>
      </c>
    </row>
    <row r="76146" spans="1:14" x14ac:dyDescent="0.3">
      <c r="A76146">
        <v>176145</v>
      </c>
      <c r="B76146" s="1" t="s">
        <v>209420</v>
      </c>
      <c r="C76146" s="1" t="s">
        <v>209421</v>
      </c>
      <c r="D76146">
        <v>9000076145</v>
      </c>
      <c r="E76146" s="1" t="s">
        <v>209422</v>
      </c>
      <c r="F76146">
        <v>116314.56</v>
      </c>
      <c r="G76146">
        <v>7</v>
      </c>
      <c r="H76146">
        <v>20</v>
      </c>
      <c r="I76146" s="2">
        <v>36195</v>
      </c>
      <c r="J76146">
        <v>4</v>
      </c>
      <c r="K76146" s="1" t="s">
        <v>45</v>
      </c>
      <c r="L76146" s="1" t="s">
        <v>29</v>
      </c>
      <c r="M76146" s="2">
        <v>23377</v>
      </c>
      <c r="N76146">
        <v>3.87</v>
      </c>
    </row>
    <row r="76147" spans="1:14" x14ac:dyDescent="0.3">
      <c r="A76147">
        <v>176146</v>
      </c>
      <c r="B76147" s="1" t="s">
        <v>209423</v>
      </c>
      <c r="C76147" s="1" t="s">
        <v>209424</v>
      </c>
      <c r="D76147">
        <v>9000076146</v>
      </c>
      <c r="E76147" s="1" t="s">
        <v>209425</v>
      </c>
      <c r="F76147">
        <v>115310.16</v>
      </c>
      <c r="G76147">
        <v>3</v>
      </c>
      <c r="H76147">
        <v>9</v>
      </c>
      <c r="I76147" s="2">
        <v>36792</v>
      </c>
      <c r="J76147">
        <v>3</v>
      </c>
      <c r="K76147" s="1" t="s">
        <v>45</v>
      </c>
      <c r="L76147" s="1" t="s">
        <v>29</v>
      </c>
      <c r="M76147" s="2">
        <v>28553</v>
      </c>
      <c r="N76147">
        <v>2.4300000000000002</v>
      </c>
    </row>
    <row r="76148" spans="1:14" x14ac:dyDescent="0.3">
      <c r="A76148">
        <v>176147</v>
      </c>
      <c r="B76148" s="1" t="s">
        <v>75762</v>
      </c>
      <c r="C76148" s="1" t="s">
        <v>209426</v>
      </c>
      <c r="D76148">
        <v>9000076147</v>
      </c>
      <c r="E76148" s="1" t="s">
        <v>209427</v>
      </c>
      <c r="F76148">
        <v>210353.22</v>
      </c>
      <c r="G76148">
        <v>8</v>
      </c>
      <c r="H76148">
        <v>23</v>
      </c>
      <c r="I76148" s="2">
        <v>32398</v>
      </c>
      <c r="J76148">
        <v>2</v>
      </c>
      <c r="K76148" s="1" t="s">
        <v>17</v>
      </c>
      <c r="L76148" s="1" t="s">
        <v>29</v>
      </c>
      <c r="M76148" s="2">
        <v>24399</v>
      </c>
      <c r="N76148">
        <v>2.33</v>
      </c>
    </row>
    <row r="76149" spans="1:14" x14ac:dyDescent="0.3">
      <c r="A76149">
        <v>176148</v>
      </c>
      <c r="B76149" s="1" t="s">
        <v>48041</v>
      </c>
      <c r="C76149" s="1" t="s">
        <v>209428</v>
      </c>
      <c r="D76149">
        <v>9000076148</v>
      </c>
      <c r="E76149" s="1" t="s">
        <v>209429</v>
      </c>
      <c r="F76149">
        <v>78066.39</v>
      </c>
      <c r="G76149">
        <v>1</v>
      </c>
      <c r="H76149">
        <v>2</v>
      </c>
      <c r="I76149" s="2">
        <v>35045</v>
      </c>
      <c r="K76149" s="1" t="s">
        <v>17</v>
      </c>
      <c r="L76149" s="1" t="s">
        <v>18</v>
      </c>
      <c r="M76149" s="2">
        <v>26185</v>
      </c>
      <c r="N76149">
        <v>3.47</v>
      </c>
    </row>
    <row r="76150" spans="1:14" x14ac:dyDescent="0.3">
      <c r="A76150">
        <v>176149</v>
      </c>
      <c r="B76150" s="1" t="s">
        <v>46841</v>
      </c>
      <c r="C76150" s="1" t="s">
        <v>209430</v>
      </c>
      <c r="D76150">
        <v>9000076149</v>
      </c>
      <c r="E76150" s="1" t="s">
        <v>209431</v>
      </c>
      <c r="F76150">
        <v>80124.47</v>
      </c>
      <c r="G76150">
        <v>1</v>
      </c>
      <c r="H76150">
        <v>2</v>
      </c>
      <c r="I76150" s="2">
        <v>40407</v>
      </c>
      <c r="J76150">
        <v>1</v>
      </c>
      <c r="K76150" s="1" t="s">
        <v>17</v>
      </c>
      <c r="L76150" s="1" t="s">
        <v>29</v>
      </c>
      <c r="M76150" s="2">
        <v>28922</v>
      </c>
      <c r="N76150">
        <v>3.93</v>
      </c>
    </row>
    <row r="76151" spans="1:14" x14ac:dyDescent="0.3">
      <c r="A76151">
        <v>176150</v>
      </c>
      <c r="B76151" s="1" t="s">
        <v>209432</v>
      </c>
      <c r="C76151" s="1" t="s">
        <v>209433</v>
      </c>
      <c r="D76151">
        <v>9000076150</v>
      </c>
      <c r="E76151" s="1" t="s">
        <v>209434</v>
      </c>
      <c r="F76151">
        <v>195341.56</v>
      </c>
      <c r="G76151">
        <v>1</v>
      </c>
      <c r="H76151">
        <v>24</v>
      </c>
      <c r="I76151" s="2">
        <v>44154</v>
      </c>
      <c r="J76151">
        <v>3</v>
      </c>
      <c r="K76151" s="1" t="s">
        <v>45</v>
      </c>
      <c r="L76151" s="1" t="s">
        <v>29</v>
      </c>
      <c r="M76151" s="2">
        <v>29005</v>
      </c>
      <c r="N76151">
        <v>2.89</v>
      </c>
    </row>
    <row r="76152" spans="1:14" x14ac:dyDescent="0.3">
      <c r="A76152">
        <v>176151</v>
      </c>
      <c r="B76152" s="1" t="s">
        <v>209435</v>
      </c>
      <c r="C76152" s="1" t="s">
        <v>209436</v>
      </c>
      <c r="D76152">
        <v>9000076151</v>
      </c>
      <c r="E76152" s="1" t="s">
        <v>209437</v>
      </c>
      <c r="F76152">
        <v>48791.82</v>
      </c>
      <c r="G76152">
        <v>2</v>
      </c>
      <c r="H76152">
        <v>4</v>
      </c>
      <c r="I76152" s="2">
        <v>39344</v>
      </c>
      <c r="J76152">
        <v>4</v>
      </c>
      <c r="K76152" s="1" t="s">
        <v>17</v>
      </c>
      <c r="L76152" s="1" t="s">
        <v>29</v>
      </c>
      <c r="M76152" s="2">
        <v>32306</v>
      </c>
      <c r="N76152">
        <v>4.8899999999999997</v>
      </c>
    </row>
    <row r="76153" spans="1:14" x14ac:dyDescent="0.3">
      <c r="A76153">
        <v>176152</v>
      </c>
      <c r="B76153" s="1" t="s">
        <v>209438</v>
      </c>
      <c r="C76153" s="1" t="s">
        <v>209439</v>
      </c>
      <c r="D76153">
        <v>9000076152</v>
      </c>
      <c r="E76153" s="1" t="s">
        <v>209440</v>
      </c>
      <c r="F76153">
        <v>142950.76</v>
      </c>
      <c r="G76153">
        <v>3</v>
      </c>
      <c r="H76153">
        <v>7</v>
      </c>
      <c r="I76153" s="2">
        <v>45547</v>
      </c>
      <c r="J76153">
        <v>2</v>
      </c>
      <c r="K76153" s="1" t="s">
        <v>17</v>
      </c>
      <c r="L76153" s="1" t="s">
        <v>18</v>
      </c>
      <c r="M76153" s="2">
        <v>38629</v>
      </c>
      <c r="N76153">
        <v>2.66</v>
      </c>
    </row>
    <row r="76154" spans="1:14" x14ac:dyDescent="0.3">
      <c r="A76154">
        <v>176153</v>
      </c>
      <c r="B76154" s="1" t="s">
        <v>204682</v>
      </c>
      <c r="C76154" s="1" t="s">
        <v>209441</v>
      </c>
      <c r="D76154">
        <v>9000076153</v>
      </c>
      <c r="E76154" s="1" t="s">
        <v>209442</v>
      </c>
      <c r="F76154">
        <v>52377.51</v>
      </c>
      <c r="G76154">
        <v>2</v>
      </c>
      <c r="H76154">
        <v>4</v>
      </c>
      <c r="I76154" s="2">
        <v>33527</v>
      </c>
      <c r="J76154">
        <v>4</v>
      </c>
      <c r="K76154" s="1" t="s">
        <v>17</v>
      </c>
      <c r="L76154" s="1" t="s">
        <v>29</v>
      </c>
      <c r="M76154" s="2">
        <v>24097</v>
      </c>
      <c r="N76154">
        <v>3.89</v>
      </c>
    </row>
    <row r="76155" spans="1:14" x14ac:dyDescent="0.3">
      <c r="A76155">
        <v>176154</v>
      </c>
      <c r="B76155" s="1" t="s">
        <v>12736</v>
      </c>
      <c r="C76155" s="1" t="s">
        <v>209443</v>
      </c>
      <c r="D76155">
        <v>9000076154</v>
      </c>
      <c r="E76155" s="1" t="s">
        <v>209444</v>
      </c>
      <c r="F76155">
        <v>211846.28</v>
      </c>
      <c r="G76155">
        <v>8</v>
      </c>
      <c r="H76155">
        <v>23</v>
      </c>
      <c r="I76155" s="2">
        <v>43053</v>
      </c>
      <c r="J76155">
        <v>3</v>
      </c>
      <c r="K76155" s="1" t="s">
        <v>17</v>
      </c>
      <c r="L76155" s="1" t="s">
        <v>29</v>
      </c>
      <c r="M76155" s="2">
        <v>26465</v>
      </c>
      <c r="N76155">
        <v>3.18</v>
      </c>
    </row>
    <row r="76156" spans="1:14" x14ac:dyDescent="0.3">
      <c r="A76156">
        <v>176155</v>
      </c>
      <c r="B76156" s="1" t="s">
        <v>209445</v>
      </c>
      <c r="C76156" s="1" t="s">
        <v>209446</v>
      </c>
      <c r="D76156">
        <v>9000076155</v>
      </c>
      <c r="E76156" s="1" t="s">
        <v>209447</v>
      </c>
      <c r="F76156">
        <v>89584.48</v>
      </c>
      <c r="G76156">
        <v>8</v>
      </c>
      <c r="H76156">
        <v>21</v>
      </c>
      <c r="I76156" s="2">
        <v>44785</v>
      </c>
      <c r="J76156">
        <v>2</v>
      </c>
      <c r="K76156" s="1" t="s">
        <v>17</v>
      </c>
      <c r="L76156" s="1" t="s">
        <v>18</v>
      </c>
      <c r="M76156" s="2">
        <v>36170</v>
      </c>
      <c r="N76156">
        <v>1.23</v>
      </c>
    </row>
    <row r="76157" spans="1:14" x14ac:dyDescent="0.3">
      <c r="A76157">
        <v>176156</v>
      </c>
      <c r="B76157" s="1" t="s">
        <v>80745</v>
      </c>
      <c r="C76157" s="1" t="s">
        <v>209448</v>
      </c>
      <c r="D76157">
        <v>9000076156</v>
      </c>
      <c r="E76157" s="1" t="s">
        <v>209449</v>
      </c>
      <c r="F76157">
        <v>63153.49</v>
      </c>
      <c r="G76157">
        <v>3</v>
      </c>
      <c r="H76157">
        <v>9</v>
      </c>
      <c r="I76157" s="2">
        <v>44455</v>
      </c>
      <c r="J76157">
        <v>4</v>
      </c>
      <c r="K76157" s="1" t="s">
        <v>17</v>
      </c>
      <c r="L76157" s="1" t="s">
        <v>29</v>
      </c>
      <c r="M76157" s="2">
        <v>29732</v>
      </c>
      <c r="N76157">
        <v>4.1100000000000003</v>
      </c>
    </row>
    <row r="76158" spans="1:14" x14ac:dyDescent="0.3">
      <c r="A76158">
        <v>176157</v>
      </c>
      <c r="B76158" s="1" t="s">
        <v>209450</v>
      </c>
      <c r="C76158" s="1" t="s">
        <v>209451</v>
      </c>
      <c r="D76158">
        <v>9000076157</v>
      </c>
      <c r="E76158" s="1" t="s">
        <v>209452</v>
      </c>
      <c r="F76158">
        <v>121100.09</v>
      </c>
      <c r="G76158">
        <v>5</v>
      </c>
      <c r="H76158">
        <v>13</v>
      </c>
      <c r="I76158" s="2">
        <v>38546</v>
      </c>
      <c r="J76158">
        <v>2</v>
      </c>
      <c r="K76158" s="1" t="s">
        <v>17</v>
      </c>
      <c r="L76158" s="1" t="s">
        <v>61</v>
      </c>
      <c r="M76158" s="2">
        <v>28389</v>
      </c>
      <c r="N76158">
        <v>3.53</v>
      </c>
    </row>
    <row r="76159" spans="1:14" x14ac:dyDescent="0.3">
      <c r="A76159">
        <v>176158</v>
      </c>
      <c r="B76159" s="1" t="s">
        <v>109306</v>
      </c>
      <c r="C76159" s="1" t="s">
        <v>209453</v>
      </c>
      <c r="D76159">
        <v>9000076158</v>
      </c>
      <c r="E76159" s="1" t="s">
        <v>209454</v>
      </c>
      <c r="F76159">
        <v>184885.23</v>
      </c>
      <c r="G76159">
        <v>1</v>
      </c>
      <c r="H76159">
        <v>1</v>
      </c>
      <c r="I76159" s="2">
        <v>45667</v>
      </c>
      <c r="J76159">
        <v>1</v>
      </c>
      <c r="K76159" s="1" t="s">
        <v>17</v>
      </c>
      <c r="L76159" s="1" t="s">
        <v>18</v>
      </c>
      <c r="M76159" s="2">
        <v>38553</v>
      </c>
      <c r="N76159">
        <v>2.21</v>
      </c>
    </row>
    <row r="76160" spans="1:14" x14ac:dyDescent="0.3">
      <c r="A76160">
        <v>176159</v>
      </c>
      <c r="B76160" s="1" t="s">
        <v>209455</v>
      </c>
      <c r="C76160" s="1" t="s">
        <v>209456</v>
      </c>
      <c r="D76160">
        <v>9000076159</v>
      </c>
      <c r="E76160" s="1" t="s">
        <v>209457</v>
      </c>
      <c r="F76160">
        <v>66735.62</v>
      </c>
      <c r="G76160">
        <v>2</v>
      </c>
      <c r="H76160">
        <v>6</v>
      </c>
      <c r="I76160" s="2">
        <v>44405</v>
      </c>
      <c r="J76160">
        <v>2</v>
      </c>
      <c r="K76160" s="1" t="s">
        <v>28</v>
      </c>
      <c r="L76160" s="1" t="s">
        <v>29</v>
      </c>
      <c r="M76160" s="2">
        <v>31223</v>
      </c>
      <c r="N76160">
        <v>3.79</v>
      </c>
    </row>
    <row r="76161" spans="1:14" x14ac:dyDescent="0.3">
      <c r="A76161">
        <v>176160</v>
      </c>
      <c r="B76161" s="1" t="s">
        <v>209458</v>
      </c>
      <c r="C76161" s="1" t="s">
        <v>209459</v>
      </c>
      <c r="D76161">
        <v>9000076160</v>
      </c>
      <c r="E76161" s="1" t="s">
        <v>209460</v>
      </c>
      <c r="F76161">
        <v>20259.12</v>
      </c>
      <c r="G76161">
        <v>6</v>
      </c>
      <c r="H76161">
        <v>18</v>
      </c>
      <c r="I76161" s="2">
        <v>43157</v>
      </c>
      <c r="J76161">
        <v>2</v>
      </c>
      <c r="K76161" s="1" t="s">
        <v>17</v>
      </c>
      <c r="L76161" s="1" t="s">
        <v>18</v>
      </c>
      <c r="M76161" s="2">
        <v>35724</v>
      </c>
      <c r="N76161">
        <v>2.27</v>
      </c>
    </row>
    <row r="76162" spans="1:14" x14ac:dyDescent="0.3">
      <c r="A76162">
        <v>176161</v>
      </c>
      <c r="B76162" s="1" t="s">
        <v>18701</v>
      </c>
      <c r="C76162" s="1" t="s">
        <v>209461</v>
      </c>
      <c r="D76162">
        <v>9000076161</v>
      </c>
      <c r="E76162" s="1" t="s">
        <v>209462</v>
      </c>
      <c r="F76162">
        <v>64496.27</v>
      </c>
      <c r="G76162">
        <v>5</v>
      </c>
      <c r="H76162">
        <v>15</v>
      </c>
      <c r="I76162" s="2">
        <v>45592</v>
      </c>
      <c r="J76162">
        <v>4</v>
      </c>
      <c r="K76162" s="1" t="s">
        <v>17</v>
      </c>
      <c r="L76162" s="1" t="s">
        <v>29</v>
      </c>
      <c r="M76162" s="2">
        <v>34990</v>
      </c>
      <c r="N76162">
        <v>3.41</v>
      </c>
    </row>
    <row r="76163" spans="1:14" x14ac:dyDescent="0.3">
      <c r="A76163">
        <v>176162</v>
      </c>
      <c r="B76163" s="1" t="s">
        <v>29486</v>
      </c>
      <c r="C76163" s="1" t="s">
        <v>209463</v>
      </c>
      <c r="D76163">
        <v>9000076162</v>
      </c>
      <c r="E76163" s="1" t="s">
        <v>209464</v>
      </c>
      <c r="F76163">
        <v>73087.72</v>
      </c>
      <c r="G76163">
        <v>6</v>
      </c>
      <c r="H76163">
        <v>18</v>
      </c>
      <c r="I76163" s="2">
        <v>44438</v>
      </c>
      <c r="J76163">
        <v>1</v>
      </c>
      <c r="K76163" s="1" t="s">
        <v>17</v>
      </c>
      <c r="L76163" s="1" t="s">
        <v>18</v>
      </c>
      <c r="M76163" s="2">
        <v>34871</v>
      </c>
      <c r="N76163">
        <v>3.07</v>
      </c>
    </row>
    <row r="76164" spans="1:14" x14ac:dyDescent="0.3">
      <c r="A76164">
        <v>176163</v>
      </c>
      <c r="B76164" s="1" t="s">
        <v>209465</v>
      </c>
      <c r="C76164" s="1" t="s">
        <v>209466</v>
      </c>
      <c r="D76164">
        <v>9000076163</v>
      </c>
      <c r="E76164" s="1" t="s">
        <v>209467</v>
      </c>
      <c r="F76164">
        <v>110397.89</v>
      </c>
      <c r="G76164">
        <v>5</v>
      </c>
      <c r="H76164">
        <v>13</v>
      </c>
      <c r="I76164" s="2">
        <v>43023</v>
      </c>
      <c r="J76164">
        <v>2</v>
      </c>
      <c r="K76164" s="1" t="s">
        <v>17</v>
      </c>
      <c r="L76164" s="1" t="s">
        <v>18</v>
      </c>
      <c r="M76164" s="2">
        <v>34103</v>
      </c>
      <c r="N76164">
        <v>4.7699999999999996</v>
      </c>
    </row>
    <row r="76165" spans="1:14" x14ac:dyDescent="0.3">
      <c r="A76165">
        <v>176164</v>
      </c>
      <c r="B76165" s="1" t="s">
        <v>56036</v>
      </c>
      <c r="C76165" s="1" t="s">
        <v>209468</v>
      </c>
      <c r="D76165">
        <v>9000076164</v>
      </c>
      <c r="E76165" s="1" t="s">
        <v>209469</v>
      </c>
      <c r="F76165">
        <v>89518.34</v>
      </c>
      <c r="G76165">
        <v>6</v>
      </c>
      <c r="H76165">
        <v>18</v>
      </c>
      <c r="I76165" s="2">
        <v>35182</v>
      </c>
      <c r="J76165">
        <v>4</v>
      </c>
      <c r="K76165" s="1" t="s">
        <v>17</v>
      </c>
      <c r="L76165" s="1" t="s">
        <v>29</v>
      </c>
      <c r="M76165" s="2">
        <v>24559</v>
      </c>
      <c r="N76165">
        <v>1.39</v>
      </c>
    </row>
    <row r="76166" spans="1:14" x14ac:dyDescent="0.3">
      <c r="A76166">
        <v>176165</v>
      </c>
      <c r="B76166" s="1" t="s">
        <v>209470</v>
      </c>
      <c r="C76166" s="1" t="s">
        <v>209471</v>
      </c>
      <c r="D76166">
        <v>9000076165</v>
      </c>
      <c r="E76166" s="1" t="s">
        <v>209472</v>
      </c>
      <c r="F76166">
        <v>64998.53</v>
      </c>
      <c r="G76166">
        <v>2</v>
      </c>
      <c r="H76166">
        <v>4</v>
      </c>
      <c r="I76166" s="2">
        <v>45374</v>
      </c>
      <c r="J76166">
        <v>4</v>
      </c>
      <c r="K76166" s="1" t="s">
        <v>17</v>
      </c>
      <c r="L76166" s="1" t="s">
        <v>29</v>
      </c>
      <c r="M76166" s="2">
        <v>37652</v>
      </c>
      <c r="N76166">
        <v>2.59</v>
      </c>
    </row>
    <row r="76167" spans="1:14" x14ac:dyDescent="0.3">
      <c r="A76167">
        <v>176166</v>
      </c>
      <c r="B76167" s="1" t="s">
        <v>209473</v>
      </c>
      <c r="C76167" s="1" t="s">
        <v>209474</v>
      </c>
      <c r="D76167">
        <v>9000076166</v>
      </c>
      <c r="E76167" s="1" t="s">
        <v>209475</v>
      </c>
      <c r="F76167">
        <v>37561.24</v>
      </c>
      <c r="G76167">
        <v>2</v>
      </c>
      <c r="H76167">
        <v>4</v>
      </c>
      <c r="I76167" s="2">
        <v>34399</v>
      </c>
      <c r="J76167">
        <v>1</v>
      </c>
      <c r="K76167" s="1" t="s">
        <v>45</v>
      </c>
      <c r="L76167" s="1" t="s">
        <v>29</v>
      </c>
      <c r="M76167" s="2">
        <v>23123</v>
      </c>
      <c r="N76167">
        <v>3.44</v>
      </c>
    </row>
    <row r="76168" spans="1:14" x14ac:dyDescent="0.3">
      <c r="A76168">
        <v>176167</v>
      </c>
      <c r="B76168" s="1" t="s">
        <v>52377</v>
      </c>
      <c r="C76168" s="1" t="s">
        <v>209476</v>
      </c>
      <c r="D76168">
        <v>9000076167</v>
      </c>
      <c r="E76168" s="1" t="s">
        <v>209477</v>
      </c>
      <c r="F76168">
        <v>36436.120000000003</v>
      </c>
      <c r="G76168">
        <v>6</v>
      </c>
      <c r="H76168">
        <v>17</v>
      </c>
      <c r="I76168" s="2">
        <v>41529</v>
      </c>
      <c r="J76168">
        <v>2</v>
      </c>
      <c r="K76168" s="1" t="s">
        <v>17</v>
      </c>
      <c r="L76168" s="1" t="s">
        <v>29</v>
      </c>
      <c r="M76168" s="2">
        <v>33791</v>
      </c>
      <c r="N76168">
        <v>3.57</v>
      </c>
    </row>
    <row r="76169" spans="1:14" x14ac:dyDescent="0.3">
      <c r="A76169">
        <v>176168</v>
      </c>
      <c r="B76169" s="1" t="s">
        <v>209478</v>
      </c>
      <c r="C76169" s="1" t="s">
        <v>209479</v>
      </c>
      <c r="D76169">
        <v>9000076168</v>
      </c>
      <c r="E76169" s="1" t="s">
        <v>209480</v>
      </c>
      <c r="F76169">
        <v>119551.91</v>
      </c>
      <c r="G76169">
        <v>7</v>
      </c>
      <c r="H76169">
        <v>20</v>
      </c>
      <c r="I76169" s="2">
        <v>45159</v>
      </c>
      <c r="J76169">
        <v>1</v>
      </c>
      <c r="K76169" s="1" t="s">
        <v>17</v>
      </c>
      <c r="L76169" s="1" t="s">
        <v>29</v>
      </c>
      <c r="M76169" s="2">
        <v>26447</v>
      </c>
      <c r="N76169">
        <v>3.88</v>
      </c>
    </row>
    <row r="76170" spans="1:14" x14ac:dyDescent="0.3">
      <c r="A76170">
        <v>176169</v>
      </c>
      <c r="B76170" s="1" t="s">
        <v>1835</v>
      </c>
      <c r="C76170" s="1" t="s">
        <v>209481</v>
      </c>
      <c r="D76170">
        <v>9000076169</v>
      </c>
      <c r="E76170" s="1" t="s">
        <v>209482</v>
      </c>
      <c r="F76170">
        <v>51569.11</v>
      </c>
      <c r="G76170">
        <v>2</v>
      </c>
      <c r="H76170">
        <v>5</v>
      </c>
      <c r="I76170" s="2">
        <v>30621</v>
      </c>
      <c r="J76170">
        <v>4</v>
      </c>
      <c r="K76170" s="1" t="s">
        <v>45</v>
      </c>
      <c r="L76170" s="1" t="s">
        <v>18</v>
      </c>
      <c r="M76170" s="2">
        <v>22897</v>
      </c>
      <c r="N76170">
        <v>2.11</v>
      </c>
    </row>
    <row r="76171" spans="1:14" x14ac:dyDescent="0.3">
      <c r="A76171">
        <v>176170</v>
      </c>
      <c r="B76171" s="1" t="s">
        <v>209483</v>
      </c>
      <c r="C76171" s="1" t="s">
        <v>209484</v>
      </c>
      <c r="D76171">
        <v>9000076170</v>
      </c>
      <c r="E76171" s="1" t="s">
        <v>209485</v>
      </c>
      <c r="F76171">
        <v>116208.96000000001</v>
      </c>
      <c r="G76171">
        <v>8</v>
      </c>
      <c r="H76171">
        <v>21</v>
      </c>
      <c r="I76171" s="2">
        <v>44758</v>
      </c>
      <c r="J76171">
        <v>1</v>
      </c>
      <c r="K76171" s="1" t="s">
        <v>17</v>
      </c>
      <c r="L76171" s="1" t="s">
        <v>18</v>
      </c>
      <c r="M76171" s="2">
        <v>35414</v>
      </c>
      <c r="N76171">
        <v>4.2</v>
      </c>
    </row>
    <row r="76172" spans="1:14" x14ac:dyDescent="0.3">
      <c r="A76172">
        <v>176171</v>
      </c>
      <c r="B76172" s="1" t="s">
        <v>209486</v>
      </c>
      <c r="C76172" s="1" t="s">
        <v>209487</v>
      </c>
      <c r="D76172">
        <v>9000076171</v>
      </c>
      <c r="E76172" s="1" t="s">
        <v>209488</v>
      </c>
      <c r="F76172">
        <v>134863.73000000001</v>
      </c>
      <c r="G76172">
        <v>4</v>
      </c>
      <c r="H76172">
        <v>10</v>
      </c>
      <c r="I76172" s="2">
        <v>41186</v>
      </c>
      <c r="K76172" s="1" t="s">
        <v>17</v>
      </c>
      <c r="L76172" s="1" t="s">
        <v>18</v>
      </c>
      <c r="M76172" s="2">
        <v>25599</v>
      </c>
      <c r="N76172">
        <v>1.81</v>
      </c>
    </row>
    <row r="76173" spans="1:14" x14ac:dyDescent="0.3">
      <c r="A76173">
        <v>176172</v>
      </c>
      <c r="B76173" s="1" t="s">
        <v>209489</v>
      </c>
      <c r="C76173" s="1" t="s">
        <v>209490</v>
      </c>
      <c r="D76173">
        <v>9000076172</v>
      </c>
      <c r="E76173" s="1" t="s">
        <v>209491</v>
      </c>
      <c r="F76173">
        <v>25414.35</v>
      </c>
      <c r="G76173">
        <v>7</v>
      </c>
      <c r="H76173">
        <v>19</v>
      </c>
      <c r="I76173" s="2">
        <v>36796</v>
      </c>
      <c r="J76173">
        <v>3</v>
      </c>
      <c r="K76173" s="1" t="s">
        <v>17</v>
      </c>
      <c r="L76173" s="1" t="s">
        <v>18</v>
      </c>
      <c r="M76173" s="2">
        <v>23231</v>
      </c>
      <c r="N76173">
        <v>2.06</v>
      </c>
    </row>
    <row r="76174" spans="1:14" x14ac:dyDescent="0.3">
      <c r="A76174">
        <v>176173</v>
      </c>
      <c r="B76174" s="1" t="s">
        <v>204384</v>
      </c>
      <c r="C76174" s="1" t="s">
        <v>209492</v>
      </c>
      <c r="D76174">
        <v>9000076173</v>
      </c>
      <c r="E76174" s="1" t="s">
        <v>209493</v>
      </c>
      <c r="F76174">
        <v>115189.36</v>
      </c>
      <c r="G76174">
        <v>7</v>
      </c>
      <c r="H76174">
        <v>19</v>
      </c>
      <c r="I76174" s="2">
        <v>40520</v>
      </c>
      <c r="J76174">
        <v>3</v>
      </c>
      <c r="K76174" s="1" t="s">
        <v>17</v>
      </c>
      <c r="L76174" s="1" t="s">
        <v>18</v>
      </c>
      <c r="M76174" s="2">
        <v>24768</v>
      </c>
      <c r="N76174">
        <v>1.5</v>
      </c>
    </row>
    <row r="76175" spans="1:14" x14ac:dyDescent="0.3">
      <c r="A76175">
        <v>176174</v>
      </c>
      <c r="B76175" s="1" t="s">
        <v>99474</v>
      </c>
      <c r="C76175" s="1" t="s">
        <v>209494</v>
      </c>
      <c r="D76175">
        <v>9000076174</v>
      </c>
      <c r="E76175" s="1" t="s">
        <v>209495</v>
      </c>
      <c r="F76175">
        <v>43360.81</v>
      </c>
      <c r="G76175">
        <v>6</v>
      </c>
      <c r="H76175">
        <v>18</v>
      </c>
      <c r="I76175" s="2">
        <v>44150</v>
      </c>
      <c r="J76175">
        <v>3</v>
      </c>
      <c r="K76175" s="1" t="s">
        <v>17</v>
      </c>
      <c r="L76175" s="1" t="s">
        <v>29</v>
      </c>
      <c r="M76175" s="2">
        <v>36778</v>
      </c>
      <c r="N76175">
        <v>3.32</v>
      </c>
    </row>
    <row r="76176" spans="1:14" x14ac:dyDescent="0.3">
      <c r="A76176">
        <v>176175</v>
      </c>
      <c r="B76176" s="1" t="s">
        <v>209496</v>
      </c>
      <c r="C76176" s="1" t="s">
        <v>209497</v>
      </c>
      <c r="D76176">
        <v>9000076175</v>
      </c>
      <c r="E76176" s="1" t="s">
        <v>209498</v>
      </c>
      <c r="F76176">
        <v>155877.45000000001</v>
      </c>
      <c r="G76176">
        <v>5</v>
      </c>
      <c r="H76176">
        <v>13</v>
      </c>
      <c r="I76176" s="2">
        <v>36883</v>
      </c>
      <c r="J76176">
        <v>2</v>
      </c>
      <c r="K76176" s="1" t="s">
        <v>17</v>
      </c>
      <c r="L76176" s="1" t="s">
        <v>18</v>
      </c>
      <c r="M76176" s="2">
        <v>26637</v>
      </c>
      <c r="N76176">
        <v>3.89</v>
      </c>
    </row>
    <row r="76177" spans="1:14" x14ac:dyDescent="0.3">
      <c r="A76177">
        <v>176176</v>
      </c>
      <c r="B76177" s="1" t="s">
        <v>209499</v>
      </c>
      <c r="C76177" s="1" t="s">
        <v>209500</v>
      </c>
      <c r="D76177">
        <v>9000076176</v>
      </c>
      <c r="E76177" s="1" t="s">
        <v>209501</v>
      </c>
      <c r="F76177">
        <v>196794.07</v>
      </c>
      <c r="G76177">
        <v>8</v>
      </c>
      <c r="H76177">
        <v>23</v>
      </c>
      <c r="I76177" s="2">
        <v>45640</v>
      </c>
      <c r="K76177" s="1" t="s">
        <v>17</v>
      </c>
      <c r="L76177" s="1" t="s">
        <v>29</v>
      </c>
      <c r="M76177" s="2">
        <v>29117</v>
      </c>
      <c r="N76177">
        <v>4.49</v>
      </c>
    </row>
    <row r="76178" spans="1:14" x14ac:dyDescent="0.3">
      <c r="A76178">
        <v>176177</v>
      </c>
      <c r="B76178" s="1" t="s">
        <v>178657</v>
      </c>
      <c r="C76178" s="1" t="s">
        <v>209502</v>
      </c>
      <c r="D76178">
        <v>9000076177</v>
      </c>
      <c r="E76178" s="1" t="s">
        <v>209503</v>
      </c>
      <c r="F76178">
        <v>26118.9</v>
      </c>
      <c r="G76178">
        <v>6</v>
      </c>
      <c r="H76178">
        <v>16</v>
      </c>
      <c r="I76178" s="2">
        <v>38089</v>
      </c>
      <c r="K76178" s="1" t="s">
        <v>45</v>
      </c>
      <c r="L76178" s="1" t="s">
        <v>18</v>
      </c>
      <c r="M76178" s="2">
        <v>29727</v>
      </c>
      <c r="N76178">
        <v>4.6900000000000004</v>
      </c>
    </row>
    <row r="76179" spans="1:14" x14ac:dyDescent="0.3">
      <c r="A76179">
        <v>176178</v>
      </c>
      <c r="B76179" s="1" t="s">
        <v>84316</v>
      </c>
      <c r="C76179" s="1" t="s">
        <v>209504</v>
      </c>
      <c r="D76179">
        <v>9000076178</v>
      </c>
      <c r="E76179" s="1" t="s">
        <v>209505</v>
      </c>
      <c r="F76179">
        <v>48843.59</v>
      </c>
      <c r="G76179">
        <v>1</v>
      </c>
      <c r="H76179">
        <v>3</v>
      </c>
      <c r="I76179" s="2">
        <v>42507</v>
      </c>
      <c r="K76179" s="1" t="s">
        <v>17</v>
      </c>
      <c r="L76179" s="1" t="s">
        <v>18</v>
      </c>
      <c r="M76179" s="2">
        <v>35382</v>
      </c>
      <c r="N76179">
        <v>4.8</v>
      </c>
    </row>
    <row r="76180" spans="1:14" x14ac:dyDescent="0.3">
      <c r="A76180">
        <v>176179</v>
      </c>
      <c r="B76180" s="1" t="s">
        <v>7985</v>
      </c>
      <c r="C76180" s="1" t="s">
        <v>209506</v>
      </c>
      <c r="D76180">
        <v>9000076179</v>
      </c>
      <c r="E76180" s="1" t="s">
        <v>209507</v>
      </c>
      <c r="F76180">
        <v>73636.66</v>
      </c>
      <c r="G76180">
        <v>1</v>
      </c>
      <c r="H76180">
        <v>24</v>
      </c>
      <c r="I76180" s="2">
        <v>44625</v>
      </c>
      <c r="J76180">
        <v>3</v>
      </c>
      <c r="K76180" s="1" t="s">
        <v>17</v>
      </c>
      <c r="L76180" s="1" t="s">
        <v>61</v>
      </c>
      <c r="M76180" s="2">
        <v>37708</v>
      </c>
      <c r="N76180">
        <v>4.84</v>
      </c>
    </row>
    <row r="76181" spans="1:14" x14ac:dyDescent="0.3">
      <c r="A76181">
        <v>176180</v>
      </c>
      <c r="B76181" s="1" t="s">
        <v>209508</v>
      </c>
      <c r="C76181" s="1" t="s">
        <v>209509</v>
      </c>
      <c r="D76181">
        <v>9000076180</v>
      </c>
      <c r="E76181" s="1" t="s">
        <v>209510</v>
      </c>
      <c r="F76181">
        <v>89663.52</v>
      </c>
      <c r="G76181">
        <v>5</v>
      </c>
      <c r="H76181">
        <v>14</v>
      </c>
      <c r="I76181" s="2">
        <v>45185</v>
      </c>
      <c r="J76181">
        <v>1</v>
      </c>
      <c r="K76181" s="1" t="s">
        <v>45</v>
      </c>
      <c r="L76181" s="1" t="s">
        <v>29</v>
      </c>
      <c r="M76181" s="2">
        <v>37771</v>
      </c>
      <c r="N76181">
        <v>3.7</v>
      </c>
    </row>
    <row r="76182" spans="1:14" x14ac:dyDescent="0.3">
      <c r="A76182">
        <v>176181</v>
      </c>
      <c r="B76182" s="1" t="s">
        <v>93513</v>
      </c>
      <c r="C76182" s="1" t="s">
        <v>209511</v>
      </c>
      <c r="D76182">
        <v>9000076181</v>
      </c>
      <c r="E76182" s="1" t="s">
        <v>209512</v>
      </c>
      <c r="F76182">
        <v>149061.4</v>
      </c>
      <c r="G76182">
        <v>1</v>
      </c>
      <c r="H76182">
        <v>3</v>
      </c>
      <c r="I76182" s="2">
        <v>33157</v>
      </c>
      <c r="J76182">
        <v>4</v>
      </c>
      <c r="K76182" s="1" t="s">
        <v>17</v>
      </c>
      <c r="L76182" s="1" t="s">
        <v>18</v>
      </c>
      <c r="M76182" s="2">
        <v>24061</v>
      </c>
      <c r="N76182">
        <v>3.16</v>
      </c>
    </row>
    <row r="76183" spans="1:14" x14ac:dyDescent="0.3">
      <c r="A76183">
        <v>176182</v>
      </c>
      <c r="B76183" s="1" t="s">
        <v>209513</v>
      </c>
      <c r="C76183" s="1" t="s">
        <v>209514</v>
      </c>
      <c r="D76183">
        <v>9000076182</v>
      </c>
      <c r="E76183" s="1" t="s">
        <v>209515</v>
      </c>
      <c r="F76183">
        <v>116481.91</v>
      </c>
      <c r="G76183">
        <v>4</v>
      </c>
      <c r="H76183">
        <v>12</v>
      </c>
      <c r="I76183" s="2">
        <v>35812</v>
      </c>
      <c r="J76183">
        <v>3</v>
      </c>
      <c r="K76183" s="1" t="s">
        <v>17</v>
      </c>
      <c r="L76183" s="1" t="s">
        <v>18</v>
      </c>
      <c r="M76183" s="2">
        <v>23723</v>
      </c>
      <c r="N76183">
        <v>4.42</v>
      </c>
    </row>
    <row r="76184" spans="1:14" x14ac:dyDescent="0.3">
      <c r="A76184">
        <v>176183</v>
      </c>
      <c r="B76184" s="1" t="s">
        <v>209516</v>
      </c>
      <c r="C76184" s="1" t="s">
        <v>209517</v>
      </c>
      <c r="D76184">
        <v>9000076183</v>
      </c>
      <c r="E76184" s="1" t="s">
        <v>209518</v>
      </c>
      <c r="F76184">
        <v>38925.49</v>
      </c>
      <c r="G76184">
        <v>2</v>
      </c>
      <c r="H76184">
        <v>5</v>
      </c>
      <c r="I76184" s="2">
        <v>38874</v>
      </c>
      <c r="J76184">
        <v>1</v>
      </c>
      <c r="K76184" s="1" t="s">
        <v>17</v>
      </c>
      <c r="L76184" s="1" t="s">
        <v>29</v>
      </c>
      <c r="M76184" s="2">
        <v>28873</v>
      </c>
      <c r="N76184">
        <v>1.65</v>
      </c>
    </row>
    <row r="76185" spans="1:14" x14ac:dyDescent="0.3">
      <c r="A76185">
        <v>176184</v>
      </c>
      <c r="B76185" s="1" t="s">
        <v>209519</v>
      </c>
      <c r="C76185" s="1" t="s">
        <v>209520</v>
      </c>
      <c r="D76185">
        <v>9000076184</v>
      </c>
      <c r="E76185" s="1" t="s">
        <v>209521</v>
      </c>
      <c r="F76185">
        <v>76699.5</v>
      </c>
      <c r="G76185">
        <v>7</v>
      </c>
      <c r="H76185">
        <v>20</v>
      </c>
      <c r="I76185" s="2">
        <v>37990</v>
      </c>
      <c r="J76185">
        <v>3</v>
      </c>
      <c r="K76185" s="1" t="s">
        <v>45</v>
      </c>
      <c r="L76185" s="1" t="s">
        <v>18</v>
      </c>
      <c r="M76185" s="2">
        <v>29115</v>
      </c>
      <c r="N76185">
        <v>3.94</v>
      </c>
    </row>
    <row r="76186" spans="1:14" x14ac:dyDescent="0.3">
      <c r="A76186">
        <v>176185</v>
      </c>
      <c r="B76186" s="1" t="s">
        <v>209522</v>
      </c>
      <c r="C76186" s="1" t="s">
        <v>209523</v>
      </c>
      <c r="D76186">
        <v>9000076185</v>
      </c>
      <c r="E76186" s="1" t="s">
        <v>209524</v>
      </c>
      <c r="F76186">
        <v>104757.44</v>
      </c>
      <c r="G76186">
        <v>1</v>
      </c>
      <c r="H76186">
        <v>3</v>
      </c>
      <c r="I76186" s="2">
        <v>43670</v>
      </c>
      <c r="J76186">
        <v>2</v>
      </c>
      <c r="K76186" s="1" t="s">
        <v>17</v>
      </c>
      <c r="L76186" s="1" t="s">
        <v>18</v>
      </c>
      <c r="M76186" s="2">
        <v>36468</v>
      </c>
      <c r="N76186">
        <v>4.91</v>
      </c>
    </row>
    <row r="76187" spans="1:14" x14ac:dyDescent="0.3">
      <c r="A76187">
        <v>176186</v>
      </c>
      <c r="B76187" s="1" t="s">
        <v>209525</v>
      </c>
      <c r="C76187" s="1" t="s">
        <v>209526</v>
      </c>
      <c r="D76187">
        <v>9000076186</v>
      </c>
      <c r="E76187" s="1" t="s">
        <v>209527</v>
      </c>
      <c r="F76187">
        <v>88743.360000000001</v>
      </c>
      <c r="G76187">
        <v>5</v>
      </c>
      <c r="H76187">
        <v>14</v>
      </c>
      <c r="I76187" s="2">
        <v>41428</v>
      </c>
      <c r="J76187">
        <v>1</v>
      </c>
      <c r="K76187" s="1" t="s">
        <v>45</v>
      </c>
      <c r="L76187" s="1" t="s">
        <v>18</v>
      </c>
      <c r="M76187" s="2">
        <v>33549</v>
      </c>
      <c r="N76187">
        <v>3.59</v>
      </c>
    </row>
    <row r="76188" spans="1:14" x14ac:dyDescent="0.3">
      <c r="A76188">
        <v>176187</v>
      </c>
      <c r="B76188" s="1" t="s">
        <v>209528</v>
      </c>
      <c r="C76188" s="1" t="s">
        <v>209529</v>
      </c>
      <c r="D76188">
        <v>9000076187</v>
      </c>
      <c r="E76188" s="1" t="s">
        <v>209530</v>
      </c>
      <c r="F76188">
        <v>108305.60000000001</v>
      </c>
      <c r="G76188">
        <v>5</v>
      </c>
      <c r="H76188">
        <v>15</v>
      </c>
      <c r="I76188" s="2">
        <v>44603</v>
      </c>
      <c r="J76188">
        <v>2</v>
      </c>
      <c r="K76188" s="1" t="s">
        <v>17</v>
      </c>
      <c r="L76188" s="1" t="s">
        <v>29</v>
      </c>
      <c r="M76188" s="2">
        <v>33524</v>
      </c>
      <c r="N76188">
        <v>1.24</v>
      </c>
    </row>
    <row r="76189" spans="1:14" x14ac:dyDescent="0.3">
      <c r="A76189">
        <v>176188</v>
      </c>
      <c r="B76189" s="1" t="s">
        <v>209531</v>
      </c>
      <c r="C76189" s="1" t="s">
        <v>209532</v>
      </c>
      <c r="D76189">
        <v>9000076188</v>
      </c>
      <c r="E76189" s="1" t="s">
        <v>209533</v>
      </c>
      <c r="F76189">
        <v>135363.6</v>
      </c>
      <c r="G76189">
        <v>3</v>
      </c>
      <c r="H76189">
        <v>7</v>
      </c>
      <c r="I76189" s="2">
        <v>37016</v>
      </c>
      <c r="J76189">
        <v>2</v>
      </c>
      <c r="K76189" s="1" t="s">
        <v>17</v>
      </c>
      <c r="L76189" s="1" t="s">
        <v>29</v>
      </c>
      <c r="M76189" s="2">
        <v>30224</v>
      </c>
      <c r="N76189">
        <v>3.41</v>
      </c>
    </row>
    <row r="76190" spans="1:14" x14ac:dyDescent="0.3">
      <c r="A76190">
        <v>176189</v>
      </c>
      <c r="B76190" s="1" t="s">
        <v>209534</v>
      </c>
      <c r="C76190" s="1" t="s">
        <v>209535</v>
      </c>
      <c r="D76190">
        <v>9000076189</v>
      </c>
      <c r="E76190" s="1" t="s">
        <v>209536</v>
      </c>
      <c r="F76190">
        <v>65124.15</v>
      </c>
      <c r="G76190">
        <v>6</v>
      </c>
      <c r="H76190">
        <v>17</v>
      </c>
      <c r="I76190" s="2">
        <v>34140</v>
      </c>
      <c r="J76190">
        <v>1</v>
      </c>
      <c r="K76190" s="1" t="s">
        <v>17</v>
      </c>
      <c r="L76190" s="1" t="s">
        <v>18</v>
      </c>
      <c r="M76190" s="2">
        <v>24258</v>
      </c>
      <c r="N76190">
        <v>1.68</v>
      </c>
    </row>
    <row r="76191" spans="1:14" x14ac:dyDescent="0.3">
      <c r="A76191">
        <v>176190</v>
      </c>
      <c r="B76191" s="1" t="s">
        <v>209537</v>
      </c>
      <c r="C76191" s="1" t="s">
        <v>209538</v>
      </c>
      <c r="D76191">
        <v>9000076190</v>
      </c>
      <c r="E76191" s="1" t="s">
        <v>209539</v>
      </c>
      <c r="F76191">
        <v>167210.9</v>
      </c>
      <c r="G76191">
        <v>1</v>
      </c>
      <c r="H76191">
        <v>3</v>
      </c>
      <c r="I76191" s="2">
        <v>42501</v>
      </c>
      <c r="J76191">
        <v>3</v>
      </c>
      <c r="K76191" s="1" t="s">
        <v>17</v>
      </c>
      <c r="L76191" s="1" t="s">
        <v>29</v>
      </c>
      <c r="M76191" s="2">
        <v>28022</v>
      </c>
      <c r="N76191">
        <v>1.83</v>
      </c>
    </row>
    <row r="76192" spans="1:14" x14ac:dyDescent="0.3">
      <c r="A76192">
        <v>176191</v>
      </c>
      <c r="B76192" s="1" t="s">
        <v>209540</v>
      </c>
      <c r="C76192" s="1" t="s">
        <v>209541</v>
      </c>
      <c r="D76192">
        <v>9000076191</v>
      </c>
      <c r="E76192" s="1" t="s">
        <v>209542</v>
      </c>
      <c r="F76192">
        <v>34024.61</v>
      </c>
      <c r="G76192">
        <v>2</v>
      </c>
      <c r="H76192">
        <v>5</v>
      </c>
      <c r="I76192" s="2">
        <v>39804</v>
      </c>
      <c r="J76192">
        <v>3</v>
      </c>
      <c r="K76192" s="1" t="s">
        <v>17</v>
      </c>
      <c r="L76192" s="1" t="s">
        <v>29</v>
      </c>
      <c r="M76192" s="2">
        <v>30901</v>
      </c>
      <c r="N76192">
        <v>3.82</v>
      </c>
    </row>
    <row r="76193" spans="1:14" x14ac:dyDescent="0.3">
      <c r="A76193">
        <v>176192</v>
      </c>
      <c r="B76193" s="1" t="s">
        <v>209543</v>
      </c>
      <c r="C76193" s="1" t="s">
        <v>209544</v>
      </c>
      <c r="D76193">
        <v>9000076192</v>
      </c>
      <c r="E76193" s="1" t="s">
        <v>209545</v>
      </c>
      <c r="F76193">
        <v>32625.49</v>
      </c>
      <c r="G76193">
        <v>6</v>
      </c>
      <c r="H76193">
        <v>16</v>
      </c>
      <c r="I76193" s="2">
        <v>42387</v>
      </c>
      <c r="J76193">
        <v>1</v>
      </c>
      <c r="K76193" s="1" t="s">
        <v>45</v>
      </c>
      <c r="L76193" s="1" t="s">
        <v>18</v>
      </c>
      <c r="M76193" s="2">
        <v>30968</v>
      </c>
      <c r="N76193">
        <v>4.05</v>
      </c>
    </row>
    <row r="76194" spans="1:14" x14ac:dyDescent="0.3">
      <c r="A76194">
        <v>176193</v>
      </c>
      <c r="B76194" s="1" t="s">
        <v>209546</v>
      </c>
      <c r="C76194" s="1" t="s">
        <v>209547</v>
      </c>
      <c r="D76194">
        <v>9000076193</v>
      </c>
      <c r="E76194" s="1" t="s">
        <v>209548</v>
      </c>
      <c r="F76194">
        <v>62023.57</v>
      </c>
      <c r="G76194">
        <v>2</v>
      </c>
      <c r="H76194">
        <v>5</v>
      </c>
      <c r="I76194" s="2">
        <v>42252</v>
      </c>
      <c r="J76194">
        <v>3</v>
      </c>
      <c r="K76194" s="1" t="s">
        <v>28</v>
      </c>
      <c r="L76194" s="1" t="s">
        <v>29</v>
      </c>
      <c r="M76194" s="2">
        <v>24537</v>
      </c>
      <c r="N76194">
        <v>2.0099999999999998</v>
      </c>
    </row>
    <row r="76195" spans="1:14" x14ac:dyDescent="0.3">
      <c r="A76195">
        <v>176194</v>
      </c>
      <c r="B76195" s="1" t="s">
        <v>139884</v>
      </c>
      <c r="C76195" s="1" t="s">
        <v>209549</v>
      </c>
      <c r="D76195">
        <v>9000076194</v>
      </c>
      <c r="E76195" s="1" t="s">
        <v>209550</v>
      </c>
      <c r="F76195">
        <v>64350.16</v>
      </c>
      <c r="G76195">
        <v>5</v>
      </c>
      <c r="H76195">
        <v>13</v>
      </c>
      <c r="I76195" s="2">
        <v>42387</v>
      </c>
      <c r="K76195" s="1" t="s">
        <v>17</v>
      </c>
      <c r="L76195" s="1" t="s">
        <v>18</v>
      </c>
      <c r="M76195" s="2">
        <v>29179</v>
      </c>
      <c r="N76195">
        <v>4.3499999999999996</v>
      </c>
    </row>
    <row r="76196" spans="1:14" x14ac:dyDescent="0.3">
      <c r="A76196">
        <v>176195</v>
      </c>
      <c r="B76196" s="1" t="s">
        <v>209551</v>
      </c>
      <c r="C76196" s="1" t="s">
        <v>209552</v>
      </c>
      <c r="D76196">
        <v>9000076195</v>
      </c>
      <c r="E76196" s="1" t="s">
        <v>209553</v>
      </c>
      <c r="F76196">
        <v>62568.55</v>
      </c>
      <c r="G76196">
        <v>7</v>
      </c>
      <c r="H76196">
        <v>20</v>
      </c>
      <c r="I76196" s="2">
        <v>41882</v>
      </c>
      <c r="J76196">
        <v>4</v>
      </c>
      <c r="K76196" s="1" t="s">
        <v>28</v>
      </c>
      <c r="L76196" s="1" t="s">
        <v>18</v>
      </c>
      <c r="M76196" s="2">
        <v>27112</v>
      </c>
      <c r="N76196">
        <v>4.18</v>
      </c>
    </row>
    <row r="76197" spans="1:14" x14ac:dyDescent="0.3">
      <c r="A76197">
        <v>176196</v>
      </c>
      <c r="B76197" s="1" t="s">
        <v>209554</v>
      </c>
      <c r="C76197" s="1" t="s">
        <v>209555</v>
      </c>
      <c r="D76197">
        <v>9000076196</v>
      </c>
      <c r="E76197" s="1" t="s">
        <v>209556</v>
      </c>
      <c r="F76197">
        <v>86731.58</v>
      </c>
      <c r="G76197">
        <v>2</v>
      </c>
      <c r="H76197">
        <v>5</v>
      </c>
      <c r="I76197" s="2">
        <v>44354</v>
      </c>
      <c r="J76197">
        <v>1</v>
      </c>
      <c r="K76197" s="1" t="s">
        <v>17</v>
      </c>
      <c r="L76197" s="1" t="s">
        <v>18</v>
      </c>
      <c r="M76197" s="2">
        <v>35733</v>
      </c>
      <c r="N76197">
        <v>4.7</v>
      </c>
    </row>
    <row r="76198" spans="1:14" x14ac:dyDescent="0.3">
      <c r="A76198">
        <v>176197</v>
      </c>
      <c r="B76198" s="1" t="s">
        <v>136547</v>
      </c>
      <c r="C76198" s="1" t="s">
        <v>209557</v>
      </c>
      <c r="D76198">
        <v>9000076197</v>
      </c>
      <c r="E76198" s="1" t="s">
        <v>209558</v>
      </c>
      <c r="F76198">
        <v>72509.320000000007</v>
      </c>
      <c r="G76198">
        <v>2</v>
      </c>
      <c r="H76198">
        <v>5</v>
      </c>
      <c r="I76198" s="2">
        <v>43046</v>
      </c>
      <c r="J76198">
        <v>2</v>
      </c>
      <c r="K76198" s="1" t="s">
        <v>17</v>
      </c>
      <c r="L76198" s="1" t="s">
        <v>29</v>
      </c>
      <c r="M76198" s="2">
        <v>34993</v>
      </c>
      <c r="N76198">
        <v>3.45</v>
      </c>
    </row>
    <row r="76199" spans="1:14" x14ac:dyDescent="0.3">
      <c r="A76199">
        <v>176198</v>
      </c>
      <c r="B76199" s="1" t="s">
        <v>209559</v>
      </c>
      <c r="C76199" s="1" t="s">
        <v>209560</v>
      </c>
      <c r="D76199">
        <v>9000076198</v>
      </c>
      <c r="E76199" s="1" t="s">
        <v>209561</v>
      </c>
      <c r="F76199">
        <v>24141.95</v>
      </c>
      <c r="G76199">
        <v>6</v>
      </c>
      <c r="H76199">
        <v>16</v>
      </c>
      <c r="I76199" s="2">
        <v>42219</v>
      </c>
      <c r="J76199">
        <v>1</v>
      </c>
      <c r="K76199" s="1" t="s">
        <v>17</v>
      </c>
      <c r="L76199" s="1" t="s">
        <v>18</v>
      </c>
      <c r="M76199" s="2">
        <v>28253</v>
      </c>
      <c r="N76199">
        <v>3.54</v>
      </c>
    </row>
    <row r="76200" spans="1:14" x14ac:dyDescent="0.3">
      <c r="A76200">
        <v>176199</v>
      </c>
      <c r="B76200" s="1" t="s">
        <v>209562</v>
      </c>
      <c r="C76200" s="1" t="s">
        <v>209563</v>
      </c>
      <c r="D76200">
        <v>9000076199</v>
      </c>
      <c r="E76200" s="1" t="s">
        <v>209564</v>
      </c>
      <c r="F76200">
        <v>67952.39</v>
      </c>
      <c r="G76200">
        <v>4</v>
      </c>
      <c r="H76200">
        <v>11</v>
      </c>
      <c r="I76200" s="2">
        <v>45846</v>
      </c>
      <c r="J76200">
        <v>4</v>
      </c>
      <c r="K76200" s="1" t="s">
        <v>45</v>
      </c>
      <c r="L76200" s="1" t="s">
        <v>18</v>
      </c>
      <c r="M76200" s="2">
        <v>38318</v>
      </c>
      <c r="N76200">
        <v>2.0499999999999998</v>
      </c>
    </row>
    <row r="76201" spans="1:14" x14ac:dyDescent="0.3">
      <c r="A76201">
        <v>176200</v>
      </c>
      <c r="B76201" s="1" t="s">
        <v>209565</v>
      </c>
      <c r="C76201" s="1" t="s">
        <v>209566</v>
      </c>
      <c r="D76201">
        <v>9000076200</v>
      </c>
      <c r="E76201" s="1" t="s">
        <v>209567</v>
      </c>
      <c r="F76201">
        <v>136953.22</v>
      </c>
      <c r="G76201">
        <v>3</v>
      </c>
      <c r="H76201">
        <v>8</v>
      </c>
      <c r="I76201" s="2">
        <v>44886</v>
      </c>
      <c r="J76201">
        <v>3</v>
      </c>
      <c r="K76201" s="1" t="s">
        <v>17</v>
      </c>
      <c r="L76201" s="1" t="s">
        <v>29</v>
      </c>
      <c r="M76201" s="2">
        <v>31374</v>
      </c>
      <c r="N76201">
        <v>2.97</v>
      </c>
    </row>
    <row r="76202" spans="1:14" x14ac:dyDescent="0.3">
      <c r="A76202">
        <v>176201</v>
      </c>
      <c r="B76202" s="1" t="s">
        <v>209568</v>
      </c>
      <c r="C76202" s="1" t="s">
        <v>209569</v>
      </c>
      <c r="D76202">
        <v>9000076201</v>
      </c>
      <c r="E76202" s="1" t="s">
        <v>209570</v>
      </c>
      <c r="F76202">
        <v>160668.4</v>
      </c>
      <c r="G76202">
        <v>1</v>
      </c>
      <c r="H76202">
        <v>24</v>
      </c>
      <c r="I76202" s="2">
        <v>41580</v>
      </c>
      <c r="J76202">
        <v>3</v>
      </c>
      <c r="K76202" s="1" t="s">
        <v>17</v>
      </c>
      <c r="L76202" s="1" t="s">
        <v>18</v>
      </c>
      <c r="M76202" s="2">
        <v>32355</v>
      </c>
      <c r="N76202">
        <v>1.46</v>
      </c>
    </row>
    <row r="76203" spans="1:14" x14ac:dyDescent="0.3">
      <c r="A76203">
        <v>176202</v>
      </c>
      <c r="B76203" s="1" t="s">
        <v>209571</v>
      </c>
      <c r="C76203" s="1" t="s">
        <v>209572</v>
      </c>
      <c r="D76203">
        <v>9000076202</v>
      </c>
      <c r="E76203" s="1" t="s">
        <v>209573</v>
      </c>
      <c r="F76203">
        <v>55197.54</v>
      </c>
      <c r="G76203">
        <v>7</v>
      </c>
      <c r="H76203">
        <v>20</v>
      </c>
      <c r="I76203" s="2">
        <v>43500</v>
      </c>
      <c r="K76203" s="1" t="s">
        <v>17</v>
      </c>
      <c r="L76203" s="1" t="s">
        <v>18</v>
      </c>
      <c r="M76203" s="2">
        <v>36512</v>
      </c>
      <c r="N76203">
        <v>4.8499999999999996</v>
      </c>
    </row>
    <row r="76204" spans="1:14" x14ac:dyDescent="0.3">
      <c r="A76204">
        <v>176203</v>
      </c>
      <c r="B76204" s="1" t="s">
        <v>209574</v>
      </c>
      <c r="C76204" s="1" t="s">
        <v>209575</v>
      </c>
      <c r="D76204">
        <v>9000076203</v>
      </c>
      <c r="E76204" s="1" t="s">
        <v>209576</v>
      </c>
      <c r="F76204">
        <v>35319.910000000003</v>
      </c>
      <c r="G76204">
        <v>5</v>
      </c>
      <c r="H76204">
        <v>15</v>
      </c>
      <c r="I76204" s="2">
        <v>43762</v>
      </c>
      <c r="J76204">
        <v>1</v>
      </c>
      <c r="K76204" s="1" t="s">
        <v>17</v>
      </c>
      <c r="L76204" s="1" t="s">
        <v>29</v>
      </c>
      <c r="M76204" s="2">
        <v>26530</v>
      </c>
      <c r="N76204">
        <v>1.29</v>
      </c>
    </row>
    <row r="76205" spans="1:14" x14ac:dyDescent="0.3">
      <c r="A76205">
        <v>176204</v>
      </c>
      <c r="B76205" s="1" t="s">
        <v>209577</v>
      </c>
      <c r="C76205" s="1" t="s">
        <v>209578</v>
      </c>
      <c r="D76205">
        <v>9000076204</v>
      </c>
      <c r="E76205" s="1" t="s">
        <v>209579</v>
      </c>
      <c r="F76205">
        <v>82538.47</v>
      </c>
      <c r="G76205">
        <v>7</v>
      </c>
      <c r="H76205">
        <v>20</v>
      </c>
      <c r="I76205" s="2">
        <v>45236</v>
      </c>
      <c r="J76205">
        <v>2</v>
      </c>
      <c r="K76205" s="1" t="s">
        <v>17</v>
      </c>
      <c r="L76205" s="1" t="s">
        <v>18</v>
      </c>
      <c r="M76205" s="2">
        <v>38337</v>
      </c>
      <c r="N76205">
        <v>4.7300000000000004</v>
      </c>
    </row>
    <row r="76206" spans="1:14" x14ac:dyDescent="0.3">
      <c r="A76206">
        <v>176205</v>
      </c>
      <c r="B76206" s="1" t="s">
        <v>209580</v>
      </c>
      <c r="C76206" s="1" t="s">
        <v>209581</v>
      </c>
      <c r="D76206">
        <v>9000076205</v>
      </c>
      <c r="E76206" s="1" t="s">
        <v>209582</v>
      </c>
      <c r="F76206">
        <v>113583.22</v>
      </c>
      <c r="G76206">
        <v>1</v>
      </c>
      <c r="H76206">
        <v>24</v>
      </c>
      <c r="I76206" s="2">
        <v>37956</v>
      </c>
      <c r="J76206">
        <v>4</v>
      </c>
      <c r="K76206" s="1" t="s">
        <v>17</v>
      </c>
      <c r="L76206" s="1" t="s">
        <v>29</v>
      </c>
      <c r="M76206" s="2">
        <v>28723</v>
      </c>
      <c r="N76206">
        <v>4.67</v>
      </c>
    </row>
    <row r="76207" spans="1:14" x14ac:dyDescent="0.3">
      <c r="A76207">
        <v>176206</v>
      </c>
      <c r="B76207" s="1" t="s">
        <v>209583</v>
      </c>
      <c r="C76207" s="1" t="s">
        <v>209584</v>
      </c>
      <c r="D76207">
        <v>9000076206</v>
      </c>
      <c r="E76207" s="1" t="s">
        <v>209585</v>
      </c>
      <c r="F76207">
        <v>39705.68</v>
      </c>
      <c r="G76207">
        <v>7</v>
      </c>
      <c r="H76207">
        <v>19</v>
      </c>
      <c r="I76207" s="2">
        <v>37947</v>
      </c>
      <c r="J76207">
        <v>3</v>
      </c>
      <c r="K76207" s="1" t="s">
        <v>17</v>
      </c>
      <c r="L76207" s="1" t="s">
        <v>18</v>
      </c>
      <c r="M76207" s="2">
        <v>29415</v>
      </c>
      <c r="N76207">
        <v>1.1200000000000001</v>
      </c>
    </row>
    <row r="76208" spans="1:14" x14ac:dyDescent="0.3">
      <c r="A76208">
        <v>176207</v>
      </c>
      <c r="B76208" s="1" t="s">
        <v>31074</v>
      </c>
      <c r="C76208" s="1" t="s">
        <v>209586</v>
      </c>
      <c r="D76208">
        <v>9000076207</v>
      </c>
      <c r="E76208" s="1" t="s">
        <v>209587</v>
      </c>
      <c r="F76208">
        <v>32897.949999999997</v>
      </c>
      <c r="G76208">
        <v>5</v>
      </c>
      <c r="H76208">
        <v>13</v>
      </c>
      <c r="I76208" s="2">
        <v>42102</v>
      </c>
      <c r="J76208">
        <v>3</v>
      </c>
      <c r="K76208" s="1" t="s">
        <v>17</v>
      </c>
      <c r="L76208" s="1" t="s">
        <v>29</v>
      </c>
      <c r="M76208" s="2">
        <v>23086</v>
      </c>
      <c r="N76208">
        <v>1.1399999999999999</v>
      </c>
    </row>
    <row r="76209" spans="1:14" x14ac:dyDescent="0.3">
      <c r="A76209">
        <v>176208</v>
      </c>
      <c r="B76209" s="1" t="s">
        <v>9456</v>
      </c>
      <c r="C76209" s="1" t="s">
        <v>209588</v>
      </c>
      <c r="D76209">
        <v>9000076208</v>
      </c>
      <c r="E76209" s="1" t="s">
        <v>209589</v>
      </c>
      <c r="F76209">
        <v>56337.49</v>
      </c>
      <c r="G76209">
        <v>5</v>
      </c>
      <c r="H76209">
        <v>13</v>
      </c>
      <c r="I76209" s="2">
        <v>42175</v>
      </c>
      <c r="J76209">
        <v>2</v>
      </c>
      <c r="K76209" s="1" t="s">
        <v>17</v>
      </c>
      <c r="L76209" s="1" t="s">
        <v>18</v>
      </c>
      <c r="M76209" s="2">
        <v>34725</v>
      </c>
      <c r="N76209">
        <v>4.08</v>
      </c>
    </row>
    <row r="76210" spans="1:14" x14ac:dyDescent="0.3">
      <c r="A76210">
        <v>176209</v>
      </c>
      <c r="B76210" s="1" t="s">
        <v>209590</v>
      </c>
      <c r="C76210" s="1" t="s">
        <v>209591</v>
      </c>
      <c r="D76210">
        <v>9000076209</v>
      </c>
      <c r="E76210" s="1" t="s">
        <v>209592</v>
      </c>
      <c r="F76210">
        <v>68814.559999999998</v>
      </c>
      <c r="G76210">
        <v>1</v>
      </c>
      <c r="H76210">
        <v>3</v>
      </c>
      <c r="I76210" s="2">
        <v>37786</v>
      </c>
      <c r="J76210">
        <v>1</v>
      </c>
      <c r="K76210" s="1" t="s">
        <v>17</v>
      </c>
      <c r="L76210" s="1" t="s">
        <v>29</v>
      </c>
      <c r="M76210" s="2">
        <v>30632</v>
      </c>
      <c r="N76210">
        <v>4.1100000000000003</v>
      </c>
    </row>
    <row r="76211" spans="1:14" x14ac:dyDescent="0.3">
      <c r="A76211">
        <v>176210</v>
      </c>
      <c r="B76211" s="1" t="s">
        <v>209593</v>
      </c>
      <c r="C76211" s="1" t="s">
        <v>209594</v>
      </c>
      <c r="D76211">
        <v>9000076210</v>
      </c>
      <c r="E76211" s="1" t="s">
        <v>209595</v>
      </c>
      <c r="F76211">
        <v>63132.63</v>
      </c>
      <c r="G76211">
        <v>3</v>
      </c>
      <c r="H76211">
        <v>9</v>
      </c>
      <c r="I76211" s="2">
        <v>45042</v>
      </c>
      <c r="J76211">
        <v>2</v>
      </c>
      <c r="K76211" s="1" t="s">
        <v>45</v>
      </c>
      <c r="L76211" s="1" t="s">
        <v>29</v>
      </c>
      <c r="M76211" s="2">
        <v>37871</v>
      </c>
      <c r="N76211">
        <v>1.32</v>
      </c>
    </row>
    <row r="76212" spans="1:14" x14ac:dyDescent="0.3">
      <c r="A76212">
        <v>176211</v>
      </c>
      <c r="B76212" s="1" t="s">
        <v>146364</v>
      </c>
      <c r="C76212" s="1" t="s">
        <v>209596</v>
      </c>
      <c r="D76212">
        <v>9000076211</v>
      </c>
      <c r="E76212" s="1" t="s">
        <v>209597</v>
      </c>
      <c r="F76212">
        <v>65519.74</v>
      </c>
      <c r="G76212">
        <v>2</v>
      </c>
      <c r="H76212">
        <v>6</v>
      </c>
      <c r="I76212" s="2">
        <v>44638</v>
      </c>
      <c r="J76212">
        <v>1</v>
      </c>
      <c r="K76212" s="1" t="s">
        <v>17</v>
      </c>
      <c r="L76212" s="1" t="s">
        <v>29</v>
      </c>
      <c r="M76212" s="2">
        <v>36009</v>
      </c>
      <c r="N76212">
        <v>2.14</v>
      </c>
    </row>
    <row r="76213" spans="1:14" x14ac:dyDescent="0.3">
      <c r="A76213">
        <v>176212</v>
      </c>
      <c r="B76213" s="1" t="s">
        <v>14702</v>
      </c>
      <c r="C76213" s="1" t="s">
        <v>209598</v>
      </c>
      <c r="D76213">
        <v>9000076212</v>
      </c>
      <c r="E76213" s="1" t="s">
        <v>209599</v>
      </c>
      <c r="F76213">
        <v>87035.92</v>
      </c>
      <c r="G76213">
        <v>3</v>
      </c>
      <c r="H76213">
        <v>7</v>
      </c>
      <c r="I76213" s="2">
        <v>43477</v>
      </c>
      <c r="K76213" s="1" t="s">
        <v>17</v>
      </c>
      <c r="L76213" s="1" t="s">
        <v>29</v>
      </c>
      <c r="M76213" s="2">
        <v>28560</v>
      </c>
      <c r="N76213">
        <v>1.6</v>
      </c>
    </row>
    <row r="76214" spans="1:14" x14ac:dyDescent="0.3">
      <c r="A76214">
        <v>176213</v>
      </c>
      <c r="B76214" s="1" t="s">
        <v>209600</v>
      </c>
      <c r="C76214" s="1" t="s">
        <v>209601</v>
      </c>
      <c r="D76214">
        <v>9000076213</v>
      </c>
      <c r="E76214" s="1" t="s">
        <v>209602</v>
      </c>
      <c r="F76214">
        <v>82761.75</v>
      </c>
      <c r="G76214">
        <v>3</v>
      </c>
      <c r="H76214">
        <v>8</v>
      </c>
      <c r="I76214" s="2">
        <v>42375</v>
      </c>
      <c r="J76214">
        <v>4</v>
      </c>
      <c r="K76214" s="1" t="s">
        <v>17</v>
      </c>
      <c r="L76214" s="1" t="s">
        <v>29</v>
      </c>
      <c r="M76214" s="2">
        <v>28924</v>
      </c>
      <c r="N76214">
        <v>3.38</v>
      </c>
    </row>
    <row r="76215" spans="1:14" x14ac:dyDescent="0.3">
      <c r="A76215">
        <v>176214</v>
      </c>
      <c r="B76215" s="1" t="s">
        <v>209603</v>
      </c>
      <c r="C76215" s="1" t="s">
        <v>209604</v>
      </c>
      <c r="D76215">
        <v>9000076214</v>
      </c>
      <c r="E76215" s="1" t="s">
        <v>209605</v>
      </c>
      <c r="F76215">
        <v>53429.95</v>
      </c>
      <c r="G76215">
        <v>7</v>
      </c>
      <c r="H76215">
        <v>19</v>
      </c>
      <c r="I76215" s="2">
        <v>33175</v>
      </c>
      <c r="J76215">
        <v>2</v>
      </c>
      <c r="K76215" s="1" t="s">
        <v>17</v>
      </c>
      <c r="L76215" s="1" t="s">
        <v>18</v>
      </c>
      <c r="M76215" s="2">
        <v>26233</v>
      </c>
      <c r="N76215">
        <v>1.61</v>
      </c>
    </row>
    <row r="76216" spans="1:14" x14ac:dyDescent="0.3">
      <c r="A76216">
        <v>176215</v>
      </c>
      <c r="B76216" s="1" t="s">
        <v>8735</v>
      </c>
      <c r="C76216" s="1" t="s">
        <v>209606</v>
      </c>
      <c r="D76216">
        <v>9000076215</v>
      </c>
      <c r="E76216" s="1" t="s">
        <v>209607</v>
      </c>
      <c r="F76216">
        <v>69864.210000000006</v>
      </c>
      <c r="G76216">
        <v>8</v>
      </c>
      <c r="H76216">
        <v>23</v>
      </c>
      <c r="I76216" s="2">
        <v>45216</v>
      </c>
      <c r="J76216">
        <v>1</v>
      </c>
      <c r="K76216" s="1" t="s">
        <v>17</v>
      </c>
      <c r="L76216" s="1" t="s">
        <v>29</v>
      </c>
      <c r="M76216" s="2">
        <v>35588</v>
      </c>
      <c r="N76216">
        <v>2.52</v>
      </c>
    </row>
    <row r="76217" spans="1:14" x14ac:dyDescent="0.3">
      <c r="A76217">
        <v>176216</v>
      </c>
      <c r="B76217" s="1" t="s">
        <v>209608</v>
      </c>
      <c r="C76217" s="1" t="s">
        <v>209609</v>
      </c>
      <c r="D76217">
        <v>9000076216</v>
      </c>
      <c r="E76217" s="1" t="s">
        <v>209610</v>
      </c>
      <c r="F76217">
        <v>45137.68</v>
      </c>
      <c r="G76217">
        <v>2</v>
      </c>
      <c r="H76217">
        <v>4</v>
      </c>
      <c r="I76217" s="2">
        <v>43781</v>
      </c>
      <c r="J76217">
        <v>4</v>
      </c>
      <c r="K76217" s="1" t="s">
        <v>17</v>
      </c>
      <c r="L76217" s="1" t="s">
        <v>18</v>
      </c>
      <c r="M76217" s="2">
        <v>29551</v>
      </c>
      <c r="N76217">
        <v>1.56</v>
      </c>
    </row>
    <row r="76218" spans="1:14" x14ac:dyDescent="0.3">
      <c r="A76218">
        <v>176217</v>
      </c>
      <c r="B76218" s="1" t="s">
        <v>209611</v>
      </c>
      <c r="C76218" s="1" t="s">
        <v>209612</v>
      </c>
      <c r="D76218">
        <v>9000076217</v>
      </c>
      <c r="E76218" s="1" t="s">
        <v>209613</v>
      </c>
      <c r="F76218">
        <v>137043.32</v>
      </c>
      <c r="G76218">
        <v>5</v>
      </c>
      <c r="H76218">
        <v>13</v>
      </c>
      <c r="I76218" s="2">
        <v>36101</v>
      </c>
      <c r="J76218">
        <v>1</v>
      </c>
      <c r="K76218" s="1" t="s">
        <v>45</v>
      </c>
      <c r="L76218" s="1" t="s">
        <v>29</v>
      </c>
      <c r="M76218" s="2">
        <v>25218</v>
      </c>
      <c r="N76218">
        <v>1.01</v>
      </c>
    </row>
    <row r="76219" spans="1:14" x14ac:dyDescent="0.3">
      <c r="A76219">
        <v>176218</v>
      </c>
      <c r="B76219" s="1" t="s">
        <v>177416</v>
      </c>
      <c r="C76219" s="1" t="s">
        <v>209614</v>
      </c>
      <c r="D76219">
        <v>9000076218</v>
      </c>
      <c r="E76219" s="1" t="s">
        <v>209615</v>
      </c>
      <c r="F76219">
        <v>70994.3</v>
      </c>
      <c r="G76219">
        <v>2</v>
      </c>
      <c r="H76219">
        <v>6</v>
      </c>
      <c r="I76219" s="2">
        <v>39150</v>
      </c>
      <c r="J76219">
        <v>2</v>
      </c>
      <c r="K76219" s="1" t="s">
        <v>17</v>
      </c>
      <c r="L76219" s="1" t="s">
        <v>29</v>
      </c>
      <c r="M76219" s="2">
        <v>30806</v>
      </c>
      <c r="N76219">
        <v>2.67</v>
      </c>
    </row>
    <row r="76220" spans="1:14" x14ac:dyDescent="0.3">
      <c r="A76220">
        <v>176219</v>
      </c>
      <c r="B76220" s="1" t="s">
        <v>23423</v>
      </c>
      <c r="C76220" s="1" t="s">
        <v>209616</v>
      </c>
      <c r="D76220">
        <v>9000076219</v>
      </c>
      <c r="E76220" s="1" t="s">
        <v>209617</v>
      </c>
      <c r="F76220">
        <v>18848.96</v>
      </c>
      <c r="G76220">
        <v>6</v>
      </c>
      <c r="H76220">
        <v>17</v>
      </c>
      <c r="I76220" s="2">
        <v>43452</v>
      </c>
      <c r="J76220">
        <v>2</v>
      </c>
      <c r="K76220" s="1" t="s">
        <v>17</v>
      </c>
      <c r="L76220" s="1" t="s">
        <v>18</v>
      </c>
      <c r="M76220" s="2">
        <v>32607</v>
      </c>
      <c r="N76220">
        <v>2.46</v>
      </c>
    </row>
    <row r="76221" spans="1:14" x14ac:dyDescent="0.3">
      <c r="A76221">
        <v>176220</v>
      </c>
      <c r="B76221" s="1" t="s">
        <v>82824</v>
      </c>
      <c r="C76221" s="1" t="s">
        <v>209618</v>
      </c>
      <c r="D76221">
        <v>9000076220</v>
      </c>
      <c r="E76221" s="1" t="s">
        <v>209619</v>
      </c>
      <c r="F76221">
        <v>139012.29999999999</v>
      </c>
      <c r="G76221">
        <v>5</v>
      </c>
      <c r="H76221">
        <v>14</v>
      </c>
      <c r="I76221" s="2">
        <v>41906</v>
      </c>
      <c r="K76221" s="1" t="s">
        <v>17</v>
      </c>
      <c r="L76221" s="1" t="s">
        <v>29</v>
      </c>
      <c r="M76221" s="2">
        <v>33986</v>
      </c>
      <c r="N76221">
        <v>1.8</v>
      </c>
    </row>
    <row r="76222" spans="1:14" x14ac:dyDescent="0.3">
      <c r="A76222">
        <v>176221</v>
      </c>
      <c r="B76222" s="1" t="s">
        <v>209620</v>
      </c>
      <c r="C76222" s="1" t="s">
        <v>209621</v>
      </c>
      <c r="D76222">
        <v>9000076221</v>
      </c>
      <c r="E76222" s="1" t="s">
        <v>209622</v>
      </c>
      <c r="F76222">
        <v>67605.88</v>
      </c>
      <c r="G76222">
        <v>6</v>
      </c>
      <c r="H76222">
        <v>16</v>
      </c>
      <c r="I76222" s="2">
        <v>43874</v>
      </c>
      <c r="J76222">
        <v>4</v>
      </c>
      <c r="K76222" s="1" t="s">
        <v>45</v>
      </c>
      <c r="L76222" s="1" t="s">
        <v>18</v>
      </c>
      <c r="M76222" s="2">
        <v>36707</v>
      </c>
      <c r="N76222">
        <v>1.66</v>
      </c>
    </row>
    <row r="76223" spans="1:14" x14ac:dyDescent="0.3">
      <c r="A76223">
        <v>176222</v>
      </c>
      <c r="B76223" s="1" t="s">
        <v>70295</v>
      </c>
      <c r="C76223" s="1" t="s">
        <v>209623</v>
      </c>
      <c r="D76223">
        <v>9000076222</v>
      </c>
      <c r="E76223" s="1" t="s">
        <v>209624</v>
      </c>
      <c r="F76223">
        <v>161169.29999999999</v>
      </c>
      <c r="G76223">
        <v>8</v>
      </c>
      <c r="H76223">
        <v>23</v>
      </c>
      <c r="I76223" s="2">
        <v>41820</v>
      </c>
      <c r="J76223">
        <v>4</v>
      </c>
      <c r="K76223" s="1" t="s">
        <v>17</v>
      </c>
      <c r="L76223" s="1" t="s">
        <v>18</v>
      </c>
      <c r="M76223" s="2">
        <v>30322</v>
      </c>
      <c r="N76223">
        <v>2</v>
      </c>
    </row>
    <row r="76224" spans="1:14" x14ac:dyDescent="0.3">
      <c r="A76224">
        <v>176223</v>
      </c>
      <c r="B76224" s="1" t="s">
        <v>154936</v>
      </c>
      <c r="C76224" s="1" t="s">
        <v>209625</v>
      </c>
      <c r="D76224">
        <v>9000076223</v>
      </c>
      <c r="E76224" s="1" t="s">
        <v>209626</v>
      </c>
      <c r="F76224">
        <v>165037.69</v>
      </c>
      <c r="G76224">
        <v>4</v>
      </c>
      <c r="H76224">
        <v>12</v>
      </c>
      <c r="I76224" s="2">
        <v>44783</v>
      </c>
      <c r="J76224">
        <v>3</v>
      </c>
      <c r="K76224" s="1" t="s">
        <v>45</v>
      </c>
      <c r="L76224" s="1" t="s">
        <v>29</v>
      </c>
      <c r="M76224" s="2">
        <v>35735</v>
      </c>
      <c r="N76224">
        <v>3.09</v>
      </c>
    </row>
    <row r="76225" spans="1:14" x14ac:dyDescent="0.3">
      <c r="A76225">
        <v>176224</v>
      </c>
      <c r="B76225" s="1" t="s">
        <v>72751</v>
      </c>
      <c r="C76225" s="1" t="s">
        <v>209627</v>
      </c>
      <c r="D76225">
        <v>9000076224</v>
      </c>
      <c r="E76225" s="1" t="s">
        <v>209628</v>
      </c>
      <c r="F76225">
        <v>70602.02</v>
      </c>
      <c r="G76225">
        <v>1</v>
      </c>
      <c r="H76225">
        <v>1</v>
      </c>
      <c r="I76225" s="2">
        <v>39638</v>
      </c>
      <c r="K76225" s="1" t="s">
        <v>17</v>
      </c>
      <c r="L76225" s="1" t="s">
        <v>18</v>
      </c>
      <c r="M76225" s="2">
        <v>26158</v>
      </c>
      <c r="N76225">
        <v>1.97</v>
      </c>
    </row>
    <row r="76226" spans="1:14" x14ac:dyDescent="0.3">
      <c r="A76226">
        <v>176225</v>
      </c>
      <c r="B76226" s="1" t="s">
        <v>194313</v>
      </c>
      <c r="C76226" s="1" t="s">
        <v>209629</v>
      </c>
      <c r="D76226">
        <v>9000076225</v>
      </c>
      <c r="E76226" s="1" t="s">
        <v>209630</v>
      </c>
      <c r="F76226">
        <v>165455.10999999999</v>
      </c>
      <c r="G76226">
        <v>1</v>
      </c>
      <c r="H76226">
        <v>1</v>
      </c>
      <c r="I76226" s="2">
        <v>43838</v>
      </c>
      <c r="K76226" s="1" t="s">
        <v>17</v>
      </c>
      <c r="L76226" s="1" t="s">
        <v>18</v>
      </c>
      <c r="M76226" s="2">
        <v>33007</v>
      </c>
      <c r="N76226">
        <v>4.62</v>
      </c>
    </row>
    <row r="76227" spans="1:14" x14ac:dyDescent="0.3">
      <c r="A76227">
        <v>176226</v>
      </c>
      <c r="B76227" s="1" t="s">
        <v>6334</v>
      </c>
      <c r="C76227" s="1" t="s">
        <v>209631</v>
      </c>
      <c r="D76227">
        <v>9000076226</v>
      </c>
      <c r="E76227" s="1" t="s">
        <v>209632</v>
      </c>
      <c r="F76227">
        <v>27500.15</v>
      </c>
      <c r="G76227">
        <v>2</v>
      </c>
      <c r="H76227">
        <v>5</v>
      </c>
      <c r="I76227" s="2">
        <v>45332</v>
      </c>
      <c r="J76227">
        <v>2</v>
      </c>
      <c r="K76227" s="1" t="s">
        <v>17</v>
      </c>
      <c r="L76227" s="1" t="s">
        <v>18</v>
      </c>
      <c r="M76227" s="2">
        <v>38607</v>
      </c>
      <c r="N76227">
        <v>4</v>
      </c>
    </row>
    <row r="76228" spans="1:14" x14ac:dyDescent="0.3">
      <c r="A76228">
        <v>176227</v>
      </c>
      <c r="B76228" s="1" t="s">
        <v>12814</v>
      </c>
      <c r="C76228" s="1" t="s">
        <v>209633</v>
      </c>
      <c r="D76228">
        <v>9000076227</v>
      </c>
      <c r="E76228" s="1" t="s">
        <v>209634</v>
      </c>
      <c r="F76228">
        <v>55113.21</v>
      </c>
      <c r="G76228">
        <v>5</v>
      </c>
      <c r="H76228">
        <v>15</v>
      </c>
      <c r="I76228" s="2">
        <v>43033</v>
      </c>
      <c r="J76228">
        <v>2</v>
      </c>
      <c r="K76228" s="1" t="s">
        <v>17</v>
      </c>
      <c r="L76228" s="1" t="s">
        <v>18</v>
      </c>
      <c r="M76228" s="2">
        <v>31715</v>
      </c>
      <c r="N76228">
        <v>3.66</v>
      </c>
    </row>
    <row r="76229" spans="1:14" x14ac:dyDescent="0.3">
      <c r="A76229">
        <v>176228</v>
      </c>
      <c r="B76229" s="1" t="s">
        <v>209635</v>
      </c>
      <c r="C76229" s="1" t="s">
        <v>209636</v>
      </c>
      <c r="D76229">
        <v>9000076228</v>
      </c>
      <c r="E76229" s="1" t="s">
        <v>209637</v>
      </c>
      <c r="F76229">
        <v>146478.24</v>
      </c>
      <c r="G76229">
        <v>5</v>
      </c>
      <c r="H76229">
        <v>15</v>
      </c>
      <c r="I76229" s="2">
        <v>30401</v>
      </c>
      <c r="J76229">
        <v>3</v>
      </c>
      <c r="K76229" s="1" t="s">
        <v>28</v>
      </c>
      <c r="L76229" s="1" t="s">
        <v>18</v>
      </c>
      <c r="M76229" s="2">
        <v>22676</v>
      </c>
      <c r="N76229">
        <v>1.84</v>
      </c>
    </row>
    <row r="76230" spans="1:14" x14ac:dyDescent="0.3">
      <c r="A76230">
        <v>176229</v>
      </c>
      <c r="B76230" s="1" t="s">
        <v>131358</v>
      </c>
      <c r="C76230" s="1" t="s">
        <v>209638</v>
      </c>
      <c r="D76230">
        <v>9000076229</v>
      </c>
      <c r="E76230" s="1" t="s">
        <v>209639</v>
      </c>
      <c r="F76230">
        <v>86145.96</v>
      </c>
      <c r="G76230">
        <v>1</v>
      </c>
      <c r="H76230">
        <v>3</v>
      </c>
      <c r="I76230" s="2">
        <v>42541</v>
      </c>
      <c r="J76230">
        <v>2</v>
      </c>
      <c r="K76230" s="1" t="s">
        <v>17</v>
      </c>
      <c r="L76230" s="1" t="s">
        <v>18</v>
      </c>
      <c r="M76230" s="2">
        <v>34912</v>
      </c>
      <c r="N76230">
        <v>4.53</v>
      </c>
    </row>
    <row r="76231" spans="1:14" x14ac:dyDescent="0.3">
      <c r="A76231">
        <v>176230</v>
      </c>
      <c r="B76231" s="1" t="s">
        <v>209640</v>
      </c>
      <c r="C76231" s="1" t="s">
        <v>209641</v>
      </c>
      <c r="D76231">
        <v>9000076230</v>
      </c>
      <c r="E76231" s="1" t="s">
        <v>209642</v>
      </c>
      <c r="F76231">
        <v>123108.47</v>
      </c>
      <c r="G76231">
        <v>4</v>
      </c>
      <c r="H76231">
        <v>11</v>
      </c>
      <c r="I76231" s="2">
        <v>44402</v>
      </c>
      <c r="K76231" s="1" t="s">
        <v>45</v>
      </c>
      <c r="L76231" s="1" t="s">
        <v>29</v>
      </c>
      <c r="M76231" s="2">
        <v>36852</v>
      </c>
      <c r="N76231">
        <v>4.59</v>
      </c>
    </row>
    <row r="76232" spans="1:14" x14ac:dyDescent="0.3">
      <c r="A76232">
        <v>176231</v>
      </c>
      <c r="B76232" s="1" t="s">
        <v>209643</v>
      </c>
      <c r="C76232" s="1" t="s">
        <v>209644</v>
      </c>
      <c r="D76232">
        <v>9000076231</v>
      </c>
      <c r="E76232" s="1" t="s">
        <v>209645</v>
      </c>
      <c r="F76232">
        <v>99651.88</v>
      </c>
      <c r="G76232">
        <v>7</v>
      </c>
      <c r="H76232">
        <v>19</v>
      </c>
      <c r="I76232" s="2">
        <v>45849</v>
      </c>
      <c r="J76232">
        <v>3</v>
      </c>
      <c r="K76232" s="1" t="s">
        <v>17</v>
      </c>
      <c r="L76232" s="1" t="s">
        <v>18</v>
      </c>
      <c r="M76232" s="2">
        <v>36559</v>
      </c>
      <c r="N76232">
        <v>2.33</v>
      </c>
    </row>
    <row r="76233" spans="1:14" x14ac:dyDescent="0.3">
      <c r="A76233">
        <v>176232</v>
      </c>
      <c r="B76233" s="1" t="s">
        <v>209646</v>
      </c>
      <c r="C76233" s="1" t="s">
        <v>209647</v>
      </c>
      <c r="D76233">
        <v>9000076232</v>
      </c>
      <c r="E76233" s="1" t="s">
        <v>209648</v>
      </c>
      <c r="F76233">
        <v>87468.47</v>
      </c>
      <c r="G76233">
        <v>7</v>
      </c>
      <c r="H76233">
        <v>20</v>
      </c>
      <c r="I76233" s="2">
        <v>30498</v>
      </c>
      <c r="J76233">
        <v>3</v>
      </c>
      <c r="K76233" s="1" t="s">
        <v>28</v>
      </c>
      <c r="L76233" s="1" t="s">
        <v>29</v>
      </c>
      <c r="M76233" s="2">
        <v>22243</v>
      </c>
      <c r="N76233">
        <v>2.66</v>
      </c>
    </row>
    <row r="76234" spans="1:14" x14ac:dyDescent="0.3">
      <c r="A76234">
        <v>176233</v>
      </c>
      <c r="B76234" s="1" t="s">
        <v>209649</v>
      </c>
      <c r="C76234" s="1" t="s">
        <v>209650</v>
      </c>
      <c r="D76234">
        <v>9000076233</v>
      </c>
      <c r="E76234" s="1" t="s">
        <v>209651</v>
      </c>
      <c r="F76234">
        <v>31199.95</v>
      </c>
      <c r="G76234">
        <v>6</v>
      </c>
      <c r="H76234">
        <v>18</v>
      </c>
      <c r="I76234" s="2">
        <v>37410</v>
      </c>
      <c r="J76234">
        <v>4</v>
      </c>
      <c r="K76234" s="1" t="s">
        <v>17</v>
      </c>
      <c r="L76234" s="1" t="s">
        <v>18</v>
      </c>
      <c r="M76234" s="2">
        <v>30613</v>
      </c>
      <c r="N76234">
        <v>4.67</v>
      </c>
    </row>
    <row r="76235" spans="1:14" x14ac:dyDescent="0.3">
      <c r="A76235">
        <v>176234</v>
      </c>
      <c r="B76235" s="1" t="s">
        <v>209652</v>
      </c>
      <c r="C76235" s="1" t="s">
        <v>209653</v>
      </c>
      <c r="D76235">
        <v>9000076234</v>
      </c>
      <c r="E76235" s="1" t="s">
        <v>209654</v>
      </c>
      <c r="F76235">
        <v>31305.53</v>
      </c>
      <c r="G76235">
        <v>5</v>
      </c>
      <c r="H76235">
        <v>15</v>
      </c>
      <c r="I76235" s="2">
        <v>32024</v>
      </c>
      <c r="J76235">
        <v>1</v>
      </c>
      <c r="K76235" s="1" t="s">
        <v>17</v>
      </c>
      <c r="L76235" s="1" t="s">
        <v>29</v>
      </c>
      <c r="M76235" s="2">
        <v>23204</v>
      </c>
      <c r="N76235">
        <v>2.0099999999999998</v>
      </c>
    </row>
    <row r="76236" spans="1:14" x14ac:dyDescent="0.3">
      <c r="A76236">
        <v>176235</v>
      </c>
      <c r="B76236" s="1" t="s">
        <v>88239</v>
      </c>
      <c r="C76236" s="1" t="s">
        <v>209655</v>
      </c>
      <c r="D76236">
        <v>9000076235</v>
      </c>
      <c r="E76236" s="1" t="s">
        <v>209656</v>
      </c>
      <c r="F76236">
        <v>141691.87</v>
      </c>
      <c r="G76236">
        <v>8</v>
      </c>
      <c r="H76236">
        <v>21</v>
      </c>
      <c r="I76236" s="2">
        <v>43082</v>
      </c>
      <c r="J76236">
        <v>4</v>
      </c>
      <c r="K76236" s="1" t="s">
        <v>143</v>
      </c>
      <c r="L76236" s="1" t="s">
        <v>29</v>
      </c>
      <c r="M76236" s="2">
        <v>35928</v>
      </c>
      <c r="N76236">
        <v>2.56</v>
      </c>
    </row>
    <row r="76237" spans="1:14" x14ac:dyDescent="0.3">
      <c r="A76237">
        <v>176236</v>
      </c>
      <c r="B76237" s="1" t="s">
        <v>22324</v>
      </c>
      <c r="C76237" s="1" t="s">
        <v>209657</v>
      </c>
      <c r="D76237">
        <v>9000076236</v>
      </c>
      <c r="E76237" s="1" t="s">
        <v>209658</v>
      </c>
      <c r="F76237">
        <v>34321.18</v>
      </c>
      <c r="G76237">
        <v>3</v>
      </c>
      <c r="H76237">
        <v>7</v>
      </c>
      <c r="I76237" s="2">
        <v>45899</v>
      </c>
      <c r="J76237">
        <v>1</v>
      </c>
      <c r="K76237" s="1" t="s">
        <v>17</v>
      </c>
      <c r="L76237" s="1" t="s">
        <v>29</v>
      </c>
      <c r="M76237" s="2">
        <v>30945</v>
      </c>
      <c r="N76237">
        <v>3.98</v>
      </c>
    </row>
    <row r="76238" spans="1:14" x14ac:dyDescent="0.3">
      <c r="A76238">
        <v>176237</v>
      </c>
      <c r="B76238" s="1" t="s">
        <v>209659</v>
      </c>
      <c r="C76238" s="1" t="s">
        <v>209660</v>
      </c>
      <c r="D76238">
        <v>9000076237</v>
      </c>
      <c r="E76238" s="1" t="s">
        <v>209661</v>
      </c>
      <c r="F76238">
        <v>116205.56</v>
      </c>
      <c r="G76238">
        <v>7</v>
      </c>
      <c r="H76238">
        <v>20</v>
      </c>
      <c r="I76238" s="2">
        <v>33011</v>
      </c>
      <c r="J76238">
        <v>4</v>
      </c>
      <c r="K76238" s="1" t="s">
        <v>17</v>
      </c>
      <c r="L76238" s="1" t="s">
        <v>18</v>
      </c>
      <c r="M76238" s="2">
        <v>26312</v>
      </c>
      <c r="N76238">
        <v>4.63</v>
      </c>
    </row>
    <row r="76239" spans="1:14" x14ac:dyDescent="0.3">
      <c r="A76239">
        <v>176238</v>
      </c>
      <c r="B76239" s="1" t="s">
        <v>209662</v>
      </c>
      <c r="C76239" s="1" t="s">
        <v>209663</v>
      </c>
      <c r="D76239">
        <v>9000076238</v>
      </c>
      <c r="E76239" s="1" t="s">
        <v>209664</v>
      </c>
      <c r="F76239">
        <v>150013.28</v>
      </c>
      <c r="G76239">
        <v>1</v>
      </c>
      <c r="H76239">
        <v>3</v>
      </c>
      <c r="I76239" s="2">
        <v>45446</v>
      </c>
      <c r="J76239">
        <v>4</v>
      </c>
      <c r="K76239" s="1" t="s">
        <v>17</v>
      </c>
      <c r="L76239" s="1" t="s">
        <v>18</v>
      </c>
      <c r="M76239" s="2">
        <v>35151</v>
      </c>
      <c r="N76239">
        <v>1.65</v>
      </c>
    </row>
    <row r="76240" spans="1:14" x14ac:dyDescent="0.3">
      <c r="A76240">
        <v>176239</v>
      </c>
      <c r="B76240" s="1" t="s">
        <v>209665</v>
      </c>
      <c r="C76240" s="1" t="s">
        <v>209666</v>
      </c>
      <c r="D76240">
        <v>9000076239</v>
      </c>
      <c r="E76240" s="1" t="s">
        <v>209667</v>
      </c>
      <c r="F76240">
        <v>133060.54999999999</v>
      </c>
      <c r="G76240">
        <v>1</v>
      </c>
      <c r="H76240">
        <v>3</v>
      </c>
      <c r="I76240" s="2">
        <v>44799</v>
      </c>
      <c r="K76240" s="1" t="s">
        <v>17</v>
      </c>
      <c r="L76240" s="1" t="s">
        <v>18</v>
      </c>
      <c r="M76240" s="2">
        <v>33513</v>
      </c>
      <c r="N76240">
        <v>1.2</v>
      </c>
    </row>
    <row r="76241" spans="1:14" x14ac:dyDescent="0.3">
      <c r="A76241">
        <v>176240</v>
      </c>
      <c r="B76241" s="1" t="s">
        <v>209668</v>
      </c>
      <c r="C76241" s="1" t="s">
        <v>209669</v>
      </c>
      <c r="D76241">
        <v>9000076240</v>
      </c>
      <c r="E76241" s="1" t="s">
        <v>209670</v>
      </c>
      <c r="F76241">
        <v>194913.72</v>
      </c>
      <c r="G76241">
        <v>1</v>
      </c>
      <c r="H76241">
        <v>24</v>
      </c>
      <c r="I76241" s="2">
        <v>40925</v>
      </c>
      <c r="J76241">
        <v>3</v>
      </c>
      <c r="K76241" s="1" t="s">
        <v>17</v>
      </c>
      <c r="L76241" s="1" t="s">
        <v>18</v>
      </c>
      <c r="M76241" s="2">
        <v>27792</v>
      </c>
      <c r="N76241">
        <v>1.51</v>
      </c>
    </row>
    <row r="76242" spans="1:14" x14ac:dyDescent="0.3">
      <c r="A76242">
        <v>176241</v>
      </c>
      <c r="B76242" s="1" t="s">
        <v>209671</v>
      </c>
      <c r="C76242" s="1" t="s">
        <v>209672</v>
      </c>
      <c r="D76242">
        <v>9000076241</v>
      </c>
      <c r="E76242" s="1" t="s">
        <v>209673</v>
      </c>
      <c r="F76242">
        <v>47930.78</v>
      </c>
      <c r="G76242">
        <v>5</v>
      </c>
      <c r="H76242">
        <v>14</v>
      </c>
      <c r="I76242" s="2">
        <v>44987</v>
      </c>
      <c r="J76242">
        <v>4</v>
      </c>
      <c r="K76242" s="1" t="s">
        <v>17</v>
      </c>
      <c r="L76242" s="1" t="s">
        <v>18</v>
      </c>
      <c r="M76242" s="2">
        <v>34119</v>
      </c>
      <c r="N76242">
        <v>1.99</v>
      </c>
    </row>
    <row r="76243" spans="1:14" x14ac:dyDescent="0.3">
      <c r="A76243">
        <v>176242</v>
      </c>
      <c r="B76243" s="1" t="s">
        <v>209674</v>
      </c>
      <c r="C76243" s="1" t="s">
        <v>209675</v>
      </c>
      <c r="D76243">
        <v>9000076242</v>
      </c>
      <c r="E76243" s="1" t="s">
        <v>209676</v>
      </c>
      <c r="F76243">
        <v>88619.22</v>
      </c>
      <c r="G76243">
        <v>7</v>
      </c>
      <c r="H76243">
        <v>20</v>
      </c>
      <c r="I76243" s="2">
        <v>44699</v>
      </c>
      <c r="J76243">
        <v>2</v>
      </c>
      <c r="K76243" s="1" t="s">
        <v>17</v>
      </c>
      <c r="L76243" s="1" t="s">
        <v>18</v>
      </c>
      <c r="M76243" s="2">
        <v>36649</v>
      </c>
      <c r="N76243">
        <v>2.15</v>
      </c>
    </row>
    <row r="76244" spans="1:14" x14ac:dyDescent="0.3">
      <c r="A76244">
        <v>176243</v>
      </c>
      <c r="B76244" s="1" t="s">
        <v>209677</v>
      </c>
      <c r="C76244" s="1" t="s">
        <v>209678</v>
      </c>
      <c r="D76244">
        <v>9000076243</v>
      </c>
      <c r="E76244" s="1" t="s">
        <v>209679</v>
      </c>
      <c r="F76244">
        <v>118232.07</v>
      </c>
      <c r="G76244">
        <v>5</v>
      </c>
      <c r="H76244">
        <v>15</v>
      </c>
      <c r="I76244" s="2">
        <v>43999</v>
      </c>
      <c r="J76244">
        <v>3</v>
      </c>
      <c r="K76244" s="1" t="s">
        <v>45</v>
      </c>
      <c r="L76244" s="1" t="s">
        <v>29</v>
      </c>
      <c r="M76244" s="2">
        <v>32634</v>
      </c>
      <c r="N76244">
        <v>2.57</v>
      </c>
    </row>
    <row r="76245" spans="1:14" x14ac:dyDescent="0.3">
      <c r="A76245">
        <v>176244</v>
      </c>
      <c r="B76245" s="1" t="s">
        <v>209680</v>
      </c>
      <c r="C76245" s="1" t="s">
        <v>209681</v>
      </c>
      <c r="D76245">
        <v>9000076244</v>
      </c>
      <c r="E76245" s="1" t="s">
        <v>209682</v>
      </c>
      <c r="F76245">
        <v>72107.95</v>
      </c>
      <c r="G76245">
        <v>6</v>
      </c>
      <c r="H76245">
        <v>16</v>
      </c>
      <c r="I76245" s="2">
        <v>44871</v>
      </c>
      <c r="J76245">
        <v>2</v>
      </c>
      <c r="K76245" s="1" t="s">
        <v>17</v>
      </c>
      <c r="L76245" s="1" t="s">
        <v>29</v>
      </c>
      <c r="M76245" s="2">
        <v>34765</v>
      </c>
      <c r="N76245">
        <v>3.64</v>
      </c>
    </row>
    <row r="76246" spans="1:14" x14ac:dyDescent="0.3">
      <c r="A76246">
        <v>176245</v>
      </c>
      <c r="B76246" s="1" t="s">
        <v>142512</v>
      </c>
      <c r="C76246" s="1" t="s">
        <v>209683</v>
      </c>
      <c r="D76246">
        <v>9000076245</v>
      </c>
      <c r="E76246" s="1" t="s">
        <v>209684</v>
      </c>
      <c r="F76246">
        <v>58429.98</v>
      </c>
      <c r="G76246">
        <v>4</v>
      </c>
      <c r="H76246">
        <v>11</v>
      </c>
      <c r="I76246" s="2">
        <v>44789</v>
      </c>
      <c r="J76246">
        <v>2</v>
      </c>
      <c r="K76246" s="1" t="s">
        <v>17</v>
      </c>
      <c r="L76246" s="1" t="s">
        <v>18</v>
      </c>
      <c r="M76246" s="2">
        <v>22800</v>
      </c>
      <c r="N76246">
        <v>4.3</v>
      </c>
    </row>
    <row r="76247" spans="1:14" x14ac:dyDescent="0.3">
      <c r="A76247">
        <v>176246</v>
      </c>
      <c r="B76247" s="1" t="s">
        <v>209685</v>
      </c>
      <c r="C76247" s="1" t="s">
        <v>209686</v>
      </c>
      <c r="D76247">
        <v>9000076246</v>
      </c>
      <c r="E76247" s="1" t="s">
        <v>209687</v>
      </c>
      <c r="F76247">
        <v>91905.51</v>
      </c>
      <c r="G76247">
        <v>5</v>
      </c>
      <c r="H76247">
        <v>13</v>
      </c>
      <c r="I76247" s="2">
        <v>44167</v>
      </c>
      <c r="J76247">
        <v>1</v>
      </c>
      <c r="K76247" s="1" t="s">
        <v>17</v>
      </c>
      <c r="L76247" s="1" t="s">
        <v>18</v>
      </c>
      <c r="M76247" s="2">
        <v>35179</v>
      </c>
      <c r="N76247">
        <v>2.2599999999999998</v>
      </c>
    </row>
    <row r="76248" spans="1:14" x14ac:dyDescent="0.3">
      <c r="A76248">
        <v>176247</v>
      </c>
      <c r="B76248" s="1" t="s">
        <v>209688</v>
      </c>
      <c r="C76248" s="1" t="s">
        <v>209689</v>
      </c>
      <c r="D76248">
        <v>9000076247</v>
      </c>
      <c r="E76248" s="1" t="s">
        <v>209690</v>
      </c>
      <c r="F76248">
        <v>103658.5</v>
      </c>
      <c r="G76248">
        <v>7</v>
      </c>
      <c r="H76248">
        <v>19</v>
      </c>
      <c r="I76248" s="2">
        <v>40075</v>
      </c>
      <c r="K76248" s="1" t="s">
        <v>17</v>
      </c>
      <c r="L76248" s="1" t="s">
        <v>18</v>
      </c>
      <c r="M76248" s="2">
        <v>32917</v>
      </c>
      <c r="N76248">
        <v>3.22</v>
      </c>
    </row>
    <row r="76249" spans="1:14" x14ac:dyDescent="0.3">
      <c r="A76249">
        <v>176248</v>
      </c>
      <c r="B76249" s="1" t="s">
        <v>209691</v>
      </c>
      <c r="C76249" s="1" t="s">
        <v>209692</v>
      </c>
      <c r="D76249">
        <v>9000076248</v>
      </c>
      <c r="E76249" s="1" t="s">
        <v>209693</v>
      </c>
      <c r="F76249">
        <v>47642.99</v>
      </c>
      <c r="G76249">
        <v>4</v>
      </c>
      <c r="H76249">
        <v>11</v>
      </c>
      <c r="I76249" s="2">
        <v>41490</v>
      </c>
      <c r="J76249">
        <v>4</v>
      </c>
      <c r="K76249" s="1" t="s">
        <v>17</v>
      </c>
      <c r="L76249" s="1" t="s">
        <v>18</v>
      </c>
      <c r="M76249" s="2">
        <v>23081</v>
      </c>
      <c r="N76249">
        <v>2.29</v>
      </c>
    </row>
    <row r="76250" spans="1:14" x14ac:dyDescent="0.3">
      <c r="A76250">
        <v>176249</v>
      </c>
      <c r="B76250" s="1" t="s">
        <v>209694</v>
      </c>
      <c r="C76250" s="1" t="s">
        <v>209695</v>
      </c>
      <c r="D76250">
        <v>9000076249</v>
      </c>
      <c r="E76250" s="1" t="s">
        <v>209696</v>
      </c>
      <c r="F76250">
        <v>135998.31</v>
      </c>
      <c r="G76250">
        <v>3</v>
      </c>
      <c r="H76250">
        <v>9</v>
      </c>
      <c r="I76250" s="2">
        <v>44382</v>
      </c>
      <c r="J76250">
        <v>3</v>
      </c>
      <c r="K76250" s="1" t="s">
        <v>17</v>
      </c>
      <c r="L76250" s="1" t="s">
        <v>29</v>
      </c>
      <c r="M76250" s="2">
        <v>33264</v>
      </c>
      <c r="N76250">
        <v>2.93</v>
      </c>
    </row>
    <row r="76251" spans="1:14" x14ac:dyDescent="0.3">
      <c r="A76251">
        <v>176250</v>
      </c>
      <c r="B76251" s="1" t="s">
        <v>209697</v>
      </c>
      <c r="C76251" s="1" t="s">
        <v>209698</v>
      </c>
      <c r="D76251">
        <v>9000076250</v>
      </c>
      <c r="E76251" s="1" t="s">
        <v>209699</v>
      </c>
      <c r="F76251">
        <v>32086.01</v>
      </c>
      <c r="G76251">
        <v>3</v>
      </c>
      <c r="H76251">
        <v>7</v>
      </c>
      <c r="I76251" s="2">
        <v>44461</v>
      </c>
      <c r="J76251">
        <v>2</v>
      </c>
      <c r="K76251" s="1" t="s">
        <v>17</v>
      </c>
      <c r="L76251" s="1" t="s">
        <v>18</v>
      </c>
      <c r="M76251" s="2">
        <v>37563</v>
      </c>
      <c r="N76251">
        <v>3.94</v>
      </c>
    </row>
    <row r="76252" spans="1:14" x14ac:dyDescent="0.3">
      <c r="A76252">
        <v>176251</v>
      </c>
      <c r="B76252" s="1" t="s">
        <v>183893</v>
      </c>
      <c r="C76252" s="1" t="s">
        <v>209700</v>
      </c>
      <c r="D76252">
        <v>9000076251</v>
      </c>
      <c r="E76252" s="1" t="s">
        <v>209701</v>
      </c>
      <c r="F76252">
        <v>36552.65</v>
      </c>
      <c r="G76252">
        <v>3</v>
      </c>
      <c r="H76252">
        <v>8</v>
      </c>
      <c r="I76252" s="2">
        <v>43966</v>
      </c>
      <c r="J76252">
        <v>2</v>
      </c>
      <c r="K76252" s="1" t="s">
        <v>28</v>
      </c>
      <c r="L76252" s="1" t="s">
        <v>29</v>
      </c>
      <c r="M76252" s="2">
        <v>22711</v>
      </c>
      <c r="N76252">
        <v>3.65</v>
      </c>
    </row>
    <row r="76253" spans="1:14" x14ac:dyDescent="0.3">
      <c r="A76253">
        <v>176252</v>
      </c>
      <c r="B76253" s="1" t="s">
        <v>209702</v>
      </c>
      <c r="C76253" s="1" t="s">
        <v>209703</v>
      </c>
      <c r="D76253">
        <v>9000076252</v>
      </c>
      <c r="E76253" s="1" t="s">
        <v>209704</v>
      </c>
      <c r="F76253">
        <v>59425.59</v>
      </c>
      <c r="G76253">
        <v>5</v>
      </c>
      <c r="H76253">
        <v>15</v>
      </c>
      <c r="I76253" s="2">
        <v>43895</v>
      </c>
      <c r="J76253">
        <v>1</v>
      </c>
      <c r="K76253" s="1" t="s">
        <v>17</v>
      </c>
      <c r="L76253" s="1" t="s">
        <v>18</v>
      </c>
      <c r="M76253" s="2">
        <v>33846</v>
      </c>
      <c r="N76253">
        <v>4.09</v>
      </c>
    </row>
    <row r="76254" spans="1:14" x14ac:dyDescent="0.3">
      <c r="A76254">
        <v>176253</v>
      </c>
      <c r="B76254" s="1" t="s">
        <v>30783</v>
      </c>
      <c r="C76254" s="1" t="s">
        <v>209705</v>
      </c>
      <c r="D76254">
        <v>9000076253</v>
      </c>
      <c r="E76254" s="1" t="s">
        <v>209706</v>
      </c>
      <c r="F76254">
        <v>79801.66</v>
      </c>
      <c r="G76254">
        <v>3</v>
      </c>
      <c r="H76254">
        <v>9</v>
      </c>
      <c r="I76254" s="2">
        <v>42704</v>
      </c>
      <c r="J76254">
        <v>1</v>
      </c>
      <c r="K76254" s="1" t="s">
        <v>45</v>
      </c>
      <c r="L76254" s="1" t="s">
        <v>29</v>
      </c>
      <c r="M76254" s="2">
        <v>30768</v>
      </c>
      <c r="N76254">
        <v>1.2</v>
      </c>
    </row>
    <row r="76255" spans="1:14" x14ac:dyDescent="0.3">
      <c r="A76255">
        <v>176254</v>
      </c>
      <c r="B76255" s="1" t="s">
        <v>59601</v>
      </c>
      <c r="C76255" s="1" t="s">
        <v>209707</v>
      </c>
      <c r="D76255">
        <v>9000076254</v>
      </c>
      <c r="E76255" s="1" t="s">
        <v>209708</v>
      </c>
      <c r="F76255">
        <v>120072.91</v>
      </c>
      <c r="G76255">
        <v>3</v>
      </c>
      <c r="H76255">
        <v>9</v>
      </c>
      <c r="I76255" s="2">
        <v>41941</v>
      </c>
      <c r="K76255" s="1" t="s">
        <v>17</v>
      </c>
      <c r="L76255" s="1" t="s">
        <v>18</v>
      </c>
      <c r="M76255" s="2">
        <v>33929</v>
      </c>
      <c r="N76255">
        <v>2.5299999999999998</v>
      </c>
    </row>
    <row r="76256" spans="1:14" x14ac:dyDescent="0.3">
      <c r="A76256">
        <v>176255</v>
      </c>
      <c r="B76256" s="1" t="s">
        <v>209709</v>
      </c>
      <c r="C76256" s="1" t="s">
        <v>209710</v>
      </c>
      <c r="D76256">
        <v>9000076255</v>
      </c>
      <c r="E76256" s="1" t="s">
        <v>209711</v>
      </c>
      <c r="F76256">
        <v>99325.96</v>
      </c>
      <c r="G76256">
        <v>4</v>
      </c>
      <c r="H76256">
        <v>11</v>
      </c>
      <c r="I76256" s="2">
        <v>33926</v>
      </c>
      <c r="J76256">
        <v>2</v>
      </c>
      <c r="K76256" s="1" t="s">
        <v>17</v>
      </c>
      <c r="L76256" s="1" t="s">
        <v>29</v>
      </c>
      <c r="M76256" s="2">
        <v>25786</v>
      </c>
      <c r="N76256">
        <v>1.02</v>
      </c>
    </row>
    <row r="76257" spans="1:14" x14ac:dyDescent="0.3">
      <c r="A76257">
        <v>176256</v>
      </c>
      <c r="B76257" s="1" t="s">
        <v>209712</v>
      </c>
      <c r="C76257" s="1" t="s">
        <v>209713</v>
      </c>
      <c r="D76257">
        <v>9000076256</v>
      </c>
      <c r="E76257" s="1" t="s">
        <v>209714</v>
      </c>
      <c r="F76257">
        <v>122640.44</v>
      </c>
      <c r="G76257">
        <v>8</v>
      </c>
      <c r="H76257">
        <v>23</v>
      </c>
      <c r="I76257" s="2">
        <v>44494</v>
      </c>
      <c r="J76257">
        <v>3</v>
      </c>
      <c r="K76257" s="1" t="s">
        <v>17</v>
      </c>
      <c r="L76257" s="1" t="s">
        <v>29</v>
      </c>
      <c r="M76257" s="2">
        <v>28284</v>
      </c>
      <c r="N76257">
        <v>1.41</v>
      </c>
    </row>
    <row r="76258" spans="1:14" x14ac:dyDescent="0.3">
      <c r="A76258">
        <v>176257</v>
      </c>
      <c r="B76258" s="1" t="s">
        <v>209715</v>
      </c>
      <c r="C76258" s="1" t="s">
        <v>209716</v>
      </c>
      <c r="D76258">
        <v>9000076257</v>
      </c>
      <c r="E76258" s="1" t="s">
        <v>209717</v>
      </c>
      <c r="F76258">
        <v>203916.68</v>
      </c>
      <c r="G76258">
        <v>8</v>
      </c>
      <c r="H76258">
        <v>21</v>
      </c>
      <c r="I76258" s="2">
        <v>39471</v>
      </c>
      <c r="J76258">
        <v>2</v>
      </c>
      <c r="K76258" s="1" t="s">
        <v>17</v>
      </c>
      <c r="L76258" s="1" t="s">
        <v>29</v>
      </c>
      <c r="M76258" s="2">
        <v>29349</v>
      </c>
      <c r="N76258">
        <v>4.7300000000000004</v>
      </c>
    </row>
    <row r="76259" spans="1:14" x14ac:dyDescent="0.3">
      <c r="A76259">
        <v>176258</v>
      </c>
      <c r="B76259" s="1" t="s">
        <v>209718</v>
      </c>
      <c r="C76259" s="1" t="s">
        <v>209719</v>
      </c>
      <c r="D76259">
        <v>9000076258</v>
      </c>
      <c r="E76259" s="1" t="s">
        <v>209720</v>
      </c>
      <c r="F76259">
        <v>184092</v>
      </c>
      <c r="G76259">
        <v>1</v>
      </c>
      <c r="H76259">
        <v>3</v>
      </c>
      <c r="I76259" s="2">
        <v>45299</v>
      </c>
      <c r="J76259">
        <v>2</v>
      </c>
      <c r="K76259" s="1" t="s">
        <v>17</v>
      </c>
      <c r="L76259" s="1" t="s">
        <v>18</v>
      </c>
      <c r="M76259" s="2">
        <v>36202</v>
      </c>
      <c r="N76259">
        <v>2.46</v>
      </c>
    </row>
    <row r="76260" spans="1:14" x14ac:dyDescent="0.3">
      <c r="A76260">
        <v>176259</v>
      </c>
      <c r="B76260" s="1" t="s">
        <v>20165</v>
      </c>
      <c r="C76260" s="1" t="s">
        <v>209721</v>
      </c>
      <c r="D76260">
        <v>9000076259</v>
      </c>
      <c r="E76260" s="1" t="s">
        <v>209722</v>
      </c>
      <c r="F76260">
        <v>89620.18</v>
      </c>
      <c r="G76260">
        <v>8</v>
      </c>
      <c r="H76260">
        <v>23</v>
      </c>
      <c r="I76260" s="2">
        <v>33755</v>
      </c>
      <c r="J76260">
        <v>1</v>
      </c>
      <c r="K76260" s="1" t="s">
        <v>17</v>
      </c>
      <c r="L76260" s="1" t="s">
        <v>18</v>
      </c>
      <c r="M76260" s="2">
        <v>26871</v>
      </c>
      <c r="N76260">
        <v>3.79</v>
      </c>
    </row>
    <row r="76261" spans="1:14" x14ac:dyDescent="0.3">
      <c r="A76261">
        <v>176260</v>
      </c>
      <c r="B76261" s="1" t="s">
        <v>8989</v>
      </c>
      <c r="C76261" s="1" t="s">
        <v>209723</v>
      </c>
      <c r="D76261">
        <v>9000076260</v>
      </c>
      <c r="E76261" s="1" t="s">
        <v>209724</v>
      </c>
      <c r="F76261">
        <v>49196.17</v>
      </c>
      <c r="G76261">
        <v>5</v>
      </c>
      <c r="H76261">
        <v>13</v>
      </c>
      <c r="I76261" s="2">
        <v>43715</v>
      </c>
      <c r="J76261">
        <v>1</v>
      </c>
      <c r="K76261" s="1" t="s">
        <v>17</v>
      </c>
      <c r="L76261" s="1" t="s">
        <v>29</v>
      </c>
      <c r="M76261" s="2">
        <v>33683</v>
      </c>
      <c r="N76261">
        <v>1.55</v>
      </c>
    </row>
    <row r="76262" spans="1:14" x14ac:dyDescent="0.3">
      <c r="A76262">
        <v>176261</v>
      </c>
      <c r="B76262" s="1" t="s">
        <v>209725</v>
      </c>
      <c r="C76262" s="1" t="s">
        <v>209726</v>
      </c>
      <c r="D76262">
        <v>9000076261</v>
      </c>
      <c r="E76262" s="1" t="s">
        <v>209727</v>
      </c>
      <c r="F76262">
        <v>126685.62</v>
      </c>
      <c r="G76262">
        <v>4</v>
      </c>
      <c r="H76262">
        <v>12</v>
      </c>
      <c r="I76262" s="2">
        <v>45601</v>
      </c>
      <c r="J76262">
        <v>3</v>
      </c>
      <c r="K76262" s="1" t="s">
        <v>17</v>
      </c>
      <c r="L76262" s="1" t="s">
        <v>18</v>
      </c>
      <c r="M76262" s="2">
        <v>36620</v>
      </c>
      <c r="N76262">
        <v>2.08</v>
      </c>
    </row>
    <row r="76263" spans="1:14" x14ac:dyDescent="0.3">
      <c r="A76263">
        <v>176262</v>
      </c>
      <c r="B76263" s="1" t="s">
        <v>209728</v>
      </c>
      <c r="C76263" s="1" t="s">
        <v>209729</v>
      </c>
      <c r="D76263">
        <v>9000076262</v>
      </c>
      <c r="E76263" s="1" t="s">
        <v>209730</v>
      </c>
      <c r="F76263">
        <v>53609.58</v>
      </c>
      <c r="G76263">
        <v>2</v>
      </c>
      <c r="H76263">
        <v>6</v>
      </c>
      <c r="I76263" s="2">
        <v>42804</v>
      </c>
      <c r="J76263">
        <v>1</v>
      </c>
      <c r="K76263" s="1" t="s">
        <v>143</v>
      </c>
      <c r="L76263" s="1" t="s">
        <v>18</v>
      </c>
      <c r="M76263" s="2">
        <v>29821</v>
      </c>
      <c r="N76263">
        <v>1.85</v>
      </c>
    </row>
    <row r="76264" spans="1:14" x14ac:dyDescent="0.3">
      <c r="A76264">
        <v>176263</v>
      </c>
      <c r="B76264" s="1" t="s">
        <v>69273</v>
      </c>
      <c r="C76264" s="1" t="s">
        <v>209731</v>
      </c>
      <c r="D76264">
        <v>9000076263</v>
      </c>
      <c r="E76264" s="1" t="s">
        <v>209732</v>
      </c>
      <c r="F76264">
        <v>45239.95</v>
      </c>
      <c r="G76264">
        <v>8</v>
      </c>
      <c r="H76264">
        <v>23</v>
      </c>
      <c r="I76264" s="2">
        <v>44055</v>
      </c>
      <c r="J76264">
        <v>1</v>
      </c>
      <c r="K76264" s="1" t="s">
        <v>28</v>
      </c>
      <c r="L76264" s="1" t="s">
        <v>18</v>
      </c>
      <c r="M76264" s="2">
        <v>36580</v>
      </c>
      <c r="N76264">
        <v>1.01</v>
      </c>
    </row>
    <row r="76265" spans="1:14" x14ac:dyDescent="0.3">
      <c r="A76265">
        <v>176264</v>
      </c>
      <c r="B76265" s="1" t="s">
        <v>209733</v>
      </c>
      <c r="C76265" s="1" t="s">
        <v>209734</v>
      </c>
      <c r="D76265">
        <v>9000076264</v>
      </c>
      <c r="E76265" s="1" t="s">
        <v>209735</v>
      </c>
      <c r="F76265">
        <v>131821.09</v>
      </c>
      <c r="G76265">
        <v>1</v>
      </c>
      <c r="H76265">
        <v>1</v>
      </c>
      <c r="I76265" s="2">
        <v>43153</v>
      </c>
      <c r="K76265" s="1" t="s">
        <v>17</v>
      </c>
      <c r="L76265" s="1" t="s">
        <v>29</v>
      </c>
      <c r="M76265" s="2">
        <v>32073</v>
      </c>
      <c r="N76265">
        <v>3.26</v>
      </c>
    </row>
    <row r="76266" spans="1:14" x14ac:dyDescent="0.3">
      <c r="A76266">
        <v>176265</v>
      </c>
      <c r="B76266" s="1" t="s">
        <v>209736</v>
      </c>
      <c r="C76266" s="1" t="s">
        <v>209737</v>
      </c>
      <c r="D76266">
        <v>9000076265</v>
      </c>
      <c r="E76266" s="1" t="s">
        <v>209738</v>
      </c>
      <c r="F76266">
        <v>37260.47</v>
      </c>
      <c r="G76266">
        <v>2</v>
      </c>
      <c r="H76266">
        <v>5</v>
      </c>
      <c r="I76266" s="2">
        <v>43156</v>
      </c>
      <c r="J76266">
        <v>2</v>
      </c>
      <c r="K76266" s="1" t="s">
        <v>17</v>
      </c>
      <c r="L76266" s="1" t="s">
        <v>29</v>
      </c>
      <c r="M76266" s="2">
        <v>35974</v>
      </c>
      <c r="N76266">
        <v>2.1</v>
      </c>
    </row>
    <row r="76267" spans="1:14" x14ac:dyDescent="0.3">
      <c r="A76267">
        <v>176266</v>
      </c>
      <c r="B76267" s="1" t="s">
        <v>209739</v>
      </c>
      <c r="C76267" s="1" t="s">
        <v>209740</v>
      </c>
      <c r="D76267">
        <v>9000076266</v>
      </c>
      <c r="E76267" s="1" t="s">
        <v>209741</v>
      </c>
      <c r="F76267">
        <v>75063.360000000001</v>
      </c>
      <c r="G76267">
        <v>3</v>
      </c>
      <c r="H76267">
        <v>7</v>
      </c>
      <c r="I76267" s="2">
        <v>45258</v>
      </c>
      <c r="J76267">
        <v>2</v>
      </c>
      <c r="K76267" s="1" t="s">
        <v>17</v>
      </c>
      <c r="L76267" s="1" t="s">
        <v>18</v>
      </c>
      <c r="M76267" s="2">
        <v>38544</v>
      </c>
      <c r="N76267">
        <v>4.59</v>
      </c>
    </row>
    <row r="76268" spans="1:14" x14ac:dyDescent="0.3">
      <c r="A76268">
        <v>176267</v>
      </c>
      <c r="B76268" s="1" t="s">
        <v>208915</v>
      </c>
      <c r="C76268" s="1" t="s">
        <v>209742</v>
      </c>
      <c r="D76268">
        <v>9000076267</v>
      </c>
      <c r="E76268" s="1" t="s">
        <v>209743</v>
      </c>
      <c r="F76268">
        <v>65343.83</v>
      </c>
      <c r="G76268">
        <v>2</v>
      </c>
      <c r="H76268">
        <v>6</v>
      </c>
      <c r="I76268" s="2">
        <v>38471</v>
      </c>
      <c r="J76268">
        <v>2</v>
      </c>
      <c r="K76268" s="1" t="s">
        <v>17</v>
      </c>
      <c r="L76268" s="1" t="s">
        <v>29</v>
      </c>
      <c r="M76268" s="2">
        <v>25667</v>
      </c>
      <c r="N76268">
        <v>3.77</v>
      </c>
    </row>
    <row r="76269" spans="1:14" x14ac:dyDescent="0.3">
      <c r="A76269">
        <v>176268</v>
      </c>
      <c r="B76269" s="1" t="s">
        <v>67211</v>
      </c>
      <c r="C76269" s="1" t="s">
        <v>209744</v>
      </c>
      <c r="D76269">
        <v>9000076268</v>
      </c>
      <c r="E76269" s="1" t="s">
        <v>209745</v>
      </c>
      <c r="F76269">
        <v>102269.04</v>
      </c>
      <c r="G76269">
        <v>4</v>
      </c>
      <c r="H76269">
        <v>12</v>
      </c>
      <c r="I76269" s="2">
        <v>45355</v>
      </c>
      <c r="J76269">
        <v>4</v>
      </c>
      <c r="K76269" s="1" t="s">
        <v>17</v>
      </c>
      <c r="L76269" s="1" t="s">
        <v>29</v>
      </c>
      <c r="M76269" s="2">
        <v>27266</v>
      </c>
      <c r="N76269">
        <v>4.3099999999999996</v>
      </c>
    </row>
    <row r="76270" spans="1:14" x14ac:dyDescent="0.3">
      <c r="A76270">
        <v>176269</v>
      </c>
      <c r="B76270" s="1" t="s">
        <v>70287</v>
      </c>
      <c r="C76270" s="1" t="s">
        <v>209746</v>
      </c>
      <c r="D76270">
        <v>9000076269</v>
      </c>
      <c r="E76270" s="1" t="s">
        <v>209747</v>
      </c>
      <c r="F76270">
        <v>33287.14</v>
      </c>
      <c r="G76270">
        <v>5</v>
      </c>
      <c r="H76270">
        <v>15</v>
      </c>
      <c r="I76270" s="2">
        <v>37939</v>
      </c>
      <c r="J76270">
        <v>1</v>
      </c>
      <c r="K76270" s="1" t="s">
        <v>17</v>
      </c>
      <c r="L76270" s="1" t="s">
        <v>18</v>
      </c>
      <c r="M76270" s="2">
        <v>31089</v>
      </c>
      <c r="N76270">
        <v>4.25</v>
      </c>
    </row>
    <row r="76271" spans="1:14" x14ac:dyDescent="0.3">
      <c r="A76271">
        <v>176270</v>
      </c>
      <c r="B76271" s="1" t="s">
        <v>16576</v>
      </c>
      <c r="C76271" s="1" t="s">
        <v>209748</v>
      </c>
      <c r="D76271">
        <v>9000076270</v>
      </c>
      <c r="E76271" s="1" t="s">
        <v>209749</v>
      </c>
      <c r="F76271">
        <v>63866.81</v>
      </c>
      <c r="G76271">
        <v>6</v>
      </c>
      <c r="H76271">
        <v>18</v>
      </c>
      <c r="I76271" s="2">
        <v>44896</v>
      </c>
      <c r="J76271">
        <v>3</v>
      </c>
      <c r="K76271" s="1" t="s">
        <v>17</v>
      </c>
      <c r="L76271" s="1" t="s">
        <v>29</v>
      </c>
      <c r="M76271" s="2">
        <v>34575</v>
      </c>
      <c r="N76271">
        <v>4.18</v>
      </c>
    </row>
    <row r="76272" spans="1:14" x14ac:dyDescent="0.3">
      <c r="A76272">
        <v>176271</v>
      </c>
      <c r="B76272" s="1" t="s">
        <v>116117</v>
      </c>
      <c r="C76272" s="1" t="s">
        <v>209750</v>
      </c>
      <c r="D76272">
        <v>9000076271</v>
      </c>
      <c r="E76272" s="1" t="s">
        <v>209751</v>
      </c>
      <c r="F76272">
        <v>55982.37</v>
      </c>
      <c r="G76272">
        <v>7</v>
      </c>
      <c r="H76272">
        <v>19</v>
      </c>
      <c r="I76272" s="2">
        <v>41933</v>
      </c>
      <c r="J76272">
        <v>1</v>
      </c>
      <c r="K76272" s="1" t="s">
        <v>17</v>
      </c>
      <c r="L76272" s="1" t="s">
        <v>61</v>
      </c>
      <c r="M76272" s="2">
        <v>27856</v>
      </c>
      <c r="N76272">
        <v>3.58</v>
      </c>
    </row>
    <row r="76273" spans="1:14" x14ac:dyDescent="0.3">
      <c r="A76273">
        <v>176272</v>
      </c>
      <c r="B76273" s="1" t="s">
        <v>209752</v>
      </c>
      <c r="C76273" s="1" t="s">
        <v>209753</v>
      </c>
      <c r="D76273">
        <v>9000076272</v>
      </c>
      <c r="E76273" s="1" t="s">
        <v>209754</v>
      </c>
      <c r="F76273">
        <v>99203.05</v>
      </c>
      <c r="G76273">
        <v>4</v>
      </c>
      <c r="H76273">
        <v>10</v>
      </c>
      <c r="I76273" s="2">
        <v>41503</v>
      </c>
      <c r="J76273">
        <v>2</v>
      </c>
      <c r="K76273" s="1" t="s">
        <v>17</v>
      </c>
      <c r="L76273" s="1" t="s">
        <v>61</v>
      </c>
      <c r="M76273" s="2">
        <v>23860</v>
      </c>
      <c r="N76273">
        <v>4.3600000000000003</v>
      </c>
    </row>
    <row r="76274" spans="1:14" x14ac:dyDescent="0.3">
      <c r="A76274">
        <v>176273</v>
      </c>
      <c r="B76274" s="1" t="s">
        <v>209755</v>
      </c>
      <c r="C76274" s="1" t="s">
        <v>209756</v>
      </c>
      <c r="D76274">
        <v>9000076273</v>
      </c>
      <c r="E76274" s="1" t="s">
        <v>209757</v>
      </c>
      <c r="F76274">
        <v>84825.82</v>
      </c>
      <c r="G76274">
        <v>2</v>
      </c>
      <c r="H76274">
        <v>5</v>
      </c>
      <c r="I76274" s="2">
        <v>41000</v>
      </c>
      <c r="J76274">
        <v>4</v>
      </c>
      <c r="K76274" s="1" t="s">
        <v>17</v>
      </c>
      <c r="L76274" s="1" t="s">
        <v>29</v>
      </c>
      <c r="M76274" s="2">
        <v>23720</v>
      </c>
      <c r="N76274">
        <v>3.33</v>
      </c>
    </row>
    <row r="76275" spans="1:14" x14ac:dyDescent="0.3">
      <c r="A76275">
        <v>176274</v>
      </c>
      <c r="B76275" s="1" t="s">
        <v>103191</v>
      </c>
      <c r="C76275" s="1" t="s">
        <v>209758</v>
      </c>
      <c r="D76275">
        <v>9000076274</v>
      </c>
      <c r="E76275" s="1" t="s">
        <v>209759</v>
      </c>
      <c r="F76275">
        <v>31698.880000000001</v>
      </c>
      <c r="G76275">
        <v>5</v>
      </c>
      <c r="H76275">
        <v>15</v>
      </c>
      <c r="I76275" s="2">
        <v>43929</v>
      </c>
      <c r="J76275">
        <v>1</v>
      </c>
      <c r="K76275" s="1" t="s">
        <v>17</v>
      </c>
      <c r="L76275" s="1" t="s">
        <v>18</v>
      </c>
      <c r="M76275" s="2">
        <v>36776</v>
      </c>
      <c r="N76275">
        <v>2.87</v>
      </c>
    </row>
    <row r="76276" spans="1:14" x14ac:dyDescent="0.3">
      <c r="A76276">
        <v>176275</v>
      </c>
      <c r="B76276" s="1" t="s">
        <v>15864</v>
      </c>
      <c r="C76276" s="1" t="s">
        <v>209760</v>
      </c>
      <c r="D76276">
        <v>9000076275</v>
      </c>
      <c r="E76276" s="1" t="s">
        <v>209761</v>
      </c>
      <c r="F76276">
        <v>85169.01</v>
      </c>
      <c r="G76276">
        <v>5</v>
      </c>
      <c r="H76276">
        <v>14</v>
      </c>
      <c r="I76276" s="2">
        <v>38146</v>
      </c>
      <c r="K76276" s="1" t="s">
        <v>45</v>
      </c>
      <c r="L76276" s="1" t="s">
        <v>18</v>
      </c>
      <c r="M76276" s="2">
        <v>28917</v>
      </c>
      <c r="N76276">
        <v>3.88</v>
      </c>
    </row>
    <row r="76277" spans="1:14" x14ac:dyDescent="0.3">
      <c r="A76277">
        <v>176276</v>
      </c>
      <c r="B76277" s="1" t="s">
        <v>4292</v>
      </c>
      <c r="C76277" s="1" t="s">
        <v>209762</v>
      </c>
      <c r="D76277">
        <v>9000076276</v>
      </c>
      <c r="E76277" s="1" t="s">
        <v>209763</v>
      </c>
      <c r="F76277">
        <v>52179.66</v>
      </c>
      <c r="G76277">
        <v>3</v>
      </c>
      <c r="H76277">
        <v>8</v>
      </c>
      <c r="I76277" s="2">
        <v>45246</v>
      </c>
      <c r="J76277">
        <v>1</v>
      </c>
      <c r="K76277" s="1" t="s">
        <v>45</v>
      </c>
      <c r="L76277" s="1" t="s">
        <v>18</v>
      </c>
      <c r="M76277" s="2">
        <v>28789</v>
      </c>
      <c r="N76277">
        <v>2.64</v>
      </c>
    </row>
    <row r="76278" spans="1:14" x14ac:dyDescent="0.3">
      <c r="A76278">
        <v>176277</v>
      </c>
      <c r="B76278" s="1" t="s">
        <v>209764</v>
      </c>
      <c r="C76278" s="1" t="s">
        <v>209765</v>
      </c>
      <c r="D76278">
        <v>9000076277</v>
      </c>
      <c r="E76278" s="1" t="s">
        <v>209766</v>
      </c>
      <c r="F76278">
        <v>26945.919999999998</v>
      </c>
      <c r="G76278">
        <v>6</v>
      </c>
      <c r="H76278">
        <v>18</v>
      </c>
      <c r="I76278" s="2">
        <v>43815</v>
      </c>
      <c r="J76278">
        <v>2</v>
      </c>
      <c r="K76278" s="1" t="s">
        <v>17</v>
      </c>
      <c r="L76278" s="1" t="s">
        <v>18</v>
      </c>
      <c r="M76278" s="2">
        <v>34762</v>
      </c>
      <c r="N76278">
        <v>2.91</v>
      </c>
    </row>
    <row r="76279" spans="1:14" x14ac:dyDescent="0.3">
      <c r="A76279">
        <v>176278</v>
      </c>
      <c r="B76279" s="1" t="s">
        <v>186058</v>
      </c>
      <c r="C76279" s="1" t="s">
        <v>209767</v>
      </c>
      <c r="D76279">
        <v>9000076278</v>
      </c>
      <c r="E76279" s="1" t="s">
        <v>209768</v>
      </c>
      <c r="F76279">
        <v>46785.2</v>
      </c>
      <c r="G76279">
        <v>6</v>
      </c>
      <c r="H76279">
        <v>16</v>
      </c>
      <c r="I76279" s="2">
        <v>34583</v>
      </c>
      <c r="J76279">
        <v>3</v>
      </c>
      <c r="K76279" s="1" t="s">
        <v>17</v>
      </c>
      <c r="L76279" s="1" t="s">
        <v>29</v>
      </c>
      <c r="M76279" s="2">
        <v>23380</v>
      </c>
      <c r="N76279">
        <v>4.3</v>
      </c>
    </row>
    <row r="76280" spans="1:14" x14ac:dyDescent="0.3">
      <c r="A76280">
        <v>176279</v>
      </c>
      <c r="B76280" s="1" t="s">
        <v>75266</v>
      </c>
      <c r="C76280" s="1" t="s">
        <v>209769</v>
      </c>
      <c r="D76280">
        <v>9000076279</v>
      </c>
      <c r="E76280" s="1" t="s">
        <v>209770</v>
      </c>
      <c r="F76280">
        <v>57812.36</v>
      </c>
      <c r="G76280">
        <v>7</v>
      </c>
      <c r="H76280">
        <v>19</v>
      </c>
      <c r="I76280" s="2">
        <v>39749</v>
      </c>
      <c r="J76280">
        <v>3</v>
      </c>
      <c r="K76280" s="1" t="s">
        <v>17</v>
      </c>
      <c r="L76280" s="1" t="s">
        <v>29</v>
      </c>
      <c r="M76280" s="2">
        <v>32626</v>
      </c>
      <c r="N76280">
        <v>2.1800000000000002</v>
      </c>
    </row>
    <row r="76281" spans="1:14" x14ac:dyDescent="0.3">
      <c r="A76281">
        <v>176280</v>
      </c>
      <c r="B76281" s="1" t="s">
        <v>209771</v>
      </c>
      <c r="C76281" s="1" t="s">
        <v>209772</v>
      </c>
      <c r="D76281">
        <v>9000076280</v>
      </c>
      <c r="E76281" s="1" t="s">
        <v>209773</v>
      </c>
      <c r="F76281">
        <v>60835.67</v>
      </c>
      <c r="G76281">
        <v>2</v>
      </c>
      <c r="H76281">
        <v>5</v>
      </c>
      <c r="I76281" s="2">
        <v>42633</v>
      </c>
      <c r="J76281">
        <v>3</v>
      </c>
      <c r="K76281" s="1" t="s">
        <v>17</v>
      </c>
      <c r="L76281" s="1" t="s">
        <v>18</v>
      </c>
      <c r="M76281" s="2">
        <v>35368</v>
      </c>
      <c r="N76281">
        <v>2.21</v>
      </c>
    </row>
    <row r="76282" spans="1:14" x14ac:dyDescent="0.3">
      <c r="A76282">
        <v>176281</v>
      </c>
      <c r="B76282" s="1" t="s">
        <v>209774</v>
      </c>
      <c r="C76282" s="1" t="s">
        <v>209775</v>
      </c>
      <c r="D76282">
        <v>9000076281</v>
      </c>
      <c r="E76282" s="1" t="s">
        <v>209776</v>
      </c>
      <c r="F76282">
        <v>64985.38</v>
      </c>
      <c r="G76282">
        <v>4</v>
      </c>
      <c r="H76282">
        <v>10</v>
      </c>
      <c r="I76282" s="2">
        <v>43058</v>
      </c>
      <c r="J76282">
        <v>2</v>
      </c>
      <c r="K76282" s="1" t="s">
        <v>17</v>
      </c>
      <c r="L76282" s="1" t="s">
        <v>29</v>
      </c>
      <c r="M76282" s="2">
        <v>23492</v>
      </c>
      <c r="N76282">
        <v>4.67</v>
      </c>
    </row>
    <row r="76283" spans="1:14" x14ac:dyDescent="0.3">
      <c r="A76283">
        <v>176282</v>
      </c>
      <c r="B76283" s="1" t="s">
        <v>209777</v>
      </c>
      <c r="C76283" s="1" t="s">
        <v>209778</v>
      </c>
      <c r="D76283">
        <v>9000076282</v>
      </c>
      <c r="E76283" s="1" t="s">
        <v>209779</v>
      </c>
      <c r="F76283">
        <v>62830.400000000001</v>
      </c>
      <c r="G76283">
        <v>2</v>
      </c>
      <c r="H76283">
        <v>5</v>
      </c>
      <c r="I76283" s="2">
        <v>40038</v>
      </c>
      <c r="J76283">
        <v>3</v>
      </c>
      <c r="K76283" s="1" t="s">
        <v>17</v>
      </c>
      <c r="L76283" s="1" t="s">
        <v>29</v>
      </c>
      <c r="M76283" s="2">
        <v>27696</v>
      </c>
      <c r="N76283">
        <v>2.73</v>
      </c>
    </row>
    <row r="76284" spans="1:14" x14ac:dyDescent="0.3">
      <c r="A76284">
        <v>176283</v>
      </c>
      <c r="B76284" s="1" t="s">
        <v>209780</v>
      </c>
      <c r="C76284" s="1" t="s">
        <v>209781</v>
      </c>
      <c r="D76284">
        <v>9000076283</v>
      </c>
      <c r="E76284" s="1" t="s">
        <v>209782</v>
      </c>
      <c r="F76284">
        <v>105309.26</v>
      </c>
      <c r="G76284">
        <v>4</v>
      </c>
      <c r="H76284">
        <v>12</v>
      </c>
      <c r="I76284" s="2">
        <v>43624</v>
      </c>
      <c r="J76284">
        <v>2</v>
      </c>
      <c r="K76284" s="1" t="s">
        <v>17</v>
      </c>
      <c r="L76284" s="1" t="s">
        <v>18</v>
      </c>
      <c r="M76284" s="2">
        <v>23689</v>
      </c>
      <c r="N76284">
        <v>2.4500000000000002</v>
      </c>
    </row>
    <row r="76285" spans="1:14" x14ac:dyDescent="0.3">
      <c r="A76285">
        <v>176284</v>
      </c>
      <c r="B76285" s="1" t="s">
        <v>155022</v>
      </c>
      <c r="C76285" s="1" t="s">
        <v>209783</v>
      </c>
      <c r="D76285">
        <v>9000076284</v>
      </c>
      <c r="E76285" s="1" t="s">
        <v>209784</v>
      </c>
      <c r="F76285">
        <v>49958.33</v>
      </c>
      <c r="G76285">
        <v>6</v>
      </c>
      <c r="H76285">
        <v>18</v>
      </c>
      <c r="I76285" s="2">
        <v>38023</v>
      </c>
      <c r="J76285">
        <v>1</v>
      </c>
      <c r="K76285" s="1" t="s">
        <v>17</v>
      </c>
      <c r="L76285" s="1" t="s">
        <v>29</v>
      </c>
      <c r="M76285" s="2">
        <v>26945</v>
      </c>
      <c r="N76285">
        <v>2.44</v>
      </c>
    </row>
    <row r="76286" spans="1:14" x14ac:dyDescent="0.3">
      <c r="A76286">
        <v>176285</v>
      </c>
      <c r="B76286" s="1" t="s">
        <v>16887</v>
      </c>
      <c r="C76286" s="1" t="s">
        <v>209785</v>
      </c>
      <c r="D76286">
        <v>9000076285</v>
      </c>
      <c r="E76286" s="1" t="s">
        <v>209786</v>
      </c>
      <c r="F76286">
        <v>179197.73</v>
      </c>
      <c r="G76286">
        <v>1</v>
      </c>
      <c r="H76286">
        <v>24</v>
      </c>
      <c r="I76286" s="2">
        <v>42703</v>
      </c>
      <c r="K76286" s="1" t="s">
        <v>143</v>
      </c>
      <c r="L76286" s="1" t="s">
        <v>29</v>
      </c>
      <c r="M76286" s="2">
        <v>29518</v>
      </c>
      <c r="N76286">
        <v>3.27</v>
      </c>
    </row>
    <row r="76287" spans="1:14" x14ac:dyDescent="0.3">
      <c r="A76287">
        <v>176286</v>
      </c>
      <c r="B76287" s="1" t="s">
        <v>209787</v>
      </c>
      <c r="C76287" s="1" t="s">
        <v>209788</v>
      </c>
      <c r="D76287">
        <v>9000076286</v>
      </c>
      <c r="E76287" s="1" t="s">
        <v>209789</v>
      </c>
      <c r="F76287">
        <v>96609.59</v>
      </c>
      <c r="G76287">
        <v>3</v>
      </c>
      <c r="H76287">
        <v>9</v>
      </c>
      <c r="I76287" s="2">
        <v>44748</v>
      </c>
      <c r="J76287">
        <v>4</v>
      </c>
      <c r="K76287" s="1" t="s">
        <v>17</v>
      </c>
      <c r="L76287" s="1" t="s">
        <v>29</v>
      </c>
      <c r="M76287" s="2">
        <v>23979</v>
      </c>
      <c r="N76287">
        <v>4.18</v>
      </c>
    </row>
    <row r="76288" spans="1:14" x14ac:dyDescent="0.3">
      <c r="A76288">
        <v>176287</v>
      </c>
      <c r="B76288" s="1" t="s">
        <v>209790</v>
      </c>
      <c r="C76288" s="1" t="s">
        <v>209791</v>
      </c>
      <c r="D76288">
        <v>9000076287</v>
      </c>
      <c r="E76288" s="1" t="s">
        <v>209792</v>
      </c>
      <c r="F76288">
        <v>178921.82</v>
      </c>
      <c r="G76288">
        <v>1</v>
      </c>
      <c r="H76288">
        <v>2</v>
      </c>
      <c r="I76288" s="2">
        <v>45460</v>
      </c>
      <c r="J76288">
        <v>2</v>
      </c>
      <c r="K76288" s="1" t="s">
        <v>17</v>
      </c>
      <c r="L76288" s="1" t="s">
        <v>29</v>
      </c>
      <c r="M76288" s="2">
        <v>24922</v>
      </c>
      <c r="N76288">
        <v>3.36</v>
      </c>
    </row>
    <row r="76289" spans="1:14" x14ac:dyDescent="0.3">
      <c r="A76289">
        <v>176288</v>
      </c>
      <c r="B76289" s="1" t="s">
        <v>209793</v>
      </c>
      <c r="C76289" s="1" t="s">
        <v>209794</v>
      </c>
      <c r="D76289">
        <v>9000076288</v>
      </c>
      <c r="E76289" s="1" t="s">
        <v>209795</v>
      </c>
      <c r="F76289">
        <v>63709.59</v>
      </c>
      <c r="G76289">
        <v>6</v>
      </c>
      <c r="H76289">
        <v>18</v>
      </c>
      <c r="I76289" s="2">
        <v>45100</v>
      </c>
      <c r="K76289" s="1" t="s">
        <v>17</v>
      </c>
      <c r="L76289" s="1" t="s">
        <v>29</v>
      </c>
      <c r="M76289" s="2">
        <v>25585</v>
      </c>
      <c r="N76289">
        <v>4.72</v>
      </c>
    </row>
    <row r="76290" spans="1:14" x14ac:dyDescent="0.3">
      <c r="A76290">
        <v>176289</v>
      </c>
      <c r="B76290" s="1" t="s">
        <v>78525</v>
      </c>
      <c r="C76290" s="1" t="s">
        <v>209796</v>
      </c>
      <c r="D76290">
        <v>9000076289</v>
      </c>
      <c r="E76290" s="1" t="s">
        <v>209797</v>
      </c>
      <c r="F76290">
        <v>205764.83</v>
      </c>
      <c r="G76290">
        <v>8</v>
      </c>
      <c r="H76290">
        <v>21</v>
      </c>
      <c r="I76290" s="2">
        <v>44733</v>
      </c>
      <c r="J76290">
        <v>4</v>
      </c>
      <c r="K76290" s="1" t="s">
        <v>17</v>
      </c>
      <c r="L76290" s="1" t="s">
        <v>18</v>
      </c>
      <c r="M76290" s="2">
        <v>35851</v>
      </c>
      <c r="N76290">
        <v>1.0900000000000001</v>
      </c>
    </row>
    <row r="76291" spans="1:14" x14ac:dyDescent="0.3">
      <c r="A76291">
        <v>176290</v>
      </c>
      <c r="B76291" s="1" t="s">
        <v>209798</v>
      </c>
      <c r="C76291" s="1" t="s">
        <v>209799</v>
      </c>
      <c r="D76291">
        <v>9000076290</v>
      </c>
      <c r="E76291" s="1" t="s">
        <v>209800</v>
      </c>
      <c r="F76291">
        <v>153412.54</v>
      </c>
      <c r="G76291">
        <v>1</v>
      </c>
      <c r="H76291">
        <v>24</v>
      </c>
      <c r="I76291" s="2">
        <v>42966</v>
      </c>
      <c r="J76291">
        <v>4</v>
      </c>
      <c r="K76291" s="1" t="s">
        <v>17</v>
      </c>
      <c r="L76291" s="1" t="s">
        <v>18</v>
      </c>
      <c r="M76291" s="2">
        <v>27181</v>
      </c>
      <c r="N76291">
        <v>3.9</v>
      </c>
    </row>
    <row r="76292" spans="1:14" x14ac:dyDescent="0.3">
      <c r="A76292">
        <v>176291</v>
      </c>
      <c r="B76292" s="1" t="s">
        <v>209801</v>
      </c>
      <c r="C76292" s="1" t="s">
        <v>209802</v>
      </c>
      <c r="D76292">
        <v>9000076291</v>
      </c>
      <c r="E76292" s="1" t="s">
        <v>209803</v>
      </c>
      <c r="F76292">
        <v>123489.96</v>
      </c>
      <c r="G76292">
        <v>3</v>
      </c>
      <c r="H76292">
        <v>9</v>
      </c>
      <c r="I76292" s="2">
        <v>45303</v>
      </c>
      <c r="J76292">
        <v>2</v>
      </c>
      <c r="K76292" s="1" t="s">
        <v>143</v>
      </c>
      <c r="L76292" s="1" t="s">
        <v>29</v>
      </c>
      <c r="M76292" s="2">
        <v>22388</v>
      </c>
      <c r="N76292">
        <v>4.9000000000000004</v>
      </c>
    </row>
    <row r="76293" spans="1:14" x14ac:dyDescent="0.3">
      <c r="A76293">
        <v>176292</v>
      </c>
      <c r="B76293" s="1" t="s">
        <v>19287</v>
      </c>
      <c r="C76293" s="1" t="s">
        <v>209804</v>
      </c>
      <c r="D76293">
        <v>9000076292</v>
      </c>
      <c r="E76293" s="1" t="s">
        <v>209805</v>
      </c>
      <c r="F76293">
        <v>110078</v>
      </c>
      <c r="G76293">
        <v>7</v>
      </c>
      <c r="H76293">
        <v>20</v>
      </c>
      <c r="I76293" s="2">
        <v>44633</v>
      </c>
      <c r="J76293">
        <v>2</v>
      </c>
      <c r="K76293" s="1" t="s">
        <v>17</v>
      </c>
      <c r="L76293" s="1" t="s">
        <v>18</v>
      </c>
      <c r="M76293" s="2">
        <v>28165</v>
      </c>
      <c r="N76293">
        <v>2.65</v>
      </c>
    </row>
    <row r="76294" spans="1:14" x14ac:dyDescent="0.3">
      <c r="A76294">
        <v>176293</v>
      </c>
      <c r="B76294" s="1" t="s">
        <v>209806</v>
      </c>
      <c r="C76294" s="1" t="s">
        <v>209807</v>
      </c>
      <c r="D76294">
        <v>9000076293</v>
      </c>
      <c r="E76294" s="1" t="s">
        <v>209808</v>
      </c>
      <c r="F76294">
        <v>38847.97</v>
      </c>
      <c r="G76294">
        <v>2</v>
      </c>
      <c r="H76294">
        <v>6</v>
      </c>
      <c r="I76294" s="2">
        <v>45309</v>
      </c>
      <c r="J76294">
        <v>2</v>
      </c>
      <c r="K76294" s="1" t="s">
        <v>17</v>
      </c>
      <c r="L76294" s="1" t="s">
        <v>29</v>
      </c>
      <c r="M76294" s="2">
        <v>38566</v>
      </c>
      <c r="N76294">
        <v>3.33</v>
      </c>
    </row>
    <row r="76295" spans="1:14" x14ac:dyDescent="0.3">
      <c r="A76295">
        <v>176294</v>
      </c>
      <c r="B76295" s="1" t="s">
        <v>209809</v>
      </c>
      <c r="C76295" s="1" t="s">
        <v>209810</v>
      </c>
      <c r="D76295">
        <v>9000076294</v>
      </c>
      <c r="E76295" s="1" t="s">
        <v>209811</v>
      </c>
      <c r="F76295">
        <v>95366.54</v>
      </c>
      <c r="G76295">
        <v>7</v>
      </c>
      <c r="H76295">
        <v>19</v>
      </c>
      <c r="I76295" s="2">
        <v>45212</v>
      </c>
      <c r="J76295">
        <v>2</v>
      </c>
      <c r="K76295" s="1" t="s">
        <v>17</v>
      </c>
      <c r="L76295" s="1" t="s">
        <v>29</v>
      </c>
      <c r="M76295" s="2">
        <v>37532</v>
      </c>
      <c r="N76295">
        <v>4.3499999999999996</v>
      </c>
    </row>
    <row r="76296" spans="1:14" x14ac:dyDescent="0.3">
      <c r="A76296">
        <v>176295</v>
      </c>
      <c r="B76296" s="1" t="s">
        <v>50931</v>
      </c>
      <c r="C76296" s="1" t="s">
        <v>209812</v>
      </c>
      <c r="D76296">
        <v>9000076295</v>
      </c>
      <c r="E76296" s="1" t="s">
        <v>209813</v>
      </c>
      <c r="F76296">
        <v>53307.11</v>
      </c>
      <c r="G76296">
        <v>1</v>
      </c>
      <c r="H76296">
        <v>24</v>
      </c>
      <c r="I76296" s="2">
        <v>40741</v>
      </c>
      <c r="J76296">
        <v>4</v>
      </c>
      <c r="K76296" s="1" t="s">
        <v>17</v>
      </c>
      <c r="L76296" s="1" t="s">
        <v>18</v>
      </c>
      <c r="M76296" s="2">
        <v>33067</v>
      </c>
      <c r="N76296">
        <v>3.04</v>
      </c>
    </row>
    <row r="76297" spans="1:14" x14ac:dyDescent="0.3">
      <c r="A76297">
        <v>176296</v>
      </c>
      <c r="B76297" s="1" t="s">
        <v>22281</v>
      </c>
      <c r="C76297" s="1" t="s">
        <v>209814</v>
      </c>
      <c r="D76297">
        <v>9000076296</v>
      </c>
      <c r="E76297" s="1" t="s">
        <v>209815</v>
      </c>
      <c r="F76297">
        <v>37601.78</v>
      </c>
      <c r="G76297">
        <v>2</v>
      </c>
      <c r="H76297">
        <v>5</v>
      </c>
      <c r="I76297" s="2">
        <v>44663</v>
      </c>
      <c r="J76297">
        <v>1</v>
      </c>
      <c r="K76297" s="1" t="s">
        <v>17</v>
      </c>
      <c r="L76297" s="1" t="s">
        <v>29</v>
      </c>
      <c r="M76297" s="2">
        <v>31208</v>
      </c>
      <c r="N76297">
        <v>1.47</v>
      </c>
    </row>
    <row r="76298" spans="1:14" x14ac:dyDescent="0.3">
      <c r="A76298">
        <v>176297</v>
      </c>
      <c r="B76298" s="1" t="s">
        <v>209816</v>
      </c>
      <c r="C76298" s="1" t="s">
        <v>209817</v>
      </c>
      <c r="D76298">
        <v>9000076297</v>
      </c>
      <c r="E76298" s="1" t="s">
        <v>209818</v>
      </c>
      <c r="F76298">
        <v>52309.87</v>
      </c>
      <c r="G76298">
        <v>7</v>
      </c>
      <c r="H76298">
        <v>20</v>
      </c>
      <c r="I76298" s="2">
        <v>45532</v>
      </c>
      <c r="J76298">
        <v>4</v>
      </c>
      <c r="K76298" s="1" t="s">
        <v>17</v>
      </c>
      <c r="L76298" s="1" t="s">
        <v>18</v>
      </c>
      <c r="M76298" s="2">
        <v>22255</v>
      </c>
      <c r="N76298">
        <v>3.15</v>
      </c>
    </row>
    <row r="76299" spans="1:14" x14ac:dyDescent="0.3">
      <c r="A76299">
        <v>176298</v>
      </c>
      <c r="B76299" s="1" t="s">
        <v>72983</v>
      </c>
      <c r="C76299" s="1" t="s">
        <v>209819</v>
      </c>
      <c r="D76299">
        <v>9000076298</v>
      </c>
      <c r="E76299" s="1" t="s">
        <v>209820</v>
      </c>
      <c r="F76299">
        <v>38247.550000000003</v>
      </c>
      <c r="G76299">
        <v>2</v>
      </c>
      <c r="H76299">
        <v>5</v>
      </c>
      <c r="I76299" s="2">
        <v>45699</v>
      </c>
      <c r="J76299">
        <v>3</v>
      </c>
      <c r="K76299" s="1" t="s">
        <v>17</v>
      </c>
      <c r="L76299" s="1" t="s">
        <v>29</v>
      </c>
      <c r="M76299" s="2">
        <v>28028</v>
      </c>
      <c r="N76299">
        <v>1.77</v>
      </c>
    </row>
    <row r="76300" spans="1:14" x14ac:dyDescent="0.3">
      <c r="A76300">
        <v>176299</v>
      </c>
      <c r="B76300" s="1" t="s">
        <v>209821</v>
      </c>
      <c r="C76300" s="1" t="s">
        <v>209822</v>
      </c>
      <c r="D76300">
        <v>9000076299</v>
      </c>
      <c r="E76300" s="1" t="s">
        <v>209823</v>
      </c>
      <c r="F76300">
        <v>99659.45</v>
      </c>
      <c r="G76300">
        <v>7</v>
      </c>
      <c r="H76300">
        <v>20</v>
      </c>
      <c r="I76300" s="2">
        <v>41855</v>
      </c>
      <c r="J76300">
        <v>1</v>
      </c>
      <c r="K76300" s="1" t="s">
        <v>17</v>
      </c>
      <c r="L76300" s="1" t="s">
        <v>18</v>
      </c>
      <c r="M76300" s="2">
        <v>24373</v>
      </c>
      <c r="N76300">
        <v>3.31</v>
      </c>
    </row>
    <row r="76301" spans="1:14" x14ac:dyDescent="0.3">
      <c r="A76301">
        <v>176300</v>
      </c>
      <c r="B76301" s="1" t="s">
        <v>209824</v>
      </c>
      <c r="C76301" s="1" t="s">
        <v>209825</v>
      </c>
      <c r="D76301">
        <v>9000076300</v>
      </c>
      <c r="E76301" s="1" t="s">
        <v>209826</v>
      </c>
      <c r="F76301">
        <v>52139.5</v>
      </c>
      <c r="G76301">
        <v>6</v>
      </c>
      <c r="H76301">
        <v>16</v>
      </c>
      <c r="I76301" s="2">
        <v>33726</v>
      </c>
      <c r="J76301">
        <v>3</v>
      </c>
      <c r="K76301" s="1" t="s">
        <v>17</v>
      </c>
      <c r="L76301" s="1" t="s">
        <v>29</v>
      </c>
      <c r="M76301" s="2">
        <v>26083</v>
      </c>
      <c r="N76301">
        <v>2.9</v>
      </c>
    </row>
    <row r="76302" spans="1:14" x14ac:dyDescent="0.3">
      <c r="A76302">
        <v>176301</v>
      </c>
      <c r="B76302" s="1" t="s">
        <v>209827</v>
      </c>
      <c r="C76302" s="1" t="s">
        <v>209828</v>
      </c>
      <c r="D76302">
        <v>9000076301</v>
      </c>
      <c r="E76302" s="1" t="s">
        <v>209829</v>
      </c>
      <c r="F76302">
        <v>101215.81</v>
      </c>
      <c r="G76302">
        <v>1</v>
      </c>
      <c r="H76302">
        <v>1</v>
      </c>
      <c r="I76302" s="2">
        <v>39535</v>
      </c>
      <c r="J76302">
        <v>1</v>
      </c>
      <c r="K76302" s="1" t="s">
        <v>17</v>
      </c>
      <c r="L76302" s="1" t="s">
        <v>18</v>
      </c>
      <c r="M76302" s="2">
        <v>28913</v>
      </c>
      <c r="N76302">
        <v>2.41</v>
      </c>
    </row>
    <row r="76303" spans="1:14" x14ac:dyDescent="0.3">
      <c r="A76303">
        <v>176302</v>
      </c>
      <c r="B76303" s="1" t="s">
        <v>157592</v>
      </c>
      <c r="C76303" s="1" t="s">
        <v>209830</v>
      </c>
      <c r="D76303">
        <v>9000076302</v>
      </c>
      <c r="E76303" s="1" t="s">
        <v>209831</v>
      </c>
      <c r="F76303">
        <v>96390.33</v>
      </c>
      <c r="G76303">
        <v>3</v>
      </c>
      <c r="H76303">
        <v>7</v>
      </c>
      <c r="I76303" s="2">
        <v>31727</v>
      </c>
      <c r="J76303">
        <v>3</v>
      </c>
      <c r="K76303" s="1" t="s">
        <v>17</v>
      </c>
      <c r="L76303" s="1" t="s">
        <v>18</v>
      </c>
      <c r="M76303" s="2">
        <v>24346</v>
      </c>
      <c r="N76303">
        <v>2.87</v>
      </c>
    </row>
    <row r="76304" spans="1:14" x14ac:dyDescent="0.3">
      <c r="A76304">
        <v>176303</v>
      </c>
      <c r="B76304" s="1" t="s">
        <v>13688</v>
      </c>
      <c r="C76304" s="1" t="s">
        <v>209832</v>
      </c>
      <c r="D76304">
        <v>9000076303</v>
      </c>
      <c r="E76304" s="1" t="s">
        <v>209833</v>
      </c>
      <c r="F76304">
        <v>151462.32999999999</v>
      </c>
      <c r="G76304">
        <v>8</v>
      </c>
      <c r="H76304">
        <v>21</v>
      </c>
      <c r="I76304" s="2">
        <v>32771</v>
      </c>
      <c r="J76304">
        <v>2</v>
      </c>
      <c r="K76304" s="1" t="s">
        <v>17</v>
      </c>
      <c r="L76304" s="1" t="s">
        <v>29</v>
      </c>
      <c r="M76304" s="2">
        <v>22935</v>
      </c>
      <c r="N76304">
        <v>1.05</v>
      </c>
    </row>
    <row r="76305" spans="1:14" x14ac:dyDescent="0.3">
      <c r="A76305">
        <v>176304</v>
      </c>
      <c r="B76305" s="1" t="s">
        <v>174180</v>
      </c>
      <c r="C76305" s="1" t="s">
        <v>209834</v>
      </c>
      <c r="D76305">
        <v>9000076304</v>
      </c>
      <c r="E76305" s="1" t="s">
        <v>209835</v>
      </c>
      <c r="F76305">
        <v>136014.29</v>
      </c>
      <c r="G76305">
        <v>1</v>
      </c>
      <c r="H76305">
        <v>3</v>
      </c>
      <c r="I76305" s="2">
        <v>36151</v>
      </c>
      <c r="J76305">
        <v>3</v>
      </c>
      <c r="K76305" s="1" t="s">
        <v>17</v>
      </c>
      <c r="L76305" s="1" t="s">
        <v>29</v>
      </c>
      <c r="M76305" s="2">
        <v>27375</v>
      </c>
      <c r="N76305">
        <v>2.04</v>
      </c>
    </row>
    <row r="76306" spans="1:14" x14ac:dyDescent="0.3">
      <c r="A76306">
        <v>176305</v>
      </c>
      <c r="B76306" s="1" t="s">
        <v>209836</v>
      </c>
      <c r="C76306" s="1" t="s">
        <v>209837</v>
      </c>
      <c r="D76306">
        <v>9000076305</v>
      </c>
      <c r="E76306" s="1" t="s">
        <v>209838</v>
      </c>
      <c r="F76306">
        <v>87861.14</v>
      </c>
      <c r="G76306">
        <v>8</v>
      </c>
      <c r="H76306">
        <v>23</v>
      </c>
      <c r="I76306" s="2">
        <v>38466</v>
      </c>
      <c r="J76306">
        <v>2</v>
      </c>
      <c r="K76306" s="1" t="s">
        <v>17</v>
      </c>
      <c r="L76306" s="1" t="s">
        <v>18</v>
      </c>
      <c r="M76306" s="2">
        <v>28258</v>
      </c>
      <c r="N76306">
        <v>3.72</v>
      </c>
    </row>
    <row r="76307" spans="1:14" x14ac:dyDescent="0.3">
      <c r="A76307">
        <v>176306</v>
      </c>
      <c r="B76307" s="1" t="s">
        <v>41615</v>
      </c>
      <c r="C76307" s="1" t="s">
        <v>209839</v>
      </c>
      <c r="D76307">
        <v>9000076306</v>
      </c>
      <c r="E76307" s="1" t="s">
        <v>209840</v>
      </c>
      <c r="F76307">
        <v>82179.070000000007</v>
      </c>
      <c r="G76307">
        <v>2</v>
      </c>
      <c r="H76307">
        <v>4</v>
      </c>
      <c r="I76307" s="2">
        <v>40186</v>
      </c>
      <c r="J76307">
        <v>4</v>
      </c>
      <c r="K76307" s="1" t="s">
        <v>17</v>
      </c>
      <c r="L76307" s="1" t="s">
        <v>18</v>
      </c>
      <c r="M76307" s="2">
        <v>25098</v>
      </c>
      <c r="N76307">
        <v>3.21</v>
      </c>
    </row>
    <row r="76308" spans="1:14" x14ac:dyDescent="0.3">
      <c r="A76308">
        <v>176307</v>
      </c>
      <c r="B76308" s="1" t="s">
        <v>209841</v>
      </c>
      <c r="C76308" s="1" t="s">
        <v>209842</v>
      </c>
      <c r="D76308">
        <v>9000076307</v>
      </c>
      <c r="E76308" s="1" t="s">
        <v>209843</v>
      </c>
      <c r="F76308">
        <v>140043.4</v>
      </c>
      <c r="G76308">
        <v>3</v>
      </c>
      <c r="H76308">
        <v>7</v>
      </c>
      <c r="I76308" s="2">
        <v>45826</v>
      </c>
      <c r="J76308">
        <v>3</v>
      </c>
      <c r="K76308" s="1" t="s">
        <v>17</v>
      </c>
      <c r="L76308" s="1" t="s">
        <v>29</v>
      </c>
      <c r="M76308" s="2">
        <v>35366</v>
      </c>
      <c r="N76308">
        <v>2.85</v>
      </c>
    </row>
    <row r="76309" spans="1:14" x14ac:dyDescent="0.3">
      <c r="A76309">
        <v>176308</v>
      </c>
      <c r="B76309" s="1" t="s">
        <v>98021</v>
      </c>
      <c r="C76309" s="1" t="s">
        <v>209844</v>
      </c>
      <c r="D76309">
        <v>9000076308</v>
      </c>
      <c r="E76309" s="1" t="s">
        <v>209845</v>
      </c>
      <c r="F76309">
        <v>76079.05</v>
      </c>
      <c r="G76309">
        <v>1</v>
      </c>
      <c r="H76309">
        <v>24</v>
      </c>
      <c r="I76309" s="2">
        <v>42160</v>
      </c>
      <c r="J76309">
        <v>3</v>
      </c>
      <c r="K76309" s="1" t="s">
        <v>28</v>
      </c>
      <c r="L76309" s="1" t="s">
        <v>18</v>
      </c>
      <c r="M76309" s="2">
        <v>29525</v>
      </c>
      <c r="N76309">
        <v>2.9</v>
      </c>
    </row>
    <row r="76310" spans="1:14" x14ac:dyDescent="0.3">
      <c r="A76310">
        <v>176309</v>
      </c>
      <c r="B76310" s="1" t="s">
        <v>87097</v>
      </c>
      <c r="C76310" s="1" t="s">
        <v>209846</v>
      </c>
      <c r="D76310">
        <v>9000076309</v>
      </c>
      <c r="E76310" s="1" t="s">
        <v>209847</v>
      </c>
      <c r="F76310">
        <v>64168.13</v>
      </c>
      <c r="G76310">
        <v>6</v>
      </c>
      <c r="H76310">
        <v>17</v>
      </c>
      <c r="I76310" s="2">
        <v>42485</v>
      </c>
      <c r="J76310">
        <v>3</v>
      </c>
      <c r="K76310" s="1" t="s">
        <v>17</v>
      </c>
      <c r="L76310" s="1" t="s">
        <v>29</v>
      </c>
      <c r="M76310" s="2">
        <v>27580</v>
      </c>
      <c r="N76310">
        <v>3.48</v>
      </c>
    </row>
    <row r="76311" spans="1:14" x14ac:dyDescent="0.3">
      <c r="A76311">
        <v>176310</v>
      </c>
      <c r="B76311" s="1" t="s">
        <v>209848</v>
      </c>
      <c r="C76311" s="1" t="s">
        <v>209849</v>
      </c>
      <c r="D76311">
        <v>9000076310</v>
      </c>
      <c r="E76311" s="1" t="s">
        <v>209850</v>
      </c>
      <c r="F76311">
        <v>46785.19</v>
      </c>
      <c r="G76311">
        <v>6</v>
      </c>
      <c r="H76311">
        <v>16</v>
      </c>
      <c r="I76311" s="2">
        <v>45480</v>
      </c>
      <c r="J76311">
        <v>4</v>
      </c>
      <c r="K76311" s="1" t="s">
        <v>17</v>
      </c>
      <c r="L76311" s="1" t="s">
        <v>29</v>
      </c>
      <c r="M76311" s="2">
        <v>26039</v>
      </c>
      <c r="N76311">
        <v>3.57</v>
      </c>
    </row>
    <row r="76312" spans="1:14" x14ac:dyDescent="0.3">
      <c r="A76312">
        <v>176311</v>
      </c>
      <c r="B76312" s="1" t="s">
        <v>16455</v>
      </c>
      <c r="C76312" s="1" t="s">
        <v>209851</v>
      </c>
      <c r="D76312">
        <v>9000076311</v>
      </c>
      <c r="E76312" s="1" t="s">
        <v>209852</v>
      </c>
      <c r="F76312">
        <v>124045.39</v>
      </c>
      <c r="G76312">
        <v>4</v>
      </c>
      <c r="H76312">
        <v>12</v>
      </c>
      <c r="I76312" s="2">
        <v>39710</v>
      </c>
      <c r="J76312">
        <v>2</v>
      </c>
      <c r="K76312" s="1" t="s">
        <v>17</v>
      </c>
      <c r="L76312" s="1" t="s">
        <v>29</v>
      </c>
      <c r="M76312" s="2">
        <v>22244</v>
      </c>
      <c r="N76312">
        <v>3.61</v>
      </c>
    </row>
    <row r="76313" spans="1:14" x14ac:dyDescent="0.3">
      <c r="A76313">
        <v>176312</v>
      </c>
      <c r="B76313" s="1" t="s">
        <v>26339</v>
      </c>
      <c r="C76313" s="1" t="s">
        <v>209853</v>
      </c>
      <c r="D76313">
        <v>9000076312</v>
      </c>
      <c r="E76313" s="1" t="s">
        <v>209854</v>
      </c>
      <c r="F76313">
        <v>66926.17</v>
      </c>
      <c r="G76313">
        <v>3</v>
      </c>
      <c r="H76313">
        <v>8</v>
      </c>
      <c r="I76313" s="2">
        <v>39910</v>
      </c>
      <c r="J76313">
        <v>1</v>
      </c>
      <c r="K76313" s="1" t="s">
        <v>17</v>
      </c>
      <c r="L76313" s="1" t="s">
        <v>18</v>
      </c>
      <c r="M76313" s="2">
        <v>27952</v>
      </c>
      <c r="N76313">
        <v>2.12</v>
      </c>
    </row>
    <row r="76314" spans="1:14" x14ac:dyDescent="0.3">
      <c r="A76314">
        <v>176313</v>
      </c>
      <c r="B76314" s="1" t="s">
        <v>209855</v>
      </c>
      <c r="C76314" s="1" t="s">
        <v>209856</v>
      </c>
      <c r="D76314">
        <v>9000076313</v>
      </c>
      <c r="E76314" s="1" t="s">
        <v>209857</v>
      </c>
      <c r="F76314">
        <v>72051.070000000007</v>
      </c>
      <c r="G76314">
        <v>6</v>
      </c>
      <c r="H76314">
        <v>17</v>
      </c>
      <c r="I76314" s="2">
        <v>41646</v>
      </c>
      <c r="J76314">
        <v>2</v>
      </c>
      <c r="K76314" s="1" t="s">
        <v>17</v>
      </c>
      <c r="L76314" s="1" t="s">
        <v>18</v>
      </c>
      <c r="M76314" s="2">
        <v>31584</v>
      </c>
      <c r="N76314">
        <v>2.78</v>
      </c>
    </row>
    <row r="76315" spans="1:14" x14ac:dyDescent="0.3">
      <c r="A76315">
        <v>176314</v>
      </c>
      <c r="B76315" s="1" t="s">
        <v>6889</v>
      </c>
      <c r="C76315" s="1" t="s">
        <v>209858</v>
      </c>
      <c r="D76315">
        <v>9000076314</v>
      </c>
      <c r="E76315" s="1" t="s">
        <v>209859</v>
      </c>
      <c r="F76315">
        <v>135521.53</v>
      </c>
      <c r="G76315">
        <v>4</v>
      </c>
      <c r="H76315">
        <v>10</v>
      </c>
      <c r="I76315" s="2">
        <v>39527</v>
      </c>
      <c r="J76315">
        <v>2</v>
      </c>
      <c r="K76315" s="1" t="s">
        <v>17</v>
      </c>
      <c r="L76315" s="1" t="s">
        <v>18</v>
      </c>
      <c r="M76315" s="2">
        <v>26402</v>
      </c>
      <c r="N76315">
        <v>2.87</v>
      </c>
    </row>
    <row r="76316" spans="1:14" x14ac:dyDescent="0.3">
      <c r="A76316">
        <v>176315</v>
      </c>
      <c r="B76316" s="1" t="s">
        <v>209860</v>
      </c>
      <c r="C76316" s="1" t="s">
        <v>209861</v>
      </c>
      <c r="D76316">
        <v>9000076315</v>
      </c>
      <c r="E76316" s="1" t="s">
        <v>209862</v>
      </c>
      <c r="F76316">
        <v>105842.92</v>
      </c>
      <c r="G76316">
        <v>5</v>
      </c>
      <c r="H76316">
        <v>14</v>
      </c>
      <c r="I76316" s="2">
        <v>39569</v>
      </c>
      <c r="J76316">
        <v>1</v>
      </c>
      <c r="K76316" s="1" t="s">
        <v>17</v>
      </c>
      <c r="L76316" s="1" t="s">
        <v>29</v>
      </c>
      <c r="M76316" s="2">
        <v>32072</v>
      </c>
      <c r="N76316">
        <v>4.8600000000000003</v>
      </c>
    </row>
    <row r="76317" spans="1:14" x14ac:dyDescent="0.3">
      <c r="A76317">
        <v>176316</v>
      </c>
      <c r="B76317" s="1" t="s">
        <v>209863</v>
      </c>
      <c r="C76317" s="1" t="s">
        <v>209864</v>
      </c>
      <c r="D76317">
        <v>9000076316</v>
      </c>
      <c r="E76317" s="1" t="s">
        <v>209865</v>
      </c>
      <c r="F76317">
        <v>72931.710000000006</v>
      </c>
      <c r="G76317">
        <v>1</v>
      </c>
      <c r="H76317">
        <v>24</v>
      </c>
      <c r="I76317" s="2">
        <v>43679</v>
      </c>
      <c r="J76317">
        <v>1</v>
      </c>
      <c r="K76317" s="1" t="s">
        <v>45</v>
      </c>
      <c r="L76317" s="1" t="s">
        <v>29</v>
      </c>
      <c r="M76317" s="2">
        <v>26947</v>
      </c>
      <c r="N76317">
        <v>4.3600000000000003</v>
      </c>
    </row>
    <row r="76318" spans="1:14" x14ac:dyDescent="0.3">
      <c r="A76318">
        <v>176317</v>
      </c>
      <c r="B76318" s="1" t="s">
        <v>209866</v>
      </c>
      <c r="C76318" s="1" t="s">
        <v>209867</v>
      </c>
      <c r="D76318">
        <v>9000076317</v>
      </c>
      <c r="E76318" s="1" t="s">
        <v>209868</v>
      </c>
      <c r="F76318">
        <v>145020.85999999999</v>
      </c>
      <c r="G76318">
        <v>1</v>
      </c>
      <c r="H76318">
        <v>2</v>
      </c>
      <c r="I76318" s="2">
        <v>38986</v>
      </c>
      <c r="J76318">
        <v>2</v>
      </c>
      <c r="K76318" s="1" t="s">
        <v>45</v>
      </c>
      <c r="L76318" s="1" t="s">
        <v>18</v>
      </c>
      <c r="M76318" s="2">
        <v>31822</v>
      </c>
      <c r="N76318">
        <v>4.97</v>
      </c>
    </row>
    <row r="76319" spans="1:14" x14ac:dyDescent="0.3">
      <c r="A76319">
        <v>176318</v>
      </c>
      <c r="B76319" s="1" t="s">
        <v>89291</v>
      </c>
      <c r="C76319" s="1" t="s">
        <v>209869</v>
      </c>
      <c r="D76319">
        <v>9000076318</v>
      </c>
      <c r="E76319" s="1" t="s">
        <v>209870</v>
      </c>
      <c r="F76319">
        <v>65249.95</v>
      </c>
      <c r="G76319">
        <v>7</v>
      </c>
      <c r="H76319">
        <v>19</v>
      </c>
      <c r="I76319" s="2">
        <v>43590</v>
      </c>
      <c r="J76319">
        <v>1</v>
      </c>
      <c r="K76319" s="1" t="s">
        <v>45</v>
      </c>
      <c r="L76319" s="1" t="s">
        <v>18</v>
      </c>
      <c r="M76319" s="2">
        <v>31213</v>
      </c>
      <c r="N76319">
        <v>3.86</v>
      </c>
    </row>
    <row r="76320" spans="1:14" x14ac:dyDescent="0.3">
      <c r="A76320">
        <v>176319</v>
      </c>
      <c r="B76320" s="1" t="s">
        <v>88475</v>
      </c>
      <c r="C76320" s="1" t="s">
        <v>209871</v>
      </c>
      <c r="D76320">
        <v>9000076319</v>
      </c>
      <c r="E76320" s="1" t="s">
        <v>209872</v>
      </c>
      <c r="F76320">
        <v>84412.79</v>
      </c>
      <c r="G76320">
        <v>5</v>
      </c>
      <c r="H76320">
        <v>13</v>
      </c>
      <c r="I76320" s="2">
        <v>38657</v>
      </c>
      <c r="J76320">
        <v>2</v>
      </c>
      <c r="K76320" s="1" t="s">
        <v>45</v>
      </c>
      <c r="L76320" s="1" t="s">
        <v>29</v>
      </c>
      <c r="M76320" s="2">
        <v>29074</v>
      </c>
      <c r="N76320">
        <v>2.2200000000000002</v>
      </c>
    </row>
    <row r="76321" spans="1:14" x14ac:dyDescent="0.3">
      <c r="A76321">
        <v>176320</v>
      </c>
      <c r="B76321" s="1" t="s">
        <v>58023</v>
      </c>
      <c r="C76321" s="1" t="s">
        <v>209873</v>
      </c>
      <c r="D76321">
        <v>9000076320</v>
      </c>
      <c r="E76321" s="1" t="s">
        <v>209874</v>
      </c>
      <c r="F76321">
        <v>57232.26</v>
      </c>
      <c r="G76321">
        <v>6</v>
      </c>
      <c r="H76321">
        <v>17</v>
      </c>
      <c r="I76321" s="2">
        <v>41613</v>
      </c>
      <c r="J76321">
        <v>1</v>
      </c>
      <c r="K76321" s="1" t="s">
        <v>17</v>
      </c>
      <c r="L76321" s="1" t="s">
        <v>29</v>
      </c>
      <c r="M76321" s="2">
        <v>34529</v>
      </c>
      <c r="N76321">
        <v>4.41</v>
      </c>
    </row>
    <row r="76322" spans="1:14" x14ac:dyDescent="0.3">
      <c r="A76322">
        <v>176321</v>
      </c>
      <c r="B76322" s="1" t="s">
        <v>209875</v>
      </c>
      <c r="C76322" s="1" t="s">
        <v>209876</v>
      </c>
      <c r="D76322">
        <v>9000076321</v>
      </c>
      <c r="E76322" s="1" t="s">
        <v>209877</v>
      </c>
      <c r="F76322">
        <v>67698.44</v>
      </c>
      <c r="G76322">
        <v>5</v>
      </c>
      <c r="H76322">
        <v>13</v>
      </c>
      <c r="I76322" s="2">
        <v>42837</v>
      </c>
      <c r="J76322">
        <v>3</v>
      </c>
      <c r="K76322" s="1" t="s">
        <v>17</v>
      </c>
      <c r="L76322" s="1" t="s">
        <v>29</v>
      </c>
      <c r="M76322" s="2">
        <v>30582</v>
      </c>
      <c r="N76322">
        <v>3.17</v>
      </c>
    </row>
    <row r="76323" spans="1:14" x14ac:dyDescent="0.3">
      <c r="A76323">
        <v>176322</v>
      </c>
      <c r="B76323" s="1" t="s">
        <v>7134</v>
      </c>
      <c r="C76323" s="1" t="s">
        <v>209878</v>
      </c>
      <c r="D76323">
        <v>9000076322</v>
      </c>
      <c r="E76323" s="1" t="s">
        <v>209879</v>
      </c>
      <c r="F76323">
        <v>30167.26</v>
      </c>
      <c r="G76323">
        <v>2</v>
      </c>
      <c r="H76323">
        <v>6</v>
      </c>
      <c r="I76323" s="2">
        <v>42410</v>
      </c>
      <c r="J76323">
        <v>1</v>
      </c>
      <c r="K76323" s="1" t="s">
        <v>17</v>
      </c>
      <c r="L76323" s="1" t="s">
        <v>29</v>
      </c>
      <c r="M76323" s="2">
        <v>30653</v>
      </c>
      <c r="N76323">
        <v>2.0299999999999998</v>
      </c>
    </row>
    <row r="76324" spans="1:14" x14ac:dyDescent="0.3">
      <c r="A76324">
        <v>176323</v>
      </c>
      <c r="B76324" s="1" t="s">
        <v>93767</v>
      </c>
      <c r="C76324" s="1" t="s">
        <v>209880</v>
      </c>
      <c r="D76324">
        <v>9000076323</v>
      </c>
      <c r="E76324" s="1" t="s">
        <v>209881</v>
      </c>
      <c r="F76324">
        <v>89462.03</v>
      </c>
      <c r="G76324">
        <v>3</v>
      </c>
      <c r="H76324">
        <v>7</v>
      </c>
      <c r="I76324" s="2">
        <v>38808</v>
      </c>
      <c r="J76324">
        <v>3</v>
      </c>
      <c r="K76324" s="1" t="s">
        <v>17</v>
      </c>
      <c r="L76324" s="1" t="s">
        <v>18</v>
      </c>
      <c r="M76324" s="2">
        <v>22307</v>
      </c>
      <c r="N76324">
        <v>4.87</v>
      </c>
    </row>
    <row r="76325" spans="1:14" x14ac:dyDescent="0.3">
      <c r="A76325">
        <v>176324</v>
      </c>
      <c r="B76325" s="1" t="s">
        <v>209882</v>
      </c>
      <c r="C76325" s="1" t="s">
        <v>209883</v>
      </c>
      <c r="D76325">
        <v>9000076324</v>
      </c>
      <c r="E76325" s="1" t="s">
        <v>209884</v>
      </c>
      <c r="F76325">
        <v>91061.42</v>
      </c>
      <c r="G76325">
        <v>3</v>
      </c>
      <c r="H76325">
        <v>7</v>
      </c>
      <c r="I76325" s="2">
        <v>41345</v>
      </c>
      <c r="J76325">
        <v>1</v>
      </c>
      <c r="K76325" s="1" t="s">
        <v>45</v>
      </c>
      <c r="L76325" s="1" t="s">
        <v>29</v>
      </c>
      <c r="M76325" s="2">
        <v>31831</v>
      </c>
      <c r="N76325">
        <v>3.67</v>
      </c>
    </row>
    <row r="76326" spans="1:14" x14ac:dyDescent="0.3">
      <c r="A76326">
        <v>176325</v>
      </c>
      <c r="B76326" s="1" t="s">
        <v>113302</v>
      </c>
      <c r="C76326" s="1" t="s">
        <v>209885</v>
      </c>
      <c r="D76326">
        <v>9000076325</v>
      </c>
      <c r="E76326" s="1" t="s">
        <v>209886</v>
      </c>
      <c r="F76326">
        <v>121045.98</v>
      </c>
      <c r="G76326">
        <v>4</v>
      </c>
      <c r="H76326">
        <v>12</v>
      </c>
      <c r="I76326" s="2">
        <v>37787</v>
      </c>
      <c r="J76326">
        <v>1</v>
      </c>
      <c r="K76326" s="1" t="s">
        <v>17</v>
      </c>
      <c r="L76326" s="1" t="s">
        <v>29</v>
      </c>
      <c r="M76326" s="2">
        <v>23092</v>
      </c>
      <c r="N76326">
        <v>3.86</v>
      </c>
    </row>
    <row r="76327" spans="1:14" x14ac:dyDescent="0.3">
      <c r="A76327">
        <v>176326</v>
      </c>
      <c r="B76327" s="1" t="s">
        <v>209887</v>
      </c>
      <c r="C76327" s="1" t="s">
        <v>209888</v>
      </c>
      <c r="D76327">
        <v>9000076326</v>
      </c>
      <c r="E76327" s="1" t="s">
        <v>209889</v>
      </c>
      <c r="F76327">
        <v>55034.99</v>
      </c>
      <c r="G76327">
        <v>4</v>
      </c>
      <c r="H76327">
        <v>11</v>
      </c>
      <c r="I76327" s="2">
        <v>36499</v>
      </c>
      <c r="J76327">
        <v>2</v>
      </c>
      <c r="K76327" s="1" t="s">
        <v>17</v>
      </c>
      <c r="L76327" s="1" t="s">
        <v>29</v>
      </c>
      <c r="M76327" s="2">
        <v>26384</v>
      </c>
      <c r="N76327">
        <v>1.93</v>
      </c>
    </row>
    <row r="76328" spans="1:14" x14ac:dyDescent="0.3">
      <c r="A76328">
        <v>176327</v>
      </c>
      <c r="B76328" s="1" t="s">
        <v>209890</v>
      </c>
      <c r="C76328" s="1" t="s">
        <v>209891</v>
      </c>
      <c r="D76328">
        <v>9000076327</v>
      </c>
      <c r="E76328" s="1" t="s">
        <v>209892</v>
      </c>
      <c r="F76328">
        <v>56942.48</v>
      </c>
      <c r="G76328">
        <v>3</v>
      </c>
      <c r="H76328">
        <v>7</v>
      </c>
      <c r="I76328" s="2">
        <v>38445</v>
      </c>
      <c r="J76328">
        <v>4</v>
      </c>
      <c r="K76328" s="1" t="s">
        <v>17</v>
      </c>
      <c r="L76328" s="1" t="s">
        <v>29</v>
      </c>
      <c r="M76328" s="2">
        <v>24824</v>
      </c>
      <c r="N76328">
        <v>2.4500000000000002</v>
      </c>
    </row>
    <row r="76329" spans="1:14" x14ac:dyDescent="0.3">
      <c r="A76329">
        <v>176328</v>
      </c>
      <c r="B76329" s="1" t="s">
        <v>74102</v>
      </c>
      <c r="C76329" s="1" t="s">
        <v>209893</v>
      </c>
      <c r="D76329">
        <v>9000076328</v>
      </c>
      <c r="E76329" s="1" t="s">
        <v>209894</v>
      </c>
      <c r="F76329">
        <v>117156.79</v>
      </c>
      <c r="G76329">
        <v>7</v>
      </c>
      <c r="H76329">
        <v>20</v>
      </c>
      <c r="I76329" s="2">
        <v>44413</v>
      </c>
      <c r="J76329">
        <v>2</v>
      </c>
      <c r="K76329" s="1" t="s">
        <v>17</v>
      </c>
      <c r="L76329" s="1" t="s">
        <v>18</v>
      </c>
      <c r="M76329" s="2">
        <v>34650</v>
      </c>
      <c r="N76329">
        <v>4.9000000000000004</v>
      </c>
    </row>
    <row r="76330" spans="1:14" x14ac:dyDescent="0.3">
      <c r="A76330">
        <v>176329</v>
      </c>
      <c r="B76330" s="1" t="s">
        <v>209895</v>
      </c>
      <c r="C76330" s="1" t="s">
        <v>209896</v>
      </c>
      <c r="D76330">
        <v>9000076329</v>
      </c>
      <c r="E76330" s="1" t="s">
        <v>209897</v>
      </c>
      <c r="F76330">
        <v>118386.75</v>
      </c>
      <c r="G76330">
        <v>3</v>
      </c>
      <c r="H76330">
        <v>9</v>
      </c>
      <c r="I76330" s="2">
        <v>37922</v>
      </c>
      <c r="J76330">
        <v>1</v>
      </c>
      <c r="K76330" s="1" t="s">
        <v>17</v>
      </c>
      <c r="L76330" s="1" t="s">
        <v>18</v>
      </c>
      <c r="M76330" s="2">
        <v>27853</v>
      </c>
      <c r="N76330">
        <v>1.87</v>
      </c>
    </row>
    <row r="76331" spans="1:14" x14ac:dyDescent="0.3">
      <c r="A76331">
        <v>176330</v>
      </c>
      <c r="B76331" s="1" t="s">
        <v>209898</v>
      </c>
      <c r="C76331" s="1" t="s">
        <v>209899</v>
      </c>
      <c r="D76331">
        <v>9000076330</v>
      </c>
      <c r="E76331" s="1" t="s">
        <v>209900</v>
      </c>
      <c r="F76331">
        <v>124845.87</v>
      </c>
      <c r="G76331">
        <v>1</v>
      </c>
      <c r="H76331">
        <v>2</v>
      </c>
      <c r="I76331" s="2">
        <v>43951</v>
      </c>
      <c r="J76331">
        <v>1</v>
      </c>
      <c r="K76331" s="1" t="s">
        <v>17</v>
      </c>
      <c r="L76331" s="1" t="s">
        <v>61</v>
      </c>
      <c r="M76331" s="2">
        <v>28495</v>
      </c>
      <c r="N76331">
        <v>1.39</v>
      </c>
    </row>
    <row r="76332" spans="1:14" x14ac:dyDescent="0.3">
      <c r="A76332">
        <v>176331</v>
      </c>
      <c r="B76332" s="1" t="s">
        <v>209901</v>
      </c>
      <c r="C76332" s="1" t="s">
        <v>209902</v>
      </c>
      <c r="D76332">
        <v>9000076331</v>
      </c>
      <c r="E76332" s="1" t="s">
        <v>209903</v>
      </c>
      <c r="F76332">
        <v>75421.98</v>
      </c>
      <c r="G76332">
        <v>4</v>
      </c>
      <c r="H76332">
        <v>11</v>
      </c>
      <c r="I76332" s="2">
        <v>38470</v>
      </c>
      <c r="J76332">
        <v>2</v>
      </c>
      <c r="K76332" s="1" t="s">
        <v>17</v>
      </c>
      <c r="L76332" s="1" t="s">
        <v>18</v>
      </c>
      <c r="M76332" s="2">
        <v>31308</v>
      </c>
      <c r="N76332">
        <v>3.75</v>
      </c>
    </row>
    <row r="76333" spans="1:14" x14ac:dyDescent="0.3">
      <c r="A76333">
        <v>176332</v>
      </c>
      <c r="B76333" s="1" t="s">
        <v>209904</v>
      </c>
      <c r="C76333" s="1" t="s">
        <v>209905</v>
      </c>
      <c r="D76333">
        <v>9000076332</v>
      </c>
      <c r="E76333" s="1" t="s">
        <v>209906</v>
      </c>
      <c r="F76333">
        <v>93022.66</v>
      </c>
      <c r="G76333">
        <v>3</v>
      </c>
      <c r="H76333">
        <v>8</v>
      </c>
      <c r="I76333" s="2">
        <v>45459</v>
      </c>
      <c r="J76333">
        <v>1</v>
      </c>
      <c r="K76333" s="1" t="s">
        <v>17</v>
      </c>
      <c r="L76333" s="1" t="s">
        <v>29</v>
      </c>
      <c r="M76333" s="2">
        <v>30862</v>
      </c>
      <c r="N76333">
        <v>2.23</v>
      </c>
    </row>
    <row r="76334" spans="1:14" x14ac:dyDescent="0.3">
      <c r="A76334">
        <v>176333</v>
      </c>
      <c r="B76334" s="1" t="s">
        <v>209907</v>
      </c>
      <c r="C76334" s="1" t="s">
        <v>209908</v>
      </c>
      <c r="D76334">
        <v>9000076333</v>
      </c>
      <c r="E76334" s="1" t="s">
        <v>209909</v>
      </c>
      <c r="F76334">
        <v>150286.66</v>
      </c>
      <c r="G76334">
        <v>8</v>
      </c>
      <c r="H76334">
        <v>21</v>
      </c>
      <c r="I76334" s="2">
        <v>36964</v>
      </c>
      <c r="J76334">
        <v>4</v>
      </c>
      <c r="K76334" s="1" t="s">
        <v>17</v>
      </c>
      <c r="L76334" s="1" t="s">
        <v>18</v>
      </c>
      <c r="M76334" s="2">
        <v>26891</v>
      </c>
      <c r="N76334">
        <v>4.62</v>
      </c>
    </row>
    <row r="76335" spans="1:14" x14ac:dyDescent="0.3">
      <c r="A76335">
        <v>176334</v>
      </c>
      <c r="B76335" s="1" t="s">
        <v>209910</v>
      </c>
      <c r="C76335" s="1" t="s">
        <v>209911</v>
      </c>
      <c r="D76335">
        <v>9000076334</v>
      </c>
      <c r="E76335" s="1" t="s">
        <v>209912</v>
      </c>
      <c r="F76335">
        <v>74884.77</v>
      </c>
      <c r="G76335">
        <v>7</v>
      </c>
      <c r="H76335">
        <v>19</v>
      </c>
      <c r="I76335" s="2">
        <v>36319</v>
      </c>
      <c r="J76335">
        <v>2</v>
      </c>
      <c r="K76335" s="1" t="s">
        <v>17</v>
      </c>
      <c r="L76335" s="1" t="s">
        <v>29</v>
      </c>
      <c r="M76335" s="2">
        <v>28891</v>
      </c>
      <c r="N76335">
        <v>4.66</v>
      </c>
    </row>
    <row r="76336" spans="1:14" x14ac:dyDescent="0.3">
      <c r="A76336">
        <v>176335</v>
      </c>
      <c r="B76336" s="1" t="s">
        <v>112308</v>
      </c>
      <c r="C76336" s="1" t="s">
        <v>209913</v>
      </c>
      <c r="D76336">
        <v>9000076335</v>
      </c>
      <c r="E76336" s="1" t="s">
        <v>209914</v>
      </c>
      <c r="F76336">
        <v>58341.79</v>
      </c>
      <c r="G76336">
        <v>4</v>
      </c>
      <c r="H76336">
        <v>11</v>
      </c>
      <c r="I76336" s="2">
        <v>38014</v>
      </c>
      <c r="J76336">
        <v>1</v>
      </c>
      <c r="K76336" s="1" t="s">
        <v>17</v>
      </c>
      <c r="L76336" s="1" t="s">
        <v>29</v>
      </c>
      <c r="M76336" s="2">
        <v>23047</v>
      </c>
      <c r="N76336">
        <v>1.02</v>
      </c>
    </row>
    <row r="76337" spans="1:14" x14ac:dyDescent="0.3">
      <c r="A76337">
        <v>176336</v>
      </c>
      <c r="B76337" s="1" t="s">
        <v>9218</v>
      </c>
      <c r="C76337" s="1" t="s">
        <v>209915</v>
      </c>
      <c r="D76337">
        <v>9000076336</v>
      </c>
      <c r="E76337" s="1" t="s">
        <v>209916</v>
      </c>
      <c r="F76337">
        <v>93669.26</v>
      </c>
      <c r="G76337">
        <v>4</v>
      </c>
      <c r="H76337">
        <v>10</v>
      </c>
      <c r="I76337" s="2">
        <v>38261</v>
      </c>
      <c r="J76337">
        <v>2</v>
      </c>
      <c r="K76337" s="1" t="s">
        <v>17</v>
      </c>
      <c r="L76337" s="1" t="s">
        <v>18</v>
      </c>
      <c r="M76337" s="2">
        <v>28735</v>
      </c>
      <c r="N76337">
        <v>4.5999999999999996</v>
      </c>
    </row>
    <row r="76338" spans="1:14" x14ac:dyDescent="0.3">
      <c r="A76338">
        <v>176337</v>
      </c>
      <c r="B76338" s="1" t="s">
        <v>121548</v>
      </c>
      <c r="C76338" s="1" t="s">
        <v>209917</v>
      </c>
      <c r="D76338">
        <v>9000076337</v>
      </c>
      <c r="E76338" s="1" t="s">
        <v>209918</v>
      </c>
      <c r="F76338">
        <v>22000.639999999999</v>
      </c>
      <c r="G76338">
        <v>6</v>
      </c>
      <c r="H76338">
        <v>16</v>
      </c>
      <c r="I76338" s="2">
        <v>39489</v>
      </c>
      <c r="J76338">
        <v>3</v>
      </c>
      <c r="K76338" s="1" t="s">
        <v>17</v>
      </c>
      <c r="L76338" s="1" t="s">
        <v>29</v>
      </c>
      <c r="M76338" s="2">
        <v>26150</v>
      </c>
      <c r="N76338">
        <v>3.01</v>
      </c>
    </row>
    <row r="76339" spans="1:14" x14ac:dyDescent="0.3">
      <c r="A76339">
        <v>176338</v>
      </c>
      <c r="B76339" s="1" t="s">
        <v>209919</v>
      </c>
      <c r="C76339" s="1" t="s">
        <v>209920</v>
      </c>
      <c r="D76339">
        <v>9000076338</v>
      </c>
      <c r="E76339" s="1" t="s">
        <v>209921</v>
      </c>
      <c r="F76339">
        <v>50627.72</v>
      </c>
      <c r="G76339">
        <v>6</v>
      </c>
      <c r="H76339">
        <v>18</v>
      </c>
      <c r="I76339" s="2">
        <v>31588</v>
      </c>
      <c r="J76339">
        <v>4</v>
      </c>
      <c r="K76339" s="1" t="s">
        <v>45</v>
      </c>
      <c r="L76339" s="1" t="s">
        <v>18</v>
      </c>
      <c r="M76339" s="2">
        <v>22492</v>
      </c>
      <c r="N76339">
        <v>3.3</v>
      </c>
    </row>
    <row r="76340" spans="1:14" x14ac:dyDescent="0.3">
      <c r="A76340">
        <v>176339</v>
      </c>
      <c r="B76340" s="1" t="s">
        <v>45474</v>
      </c>
      <c r="C76340" s="1" t="s">
        <v>209922</v>
      </c>
      <c r="D76340">
        <v>9000076339</v>
      </c>
      <c r="E76340" s="1" t="s">
        <v>209923</v>
      </c>
      <c r="F76340">
        <v>81468.05</v>
      </c>
      <c r="G76340">
        <v>7</v>
      </c>
      <c r="H76340">
        <v>20</v>
      </c>
      <c r="I76340" s="2">
        <v>40767</v>
      </c>
      <c r="J76340">
        <v>1</v>
      </c>
      <c r="K76340" s="1" t="s">
        <v>17</v>
      </c>
      <c r="L76340" s="1" t="s">
        <v>29</v>
      </c>
      <c r="M76340" s="2">
        <v>33409</v>
      </c>
      <c r="N76340">
        <v>1.59</v>
      </c>
    </row>
    <row r="76341" spans="1:14" x14ac:dyDescent="0.3">
      <c r="A76341">
        <v>176340</v>
      </c>
      <c r="B76341" s="1" t="s">
        <v>209924</v>
      </c>
      <c r="C76341" s="1" t="s">
        <v>209925</v>
      </c>
      <c r="D76341">
        <v>9000076340</v>
      </c>
      <c r="E76341" s="1" t="s">
        <v>209926</v>
      </c>
      <c r="F76341">
        <v>27036.55</v>
      </c>
      <c r="G76341">
        <v>7</v>
      </c>
      <c r="H76341">
        <v>19</v>
      </c>
      <c r="I76341" s="2">
        <v>35603</v>
      </c>
      <c r="J76341">
        <v>1</v>
      </c>
      <c r="K76341" s="1" t="s">
        <v>17</v>
      </c>
      <c r="L76341" s="1" t="s">
        <v>29</v>
      </c>
      <c r="M76341" s="2">
        <v>27833</v>
      </c>
      <c r="N76341">
        <v>2.09</v>
      </c>
    </row>
    <row r="76342" spans="1:14" x14ac:dyDescent="0.3">
      <c r="A76342">
        <v>176341</v>
      </c>
      <c r="B76342" s="1" t="s">
        <v>209927</v>
      </c>
      <c r="C76342" s="1" t="s">
        <v>209928</v>
      </c>
      <c r="D76342">
        <v>9000076341</v>
      </c>
      <c r="E76342" s="1" t="s">
        <v>209929</v>
      </c>
      <c r="F76342">
        <v>53123.33</v>
      </c>
      <c r="G76342">
        <v>3</v>
      </c>
      <c r="H76342">
        <v>8</v>
      </c>
      <c r="I76342" s="2">
        <v>43616</v>
      </c>
      <c r="J76342">
        <v>1</v>
      </c>
      <c r="K76342" s="1" t="s">
        <v>17</v>
      </c>
      <c r="L76342" s="1" t="s">
        <v>29</v>
      </c>
      <c r="M76342" s="2">
        <v>27875</v>
      </c>
      <c r="N76342">
        <v>4.5599999999999996</v>
      </c>
    </row>
    <row r="76343" spans="1:14" x14ac:dyDescent="0.3">
      <c r="A76343">
        <v>176342</v>
      </c>
      <c r="B76343" s="1" t="s">
        <v>209930</v>
      </c>
      <c r="C76343" s="1" t="s">
        <v>209931</v>
      </c>
      <c r="D76343">
        <v>9000076342</v>
      </c>
      <c r="E76343" s="1" t="s">
        <v>209932</v>
      </c>
      <c r="F76343">
        <v>39696.1</v>
      </c>
      <c r="G76343">
        <v>2</v>
      </c>
      <c r="H76343">
        <v>5</v>
      </c>
      <c r="I76343" s="2">
        <v>45236</v>
      </c>
      <c r="J76343">
        <v>1</v>
      </c>
      <c r="K76343" s="1" t="s">
        <v>17</v>
      </c>
      <c r="L76343" s="1" t="s">
        <v>29</v>
      </c>
      <c r="M76343" s="2">
        <v>25611</v>
      </c>
      <c r="N76343">
        <v>2.12</v>
      </c>
    </row>
    <row r="76344" spans="1:14" x14ac:dyDescent="0.3">
      <c r="A76344">
        <v>176343</v>
      </c>
      <c r="B76344" s="1" t="s">
        <v>209933</v>
      </c>
      <c r="C76344" s="1" t="s">
        <v>209934</v>
      </c>
      <c r="D76344">
        <v>9000076343</v>
      </c>
      <c r="E76344" s="1" t="s">
        <v>209935</v>
      </c>
      <c r="F76344">
        <v>94263.74</v>
      </c>
      <c r="G76344">
        <v>4</v>
      </c>
      <c r="H76344">
        <v>10</v>
      </c>
      <c r="I76344" s="2">
        <v>39552</v>
      </c>
      <c r="J76344">
        <v>2</v>
      </c>
      <c r="K76344" s="1" t="s">
        <v>28</v>
      </c>
      <c r="L76344" s="1" t="s">
        <v>18</v>
      </c>
      <c r="M76344" s="2">
        <v>24323</v>
      </c>
      <c r="N76344">
        <v>3.57</v>
      </c>
    </row>
    <row r="76345" spans="1:14" x14ac:dyDescent="0.3">
      <c r="A76345">
        <v>176344</v>
      </c>
      <c r="B76345" s="1" t="s">
        <v>209936</v>
      </c>
      <c r="C76345" s="1" t="s">
        <v>209937</v>
      </c>
      <c r="D76345">
        <v>9000076344</v>
      </c>
      <c r="E76345" s="1" t="s">
        <v>209938</v>
      </c>
      <c r="F76345">
        <v>31253.27</v>
      </c>
      <c r="G76345">
        <v>2</v>
      </c>
      <c r="H76345">
        <v>6</v>
      </c>
      <c r="I76345" s="2">
        <v>44607</v>
      </c>
      <c r="J76345">
        <v>3</v>
      </c>
      <c r="K76345" s="1" t="s">
        <v>17</v>
      </c>
      <c r="L76345" s="1" t="s">
        <v>18</v>
      </c>
      <c r="M76345" s="2">
        <v>37182</v>
      </c>
      <c r="N76345">
        <v>1.52</v>
      </c>
    </row>
    <row r="76346" spans="1:14" x14ac:dyDescent="0.3">
      <c r="A76346">
        <v>176345</v>
      </c>
      <c r="B76346" s="1" t="s">
        <v>204004</v>
      </c>
      <c r="C76346" s="1" t="s">
        <v>209939</v>
      </c>
      <c r="D76346">
        <v>9000076345</v>
      </c>
      <c r="E76346" s="1" t="s">
        <v>209940</v>
      </c>
      <c r="F76346">
        <v>111717.75999999999</v>
      </c>
      <c r="G76346">
        <v>1</v>
      </c>
      <c r="H76346">
        <v>3</v>
      </c>
      <c r="I76346" s="2">
        <v>42487</v>
      </c>
      <c r="J76346">
        <v>2</v>
      </c>
      <c r="K76346" s="1" t="s">
        <v>17</v>
      </c>
      <c r="L76346" s="1" t="s">
        <v>18</v>
      </c>
      <c r="M76346" s="2">
        <v>33434</v>
      </c>
      <c r="N76346">
        <v>2.46</v>
      </c>
    </row>
    <row r="76347" spans="1:14" x14ac:dyDescent="0.3">
      <c r="A76347">
        <v>176346</v>
      </c>
      <c r="B76347" s="1" t="s">
        <v>209941</v>
      </c>
      <c r="C76347" s="1" t="s">
        <v>209942</v>
      </c>
      <c r="D76347">
        <v>9000076346</v>
      </c>
      <c r="E76347" s="1" t="s">
        <v>209943</v>
      </c>
      <c r="F76347">
        <v>39836.5</v>
      </c>
      <c r="G76347">
        <v>6</v>
      </c>
      <c r="H76347">
        <v>17</v>
      </c>
      <c r="I76347" s="2">
        <v>31177</v>
      </c>
      <c r="J76347">
        <v>2</v>
      </c>
      <c r="K76347" s="1" t="s">
        <v>17</v>
      </c>
      <c r="L76347" s="1" t="s">
        <v>18</v>
      </c>
      <c r="M76347" s="2">
        <v>24588</v>
      </c>
      <c r="N76347">
        <v>3.3</v>
      </c>
    </row>
    <row r="76348" spans="1:14" x14ac:dyDescent="0.3">
      <c r="A76348">
        <v>176347</v>
      </c>
      <c r="B76348" s="1" t="s">
        <v>209944</v>
      </c>
      <c r="C76348" s="1" t="s">
        <v>209945</v>
      </c>
      <c r="D76348">
        <v>9000076347</v>
      </c>
      <c r="E76348" s="1" t="s">
        <v>209946</v>
      </c>
      <c r="F76348">
        <v>75715.19</v>
      </c>
      <c r="G76348">
        <v>1</v>
      </c>
      <c r="H76348">
        <v>3</v>
      </c>
      <c r="I76348" s="2">
        <v>35333</v>
      </c>
      <c r="J76348">
        <v>2</v>
      </c>
      <c r="K76348" s="1" t="s">
        <v>17</v>
      </c>
      <c r="L76348" s="1" t="s">
        <v>61</v>
      </c>
      <c r="M76348" s="2">
        <v>22647</v>
      </c>
      <c r="N76348">
        <v>1.93</v>
      </c>
    </row>
    <row r="76349" spans="1:14" x14ac:dyDescent="0.3">
      <c r="A76349">
        <v>176348</v>
      </c>
      <c r="B76349" s="1" t="s">
        <v>209947</v>
      </c>
      <c r="C76349" s="1" t="s">
        <v>209948</v>
      </c>
      <c r="D76349">
        <v>9000076348</v>
      </c>
      <c r="E76349" s="1" t="s">
        <v>209949</v>
      </c>
      <c r="F76349">
        <v>52015.9</v>
      </c>
      <c r="G76349">
        <v>7</v>
      </c>
      <c r="H76349">
        <v>19</v>
      </c>
      <c r="I76349" s="2">
        <v>41526</v>
      </c>
      <c r="K76349" s="1" t="s">
        <v>17</v>
      </c>
      <c r="L76349" s="1" t="s">
        <v>61</v>
      </c>
      <c r="M76349" s="2">
        <v>30754</v>
      </c>
      <c r="N76349">
        <v>1.68</v>
      </c>
    </row>
    <row r="76350" spans="1:14" x14ac:dyDescent="0.3">
      <c r="A76350">
        <v>176349</v>
      </c>
      <c r="B76350" s="1" t="s">
        <v>53292</v>
      </c>
      <c r="C76350" s="1" t="s">
        <v>209950</v>
      </c>
      <c r="D76350">
        <v>9000076349</v>
      </c>
      <c r="E76350" s="1" t="s">
        <v>209951</v>
      </c>
      <c r="F76350">
        <v>95357.72</v>
      </c>
      <c r="G76350">
        <v>7</v>
      </c>
      <c r="H76350">
        <v>20</v>
      </c>
      <c r="I76350" s="2">
        <v>44216</v>
      </c>
      <c r="J76350">
        <v>1</v>
      </c>
      <c r="K76350" s="1" t="s">
        <v>17</v>
      </c>
      <c r="L76350" s="1" t="s">
        <v>29</v>
      </c>
      <c r="M76350" s="2">
        <v>23561</v>
      </c>
      <c r="N76350">
        <v>3.8</v>
      </c>
    </row>
    <row r="76351" spans="1:14" x14ac:dyDescent="0.3">
      <c r="A76351">
        <v>176350</v>
      </c>
      <c r="B76351" s="1" t="s">
        <v>209952</v>
      </c>
      <c r="C76351" s="1" t="s">
        <v>209953</v>
      </c>
      <c r="D76351">
        <v>9000076350</v>
      </c>
      <c r="E76351" s="1" t="s">
        <v>209954</v>
      </c>
      <c r="F76351">
        <v>106358.37</v>
      </c>
      <c r="G76351">
        <v>3</v>
      </c>
      <c r="H76351">
        <v>8</v>
      </c>
      <c r="I76351" s="2">
        <v>31061</v>
      </c>
      <c r="J76351">
        <v>2</v>
      </c>
      <c r="K76351" s="1" t="s">
        <v>17</v>
      </c>
      <c r="L76351" s="1" t="s">
        <v>18</v>
      </c>
      <c r="M76351" s="2">
        <v>22630</v>
      </c>
      <c r="N76351">
        <v>1.54</v>
      </c>
    </row>
    <row r="76352" spans="1:14" x14ac:dyDescent="0.3">
      <c r="A76352">
        <v>176351</v>
      </c>
      <c r="B76352" s="1" t="s">
        <v>209955</v>
      </c>
      <c r="C76352" s="1" t="s">
        <v>209956</v>
      </c>
      <c r="D76352">
        <v>9000076351</v>
      </c>
      <c r="E76352" s="1" t="s">
        <v>209957</v>
      </c>
      <c r="F76352">
        <v>60589.4</v>
      </c>
      <c r="G76352">
        <v>3</v>
      </c>
      <c r="H76352">
        <v>9</v>
      </c>
      <c r="I76352" s="2">
        <v>45207</v>
      </c>
      <c r="J76352">
        <v>4</v>
      </c>
      <c r="K76352" s="1" t="s">
        <v>17</v>
      </c>
      <c r="L76352" s="1" t="s">
        <v>18</v>
      </c>
      <c r="M76352" s="2">
        <v>38322</v>
      </c>
      <c r="N76352">
        <v>3.98</v>
      </c>
    </row>
    <row r="76353" spans="1:14" x14ac:dyDescent="0.3">
      <c r="A76353">
        <v>176352</v>
      </c>
      <c r="B76353" s="1" t="s">
        <v>209958</v>
      </c>
      <c r="C76353" s="1" t="s">
        <v>209959</v>
      </c>
      <c r="D76353">
        <v>9000076352</v>
      </c>
      <c r="E76353" s="1" t="s">
        <v>209960</v>
      </c>
      <c r="F76353">
        <v>210143.3</v>
      </c>
      <c r="G76353">
        <v>8</v>
      </c>
      <c r="H76353">
        <v>23</v>
      </c>
      <c r="I76353" s="2">
        <v>35926</v>
      </c>
      <c r="J76353">
        <v>3</v>
      </c>
      <c r="K76353" s="1" t="s">
        <v>17</v>
      </c>
      <c r="L76353" s="1" t="s">
        <v>18</v>
      </c>
      <c r="M76353" s="2">
        <v>29028</v>
      </c>
      <c r="N76353">
        <v>3.6</v>
      </c>
    </row>
    <row r="76354" spans="1:14" x14ac:dyDescent="0.3">
      <c r="A76354">
        <v>176353</v>
      </c>
      <c r="B76354" s="1" t="s">
        <v>4899</v>
      </c>
      <c r="C76354" s="1" t="s">
        <v>209961</v>
      </c>
      <c r="D76354">
        <v>9000076353</v>
      </c>
      <c r="E76354" s="1" t="s">
        <v>209962</v>
      </c>
      <c r="F76354">
        <v>72549.42</v>
      </c>
      <c r="G76354">
        <v>2</v>
      </c>
      <c r="H76354">
        <v>5</v>
      </c>
      <c r="I76354" s="2">
        <v>43013</v>
      </c>
      <c r="K76354" s="1" t="s">
        <v>17</v>
      </c>
      <c r="L76354" s="1" t="s">
        <v>18</v>
      </c>
      <c r="M76354" s="2">
        <v>22383</v>
      </c>
      <c r="N76354">
        <v>1.7</v>
      </c>
    </row>
    <row r="76355" spans="1:14" x14ac:dyDescent="0.3">
      <c r="A76355">
        <v>176354</v>
      </c>
      <c r="B76355" s="1" t="s">
        <v>209963</v>
      </c>
      <c r="C76355" s="1" t="s">
        <v>209964</v>
      </c>
      <c r="D76355">
        <v>9000076354</v>
      </c>
      <c r="E76355" s="1" t="s">
        <v>209965</v>
      </c>
      <c r="F76355">
        <v>196268.64</v>
      </c>
      <c r="G76355">
        <v>1</v>
      </c>
      <c r="H76355">
        <v>1</v>
      </c>
      <c r="I76355" s="2">
        <v>45134</v>
      </c>
      <c r="J76355">
        <v>2</v>
      </c>
      <c r="K76355" s="1" t="s">
        <v>45</v>
      </c>
      <c r="L76355" s="1" t="s">
        <v>18</v>
      </c>
      <c r="M76355" s="2">
        <v>31304</v>
      </c>
      <c r="N76355">
        <v>1.44</v>
      </c>
    </row>
    <row r="76356" spans="1:14" x14ac:dyDescent="0.3">
      <c r="A76356">
        <v>176355</v>
      </c>
      <c r="B76356" s="1" t="s">
        <v>66546</v>
      </c>
      <c r="C76356" s="1" t="s">
        <v>209966</v>
      </c>
      <c r="D76356">
        <v>9000076355</v>
      </c>
      <c r="E76356" s="1" t="s">
        <v>209967</v>
      </c>
      <c r="F76356">
        <v>117449.9</v>
      </c>
      <c r="G76356">
        <v>4</v>
      </c>
      <c r="H76356">
        <v>11</v>
      </c>
      <c r="I76356" s="2">
        <v>40566</v>
      </c>
      <c r="J76356">
        <v>2</v>
      </c>
      <c r="K76356" s="1" t="s">
        <v>17</v>
      </c>
      <c r="L76356" s="1" t="s">
        <v>29</v>
      </c>
      <c r="M76356" s="2">
        <v>27756</v>
      </c>
      <c r="N76356">
        <v>3.21</v>
      </c>
    </row>
    <row r="76357" spans="1:14" x14ac:dyDescent="0.3">
      <c r="A76357">
        <v>176356</v>
      </c>
      <c r="B76357" s="1" t="s">
        <v>68026</v>
      </c>
      <c r="C76357" s="1" t="s">
        <v>209968</v>
      </c>
      <c r="D76357">
        <v>9000076356</v>
      </c>
      <c r="E76357" s="1" t="s">
        <v>209969</v>
      </c>
      <c r="F76357">
        <v>132985.89000000001</v>
      </c>
      <c r="G76357">
        <v>8</v>
      </c>
      <c r="H76357">
        <v>21</v>
      </c>
      <c r="I76357" s="2">
        <v>40002</v>
      </c>
      <c r="J76357">
        <v>2</v>
      </c>
      <c r="K76357" s="1" t="s">
        <v>143</v>
      </c>
      <c r="L76357" s="1" t="s">
        <v>29</v>
      </c>
      <c r="M76357" s="2">
        <v>25461</v>
      </c>
      <c r="N76357">
        <v>4.4800000000000004</v>
      </c>
    </row>
    <row r="76358" spans="1:14" x14ac:dyDescent="0.3">
      <c r="A76358">
        <v>176357</v>
      </c>
      <c r="B76358" s="1" t="s">
        <v>209970</v>
      </c>
      <c r="C76358" s="1" t="s">
        <v>209971</v>
      </c>
      <c r="D76358">
        <v>9000076357</v>
      </c>
      <c r="E76358" s="1" t="s">
        <v>209972</v>
      </c>
      <c r="F76358">
        <v>109553.68</v>
      </c>
      <c r="G76358">
        <v>5</v>
      </c>
      <c r="H76358">
        <v>13</v>
      </c>
      <c r="I76358" s="2">
        <v>36793</v>
      </c>
      <c r="J76358">
        <v>1</v>
      </c>
      <c r="K76358" s="1" t="s">
        <v>17</v>
      </c>
      <c r="L76358" s="1" t="s">
        <v>29</v>
      </c>
      <c r="M76358" s="2">
        <v>29277</v>
      </c>
      <c r="N76358">
        <v>4.38</v>
      </c>
    </row>
    <row r="76359" spans="1:14" x14ac:dyDescent="0.3">
      <c r="A76359">
        <v>176358</v>
      </c>
      <c r="B76359" s="1" t="s">
        <v>209973</v>
      </c>
      <c r="C76359" s="1" t="s">
        <v>209974</v>
      </c>
      <c r="D76359">
        <v>9000076358</v>
      </c>
      <c r="E76359" s="1" t="s">
        <v>209975</v>
      </c>
      <c r="F76359">
        <v>58590.3</v>
      </c>
      <c r="G76359">
        <v>5</v>
      </c>
      <c r="H76359">
        <v>15</v>
      </c>
      <c r="I76359" s="2">
        <v>43611</v>
      </c>
      <c r="K76359" s="1" t="s">
        <v>45</v>
      </c>
      <c r="L76359" s="1" t="s">
        <v>18</v>
      </c>
      <c r="M76359" s="2">
        <v>28640</v>
      </c>
      <c r="N76359">
        <v>2.29</v>
      </c>
    </row>
    <row r="76360" spans="1:14" x14ac:dyDescent="0.3">
      <c r="A76360">
        <v>176359</v>
      </c>
      <c r="B76360" s="1" t="s">
        <v>209976</v>
      </c>
      <c r="C76360" s="1" t="s">
        <v>209977</v>
      </c>
      <c r="D76360">
        <v>9000076359</v>
      </c>
      <c r="E76360" s="1" t="s">
        <v>209978</v>
      </c>
      <c r="F76360">
        <v>80924.03</v>
      </c>
      <c r="G76360">
        <v>5</v>
      </c>
      <c r="H76360">
        <v>14</v>
      </c>
      <c r="I76360" s="2">
        <v>40236</v>
      </c>
      <c r="J76360">
        <v>1</v>
      </c>
      <c r="K76360" s="1" t="s">
        <v>17</v>
      </c>
      <c r="L76360" s="1" t="s">
        <v>18</v>
      </c>
      <c r="M76360" s="2">
        <v>32932</v>
      </c>
      <c r="N76360">
        <v>2.1</v>
      </c>
    </row>
    <row r="76361" spans="1:14" x14ac:dyDescent="0.3">
      <c r="A76361">
        <v>176360</v>
      </c>
      <c r="B76361" s="1" t="s">
        <v>209979</v>
      </c>
      <c r="C76361" s="1" t="s">
        <v>209980</v>
      </c>
      <c r="D76361">
        <v>9000076360</v>
      </c>
      <c r="E76361" s="1" t="s">
        <v>209981</v>
      </c>
      <c r="F76361">
        <v>82428.67</v>
      </c>
      <c r="G76361">
        <v>6</v>
      </c>
      <c r="H76361">
        <v>16</v>
      </c>
      <c r="I76361" s="2">
        <v>43572</v>
      </c>
      <c r="J76361">
        <v>1</v>
      </c>
      <c r="K76361" s="1" t="s">
        <v>17</v>
      </c>
      <c r="L76361" s="1" t="s">
        <v>18</v>
      </c>
      <c r="M76361" s="2">
        <v>36682</v>
      </c>
      <c r="N76361">
        <v>1.23</v>
      </c>
    </row>
    <row r="76362" spans="1:14" x14ac:dyDescent="0.3">
      <c r="A76362">
        <v>176361</v>
      </c>
      <c r="B76362" s="1" t="s">
        <v>209982</v>
      </c>
      <c r="C76362" s="1" t="s">
        <v>209983</v>
      </c>
      <c r="D76362">
        <v>9000076361</v>
      </c>
      <c r="E76362" s="1" t="s">
        <v>209984</v>
      </c>
      <c r="F76362">
        <v>86162.14</v>
      </c>
      <c r="G76362">
        <v>2</v>
      </c>
      <c r="H76362">
        <v>6</v>
      </c>
      <c r="I76362" s="2">
        <v>45017</v>
      </c>
      <c r="J76362">
        <v>3</v>
      </c>
      <c r="K76362" s="1" t="s">
        <v>17</v>
      </c>
      <c r="L76362" s="1" t="s">
        <v>18</v>
      </c>
      <c r="M76362" s="2">
        <v>28693</v>
      </c>
      <c r="N76362">
        <v>1.25</v>
      </c>
    </row>
    <row r="76363" spans="1:14" x14ac:dyDescent="0.3">
      <c r="A76363">
        <v>176362</v>
      </c>
      <c r="B76363" s="1" t="s">
        <v>209985</v>
      </c>
      <c r="C76363" s="1" t="s">
        <v>209986</v>
      </c>
      <c r="D76363">
        <v>9000076362</v>
      </c>
      <c r="E76363" s="1" t="s">
        <v>209987</v>
      </c>
      <c r="F76363">
        <v>169101.1</v>
      </c>
      <c r="G76363">
        <v>4</v>
      </c>
      <c r="H76363">
        <v>10</v>
      </c>
      <c r="I76363" s="2">
        <v>44718</v>
      </c>
      <c r="J76363">
        <v>4</v>
      </c>
      <c r="K76363" s="1" t="s">
        <v>17</v>
      </c>
      <c r="L76363" s="1" t="s">
        <v>29</v>
      </c>
      <c r="M76363" s="2">
        <v>25086</v>
      </c>
      <c r="N76363">
        <v>1.27</v>
      </c>
    </row>
    <row r="76364" spans="1:14" x14ac:dyDescent="0.3">
      <c r="A76364">
        <v>176363</v>
      </c>
      <c r="B76364" s="1" t="s">
        <v>209988</v>
      </c>
      <c r="C76364" s="1" t="s">
        <v>209989</v>
      </c>
      <c r="D76364">
        <v>9000076363</v>
      </c>
      <c r="E76364" s="1" t="s">
        <v>209990</v>
      </c>
      <c r="F76364">
        <v>159279.48000000001</v>
      </c>
      <c r="G76364">
        <v>4</v>
      </c>
      <c r="H76364">
        <v>11</v>
      </c>
      <c r="I76364" s="2">
        <v>38555</v>
      </c>
      <c r="J76364">
        <v>1</v>
      </c>
      <c r="K76364" s="1" t="s">
        <v>17</v>
      </c>
      <c r="L76364" s="1" t="s">
        <v>18</v>
      </c>
      <c r="M76364" s="2">
        <v>29257</v>
      </c>
      <c r="N76364">
        <v>4.04</v>
      </c>
    </row>
    <row r="76365" spans="1:14" x14ac:dyDescent="0.3">
      <c r="A76365">
        <v>176364</v>
      </c>
      <c r="B76365" s="1" t="s">
        <v>209991</v>
      </c>
      <c r="C76365" s="1" t="s">
        <v>209992</v>
      </c>
      <c r="D76365">
        <v>9000076364</v>
      </c>
      <c r="E76365" s="1" t="s">
        <v>209993</v>
      </c>
      <c r="F76365">
        <v>87557.49</v>
      </c>
      <c r="G76365">
        <v>6</v>
      </c>
      <c r="H76365">
        <v>18</v>
      </c>
      <c r="I76365" s="2">
        <v>40120</v>
      </c>
      <c r="K76365" s="1" t="s">
        <v>17</v>
      </c>
      <c r="L76365" s="1" t="s">
        <v>18</v>
      </c>
      <c r="M76365" s="2">
        <v>24479</v>
      </c>
      <c r="N76365">
        <v>2.71</v>
      </c>
    </row>
    <row r="76366" spans="1:14" x14ac:dyDescent="0.3">
      <c r="A76366">
        <v>176365</v>
      </c>
      <c r="B76366" s="1" t="s">
        <v>209994</v>
      </c>
      <c r="C76366" s="1" t="s">
        <v>209995</v>
      </c>
      <c r="D76366">
        <v>9000076365</v>
      </c>
      <c r="E76366" s="1" t="s">
        <v>209996</v>
      </c>
      <c r="F76366">
        <v>61904.41</v>
      </c>
      <c r="G76366">
        <v>6</v>
      </c>
      <c r="H76366">
        <v>18</v>
      </c>
      <c r="I76366" s="2">
        <v>39887</v>
      </c>
      <c r="J76366">
        <v>4</v>
      </c>
      <c r="K76366" s="1" t="s">
        <v>17</v>
      </c>
      <c r="L76366" s="1" t="s">
        <v>29</v>
      </c>
      <c r="M76366" s="2">
        <v>23715</v>
      </c>
      <c r="N76366">
        <v>1.58</v>
      </c>
    </row>
    <row r="76367" spans="1:14" x14ac:dyDescent="0.3">
      <c r="A76367">
        <v>176366</v>
      </c>
      <c r="B76367" s="1" t="s">
        <v>137776</v>
      </c>
      <c r="C76367" s="1" t="s">
        <v>209997</v>
      </c>
      <c r="D76367">
        <v>9000076366</v>
      </c>
      <c r="E76367" s="1" t="s">
        <v>209998</v>
      </c>
      <c r="F76367">
        <v>196946.94</v>
      </c>
      <c r="G76367">
        <v>8</v>
      </c>
      <c r="H76367">
        <v>21</v>
      </c>
      <c r="I76367" s="2">
        <v>40477</v>
      </c>
      <c r="J76367">
        <v>2</v>
      </c>
      <c r="K76367" s="1" t="s">
        <v>28</v>
      </c>
      <c r="L76367" s="1" t="s">
        <v>29</v>
      </c>
      <c r="M76367" s="2">
        <v>32724</v>
      </c>
      <c r="N76367">
        <v>2.91</v>
      </c>
    </row>
    <row r="76368" spans="1:14" x14ac:dyDescent="0.3">
      <c r="A76368">
        <v>176367</v>
      </c>
      <c r="B76368" s="1" t="s">
        <v>209999</v>
      </c>
      <c r="C76368" s="1" t="s">
        <v>210000</v>
      </c>
      <c r="D76368">
        <v>9000076367</v>
      </c>
      <c r="E76368" s="1" t="s">
        <v>210001</v>
      </c>
      <c r="F76368">
        <v>76483.13</v>
      </c>
      <c r="G76368">
        <v>7</v>
      </c>
      <c r="H76368">
        <v>20</v>
      </c>
      <c r="I76368" s="2">
        <v>41162</v>
      </c>
      <c r="J76368">
        <v>2</v>
      </c>
      <c r="K76368" s="1" t="s">
        <v>143</v>
      </c>
      <c r="L76368" s="1" t="s">
        <v>18</v>
      </c>
      <c r="M76368" s="2">
        <v>29361</v>
      </c>
      <c r="N76368">
        <v>3.04</v>
      </c>
    </row>
    <row r="76369" spans="1:14" x14ac:dyDescent="0.3">
      <c r="A76369">
        <v>176368</v>
      </c>
      <c r="B76369" s="1" t="s">
        <v>210002</v>
      </c>
      <c r="C76369" s="1" t="s">
        <v>210003</v>
      </c>
      <c r="D76369">
        <v>9000076368</v>
      </c>
      <c r="E76369" s="1" t="s">
        <v>210004</v>
      </c>
      <c r="F76369">
        <v>49785.2</v>
      </c>
      <c r="G76369">
        <v>2</v>
      </c>
      <c r="H76369">
        <v>4</v>
      </c>
      <c r="I76369" s="2">
        <v>38885</v>
      </c>
      <c r="J76369">
        <v>4</v>
      </c>
      <c r="K76369" s="1" t="s">
        <v>17</v>
      </c>
      <c r="L76369" s="1" t="s">
        <v>18</v>
      </c>
      <c r="M76369" s="2">
        <v>24425</v>
      </c>
      <c r="N76369">
        <v>2.04</v>
      </c>
    </row>
    <row r="76370" spans="1:14" x14ac:dyDescent="0.3">
      <c r="A76370">
        <v>176369</v>
      </c>
      <c r="B76370" s="1" t="s">
        <v>210005</v>
      </c>
      <c r="C76370" s="1" t="s">
        <v>210006</v>
      </c>
      <c r="D76370">
        <v>9000076369</v>
      </c>
      <c r="E76370" s="1" t="s">
        <v>210007</v>
      </c>
      <c r="F76370">
        <v>121724.72</v>
      </c>
      <c r="G76370">
        <v>1</v>
      </c>
      <c r="H76370">
        <v>3</v>
      </c>
      <c r="I76370" s="2">
        <v>45918</v>
      </c>
      <c r="K76370" s="1" t="s">
        <v>45</v>
      </c>
      <c r="L76370" s="1" t="s">
        <v>29</v>
      </c>
      <c r="M76370" s="2">
        <v>36003</v>
      </c>
      <c r="N76370">
        <v>2.61</v>
      </c>
    </row>
    <row r="76371" spans="1:14" x14ac:dyDescent="0.3">
      <c r="A76371">
        <v>176370</v>
      </c>
      <c r="B76371" s="1" t="s">
        <v>210008</v>
      </c>
      <c r="C76371" s="1" t="s">
        <v>210009</v>
      </c>
      <c r="D76371">
        <v>9000076370</v>
      </c>
      <c r="E76371" s="1" t="s">
        <v>210010</v>
      </c>
      <c r="F76371">
        <v>73774.52</v>
      </c>
      <c r="G76371">
        <v>2</v>
      </c>
      <c r="H76371">
        <v>5</v>
      </c>
      <c r="I76371" s="2">
        <v>36784</v>
      </c>
      <c r="J76371">
        <v>2</v>
      </c>
      <c r="K76371" s="1" t="s">
        <v>17</v>
      </c>
      <c r="L76371" s="1" t="s">
        <v>18</v>
      </c>
      <c r="M76371" s="2">
        <v>29762</v>
      </c>
      <c r="N76371">
        <v>3.3</v>
      </c>
    </row>
    <row r="76372" spans="1:14" x14ac:dyDescent="0.3">
      <c r="A76372">
        <v>176371</v>
      </c>
      <c r="B76372" s="1" t="s">
        <v>210011</v>
      </c>
      <c r="C76372" s="1" t="s">
        <v>210012</v>
      </c>
      <c r="D76372">
        <v>9000076371</v>
      </c>
      <c r="E76372" s="1" t="s">
        <v>210013</v>
      </c>
      <c r="F76372">
        <v>38519.81</v>
      </c>
      <c r="G76372">
        <v>7</v>
      </c>
      <c r="H76372">
        <v>19</v>
      </c>
      <c r="I76372" s="2">
        <v>36835</v>
      </c>
      <c r="J76372">
        <v>3</v>
      </c>
      <c r="K76372" s="1" t="s">
        <v>17</v>
      </c>
      <c r="L76372" s="1" t="s">
        <v>18</v>
      </c>
      <c r="M76372" s="2">
        <v>28509</v>
      </c>
      <c r="N76372">
        <v>3.03</v>
      </c>
    </row>
    <row r="76373" spans="1:14" x14ac:dyDescent="0.3">
      <c r="A76373">
        <v>176372</v>
      </c>
      <c r="B76373" s="1" t="s">
        <v>21208</v>
      </c>
      <c r="C76373" s="1" t="s">
        <v>210014</v>
      </c>
      <c r="D76373">
        <v>9000076372</v>
      </c>
      <c r="E76373" s="1" t="s">
        <v>210015</v>
      </c>
      <c r="F76373">
        <v>96998.15</v>
      </c>
      <c r="G76373">
        <v>7</v>
      </c>
      <c r="H76373">
        <v>20</v>
      </c>
      <c r="I76373" s="2">
        <v>45267</v>
      </c>
      <c r="J76373">
        <v>2</v>
      </c>
      <c r="K76373" s="1" t="s">
        <v>17</v>
      </c>
      <c r="L76373" s="1" t="s">
        <v>29</v>
      </c>
      <c r="M76373" s="2">
        <v>33837</v>
      </c>
      <c r="N76373">
        <v>3.92</v>
      </c>
    </row>
    <row r="76374" spans="1:14" x14ac:dyDescent="0.3">
      <c r="A76374">
        <v>176373</v>
      </c>
      <c r="B76374" s="1" t="s">
        <v>122059</v>
      </c>
      <c r="C76374" s="1" t="s">
        <v>210016</v>
      </c>
      <c r="D76374">
        <v>9000076373</v>
      </c>
      <c r="E76374" s="1" t="s">
        <v>210017</v>
      </c>
      <c r="F76374">
        <v>33646.75</v>
      </c>
      <c r="G76374">
        <v>7</v>
      </c>
      <c r="H76374">
        <v>20</v>
      </c>
      <c r="I76374" s="2">
        <v>40411</v>
      </c>
      <c r="J76374">
        <v>2</v>
      </c>
      <c r="K76374" s="1" t="s">
        <v>17</v>
      </c>
      <c r="L76374" s="1" t="s">
        <v>18</v>
      </c>
      <c r="M76374" s="2">
        <v>29312</v>
      </c>
      <c r="N76374">
        <v>3.11</v>
      </c>
    </row>
    <row r="76375" spans="1:14" x14ac:dyDescent="0.3">
      <c r="A76375">
        <v>176374</v>
      </c>
      <c r="B76375" s="1" t="s">
        <v>210018</v>
      </c>
      <c r="C76375" s="1" t="s">
        <v>210019</v>
      </c>
      <c r="D76375">
        <v>9000076374</v>
      </c>
      <c r="E76375" s="1" t="s">
        <v>210020</v>
      </c>
      <c r="F76375">
        <v>102815.4</v>
      </c>
      <c r="G76375">
        <v>3</v>
      </c>
      <c r="H76375">
        <v>7</v>
      </c>
      <c r="I76375" s="2">
        <v>41063</v>
      </c>
      <c r="J76375">
        <v>3</v>
      </c>
      <c r="K76375" s="1" t="s">
        <v>17</v>
      </c>
      <c r="L76375" s="1" t="s">
        <v>29</v>
      </c>
      <c r="M76375" s="2">
        <v>27912</v>
      </c>
      <c r="N76375">
        <v>4.03</v>
      </c>
    </row>
    <row r="76376" spans="1:14" x14ac:dyDescent="0.3">
      <c r="A76376">
        <v>176375</v>
      </c>
      <c r="B76376" s="1" t="s">
        <v>24423</v>
      </c>
      <c r="C76376" s="1" t="s">
        <v>210021</v>
      </c>
      <c r="D76376">
        <v>9000076375</v>
      </c>
      <c r="E76376" s="1" t="s">
        <v>210022</v>
      </c>
      <c r="F76376">
        <v>118563.3</v>
      </c>
      <c r="G76376">
        <v>3</v>
      </c>
      <c r="H76376">
        <v>8</v>
      </c>
      <c r="I76376" s="2">
        <v>42905</v>
      </c>
      <c r="J76376">
        <v>2</v>
      </c>
      <c r="K76376" s="1" t="s">
        <v>17</v>
      </c>
      <c r="L76376" s="1" t="s">
        <v>29</v>
      </c>
      <c r="M76376" s="2">
        <v>35655</v>
      </c>
      <c r="N76376">
        <v>3.99</v>
      </c>
    </row>
    <row r="76377" spans="1:14" x14ac:dyDescent="0.3">
      <c r="A76377">
        <v>176376</v>
      </c>
      <c r="B76377" s="1" t="s">
        <v>15303</v>
      </c>
      <c r="C76377" s="1" t="s">
        <v>210023</v>
      </c>
      <c r="D76377">
        <v>9000076376</v>
      </c>
      <c r="E76377" s="1" t="s">
        <v>210024</v>
      </c>
      <c r="F76377">
        <v>160606.23000000001</v>
      </c>
      <c r="G76377">
        <v>4</v>
      </c>
      <c r="H76377">
        <v>11</v>
      </c>
      <c r="I76377" s="2">
        <v>44242</v>
      </c>
      <c r="J76377">
        <v>3</v>
      </c>
      <c r="K76377" s="1" t="s">
        <v>45</v>
      </c>
      <c r="L76377" s="1" t="s">
        <v>18</v>
      </c>
      <c r="M76377" s="2">
        <v>37275</v>
      </c>
      <c r="N76377">
        <v>1.1599999999999999</v>
      </c>
    </row>
    <row r="76378" spans="1:14" x14ac:dyDescent="0.3">
      <c r="A76378">
        <v>176377</v>
      </c>
      <c r="B76378" s="1" t="s">
        <v>210025</v>
      </c>
      <c r="C76378" s="1" t="s">
        <v>210026</v>
      </c>
      <c r="D76378">
        <v>9000076377</v>
      </c>
      <c r="E76378" s="1" t="s">
        <v>210027</v>
      </c>
      <c r="F76378">
        <v>143401.54</v>
      </c>
      <c r="G76378">
        <v>1</v>
      </c>
      <c r="H76378">
        <v>2</v>
      </c>
      <c r="I76378" s="2">
        <v>36116</v>
      </c>
      <c r="J76378">
        <v>4</v>
      </c>
      <c r="K76378" s="1" t="s">
        <v>17</v>
      </c>
      <c r="L76378" s="1" t="s">
        <v>18</v>
      </c>
      <c r="M76378" s="2">
        <v>27718</v>
      </c>
      <c r="N76378">
        <v>4.87</v>
      </c>
    </row>
    <row r="76379" spans="1:14" x14ac:dyDescent="0.3">
      <c r="A76379">
        <v>176378</v>
      </c>
      <c r="B76379" s="1" t="s">
        <v>65816</v>
      </c>
      <c r="C76379" s="1" t="s">
        <v>210028</v>
      </c>
      <c r="D76379">
        <v>9000076378</v>
      </c>
      <c r="E76379" s="1" t="s">
        <v>210029</v>
      </c>
      <c r="F76379">
        <v>86220.42</v>
      </c>
      <c r="G76379">
        <v>2</v>
      </c>
      <c r="H76379">
        <v>5</v>
      </c>
      <c r="I76379" s="2">
        <v>41556</v>
      </c>
      <c r="J76379">
        <v>3</v>
      </c>
      <c r="K76379" s="1" t="s">
        <v>17</v>
      </c>
      <c r="L76379" s="1" t="s">
        <v>29</v>
      </c>
      <c r="M76379" s="2">
        <v>34500</v>
      </c>
      <c r="N76379">
        <v>1.46</v>
      </c>
    </row>
    <row r="76380" spans="1:14" x14ac:dyDescent="0.3">
      <c r="A76380">
        <v>176379</v>
      </c>
      <c r="B76380" s="1" t="s">
        <v>210030</v>
      </c>
      <c r="C76380" s="1" t="s">
        <v>210031</v>
      </c>
      <c r="D76380">
        <v>9000076379</v>
      </c>
      <c r="E76380" s="1" t="s">
        <v>210032</v>
      </c>
      <c r="F76380">
        <v>183700.58</v>
      </c>
      <c r="G76380">
        <v>1</v>
      </c>
      <c r="H76380">
        <v>1</v>
      </c>
      <c r="I76380" s="2">
        <v>44883</v>
      </c>
      <c r="J76380">
        <v>3</v>
      </c>
      <c r="K76380" s="1" t="s">
        <v>17</v>
      </c>
      <c r="L76380" s="1" t="s">
        <v>18</v>
      </c>
      <c r="M76380" s="2">
        <v>29612</v>
      </c>
      <c r="N76380">
        <v>2.08</v>
      </c>
    </row>
    <row r="76381" spans="1:14" x14ac:dyDescent="0.3">
      <c r="A76381">
        <v>176380</v>
      </c>
      <c r="B76381" s="1" t="s">
        <v>210033</v>
      </c>
      <c r="C76381" s="1" t="s">
        <v>210034</v>
      </c>
      <c r="D76381">
        <v>9000076380</v>
      </c>
      <c r="E76381" s="1" t="s">
        <v>210035</v>
      </c>
      <c r="F76381">
        <v>100420.34</v>
      </c>
      <c r="G76381">
        <v>3</v>
      </c>
      <c r="H76381">
        <v>8</v>
      </c>
      <c r="I76381" s="2">
        <v>40245</v>
      </c>
      <c r="K76381" s="1" t="s">
        <v>17</v>
      </c>
      <c r="L76381" s="1" t="s">
        <v>29</v>
      </c>
      <c r="M76381" s="2">
        <v>33229</v>
      </c>
      <c r="N76381">
        <v>2.34</v>
      </c>
    </row>
    <row r="76382" spans="1:14" x14ac:dyDescent="0.3">
      <c r="A76382">
        <v>176381</v>
      </c>
      <c r="B76382" s="1" t="s">
        <v>210036</v>
      </c>
      <c r="C76382" s="1" t="s">
        <v>210037</v>
      </c>
      <c r="D76382">
        <v>9000076381</v>
      </c>
      <c r="E76382" s="1" t="s">
        <v>210038</v>
      </c>
      <c r="F76382">
        <v>62618.67</v>
      </c>
      <c r="G76382">
        <v>8</v>
      </c>
      <c r="H76382">
        <v>23</v>
      </c>
      <c r="I76382" s="2">
        <v>34068</v>
      </c>
      <c r="J76382">
        <v>3</v>
      </c>
      <c r="K76382" s="1" t="s">
        <v>45</v>
      </c>
      <c r="L76382" s="1" t="s">
        <v>29</v>
      </c>
      <c r="M76382" s="2">
        <v>26788</v>
      </c>
      <c r="N76382">
        <v>4.08</v>
      </c>
    </row>
    <row r="76383" spans="1:14" x14ac:dyDescent="0.3">
      <c r="A76383">
        <v>176382</v>
      </c>
      <c r="B76383" s="1" t="s">
        <v>47836</v>
      </c>
      <c r="C76383" s="1" t="s">
        <v>210039</v>
      </c>
      <c r="D76383">
        <v>9000076382</v>
      </c>
      <c r="E76383" s="1" t="s">
        <v>210040</v>
      </c>
      <c r="F76383">
        <v>121961.28</v>
      </c>
      <c r="G76383">
        <v>1</v>
      </c>
      <c r="H76383">
        <v>3</v>
      </c>
      <c r="I76383" s="2">
        <v>36351</v>
      </c>
      <c r="J76383">
        <v>1</v>
      </c>
      <c r="K76383" s="1" t="s">
        <v>17</v>
      </c>
      <c r="L76383" s="1" t="s">
        <v>29</v>
      </c>
      <c r="M76383" s="2">
        <v>28670</v>
      </c>
      <c r="N76383">
        <v>2.06</v>
      </c>
    </row>
    <row r="76384" spans="1:14" x14ac:dyDescent="0.3">
      <c r="A76384">
        <v>176383</v>
      </c>
      <c r="B76384" s="1" t="s">
        <v>210041</v>
      </c>
      <c r="C76384" s="1" t="s">
        <v>210042</v>
      </c>
      <c r="D76384">
        <v>9000076383</v>
      </c>
      <c r="E76384" s="1" t="s">
        <v>210043</v>
      </c>
      <c r="F76384">
        <v>121611.41</v>
      </c>
      <c r="G76384">
        <v>4</v>
      </c>
      <c r="H76384">
        <v>11</v>
      </c>
      <c r="I76384" s="2">
        <v>37019</v>
      </c>
      <c r="J76384">
        <v>1</v>
      </c>
      <c r="K76384" s="1" t="s">
        <v>17</v>
      </c>
      <c r="L76384" s="1" t="s">
        <v>29</v>
      </c>
      <c r="M76384" s="2">
        <v>29874</v>
      </c>
      <c r="N76384">
        <v>1.25</v>
      </c>
    </row>
    <row r="76385" spans="1:14" x14ac:dyDescent="0.3">
      <c r="A76385">
        <v>176384</v>
      </c>
      <c r="B76385" s="1" t="s">
        <v>210044</v>
      </c>
      <c r="C76385" s="1" t="s">
        <v>210045</v>
      </c>
      <c r="D76385">
        <v>9000076384</v>
      </c>
      <c r="E76385" s="1" t="s">
        <v>210046</v>
      </c>
      <c r="F76385">
        <v>78446.649999999994</v>
      </c>
      <c r="G76385">
        <v>8</v>
      </c>
      <c r="H76385">
        <v>21</v>
      </c>
      <c r="I76385" s="2">
        <v>38502</v>
      </c>
      <c r="J76385">
        <v>1</v>
      </c>
      <c r="K76385" s="1" t="s">
        <v>17</v>
      </c>
      <c r="L76385" s="1" t="s">
        <v>18</v>
      </c>
      <c r="M76385" s="2">
        <v>31127</v>
      </c>
      <c r="N76385">
        <v>4.28</v>
      </c>
    </row>
    <row r="76386" spans="1:14" x14ac:dyDescent="0.3">
      <c r="A76386">
        <v>176385</v>
      </c>
      <c r="B76386" s="1" t="s">
        <v>210047</v>
      </c>
      <c r="C76386" s="1" t="s">
        <v>210048</v>
      </c>
      <c r="D76386">
        <v>9000076385</v>
      </c>
      <c r="E76386" s="1" t="s">
        <v>210049</v>
      </c>
      <c r="F76386">
        <v>45817.32</v>
      </c>
      <c r="G76386">
        <v>2</v>
      </c>
      <c r="H76386">
        <v>5</v>
      </c>
      <c r="I76386" s="2">
        <v>43775</v>
      </c>
      <c r="J76386">
        <v>4</v>
      </c>
      <c r="K76386" s="1" t="s">
        <v>17</v>
      </c>
      <c r="L76386" s="1" t="s">
        <v>61</v>
      </c>
      <c r="M76386" s="2">
        <v>25193</v>
      </c>
      <c r="N76386">
        <v>1.85</v>
      </c>
    </row>
    <row r="76387" spans="1:14" x14ac:dyDescent="0.3">
      <c r="A76387">
        <v>176386</v>
      </c>
      <c r="B76387" s="1" t="s">
        <v>210050</v>
      </c>
      <c r="C76387" s="1" t="s">
        <v>210051</v>
      </c>
      <c r="D76387">
        <v>9000076386</v>
      </c>
      <c r="E76387" s="1" t="s">
        <v>210052</v>
      </c>
      <c r="F76387">
        <v>26626.880000000001</v>
      </c>
      <c r="G76387">
        <v>2</v>
      </c>
      <c r="H76387">
        <v>6</v>
      </c>
      <c r="I76387" s="2">
        <v>41270</v>
      </c>
      <c r="J76387">
        <v>4</v>
      </c>
      <c r="K76387" s="1" t="s">
        <v>45</v>
      </c>
      <c r="L76387" s="1" t="s">
        <v>29</v>
      </c>
      <c r="M76387" s="2">
        <v>31949</v>
      </c>
      <c r="N76387">
        <v>3.7</v>
      </c>
    </row>
    <row r="76388" spans="1:14" x14ac:dyDescent="0.3">
      <c r="A76388">
        <v>176387</v>
      </c>
      <c r="B76388" s="1" t="s">
        <v>210053</v>
      </c>
      <c r="C76388" s="1" t="s">
        <v>210054</v>
      </c>
      <c r="D76388">
        <v>9000076387</v>
      </c>
      <c r="E76388" s="1" t="s">
        <v>210055</v>
      </c>
      <c r="F76388">
        <v>42617.33</v>
      </c>
      <c r="G76388">
        <v>6</v>
      </c>
      <c r="H76388">
        <v>16</v>
      </c>
      <c r="I76388" s="2">
        <v>37426</v>
      </c>
      <c r="K76388" s="1" t="s">
        <v>17</v>
      </c>
      <c r="L76388" s="1" t="s">
        <v>18</v>
      </c>
      <c r="M76388" s="2">
        <v>24905</v>
      </c>
      <c r="N76388">
        <v>3.89</v>
      </c>
    </row>
    <row r="76389" spans="1:14" x14ac:dyDescent="0.3">
      <c r="A76389">
        <v>176388</v>
      </c>
      <c r="B76389" s="1" t="s">
        <v>210056</v>
      </c>
      <c r="C76389" s="1" t="s">
        <v>210057</v>
      </c>
      <c r="D76389">
        <v>9000076388</v>
      </c>
      <c r="E76389" s="1" t="s">
        <v>210058</v>
      </c>
      <c r="F76389">
        <v>131564.5</v>
      </c>
      <c r="G76389">
        <v>8</v>
      </c>
      <c r="H76389">
        <v>22</v>
      </c>
      <c r="I76389" s="2">
        <v>42801</v>
      </c>
      <c r="J76389">
        <v>3</v>
      </c>
      <c r="K76389" s="1" t="s">
        <v>17</v>
      </c>
      <c r="L76389" s="1" t="s">
        <v>18</v>
      </c>
      <c r="M76389" s="2">
        <v>35445</v>
      </c>
      <c r="N76389">
        <v>1.02</v>
      </c>
    </row>
    <row r="76390" spans="1:14" x14ac:dyDescent="0.3">
      <c r="A76390">
        <v>176389</v>
      </c>
      <c r="B76390" s="1" t="s">
        <v>210059</v>
      </c>
      <c r="C76390" s="1" t="s">
        <v>210060</v>
      </c>
      <c r="D76390">
        <v>9000076389</v>
      </c>
      <c r="E76390" s="1" t="s">
        <v>210061</v>
      </c>
      <c r="F76390">
        <v>30493.200000000001</v>
      </c>
      <c r="G76390">
        <v>2</v>
      </c>
      <c r="H76390">
        <v>4</v>
      </c>
      <c r="I76390" s="2">
        <v>36516</v>
      </c>
      <c r="J76390">
        <v>3</v>
      </c>
      <c r="K76390" s="1" t="s">
        <v>143</v>
      </c>
      <c r="L76390" s="1" t="s">
        <v>29</v>
      </c>
      <c r="M76390" s="2">
        <v>27755</v>
      </c>
      <c r="N76390">
        <v>2.65</v>
      </c>
    </row>
    <row r="76391" spans="1:14" x14ac:dyDescent="0.3">
      <c r="A76391">
        <v>176390</v>
      </c>
      <c r="B76391" s="1" t="s">
        <v>210062</v>
      </c>
      <c r="C76391" s="1" t="s">
        <v>210063</v>
      </c>
      <c r="D76391">
        <v>9000076390</v>
      </c>
      <c r="E76391" s="1" t="s">
        <v>210064</v>
      </c>
      <c r="F76391">
        <v>183263.97</v>
      </c>
      <c r="G76391">
        <v>8</v>
      </c>
      <c r="H76391">
        <v>23</v>
      </c>
      <c r="I76391" s="2">
        <v>45189</v>
      </c>
      <c r="J76391">
        <v>2</v>
      </c>
      <c r="K76391" s="1" t="s">
        <v>17</v>
      </c>
      <c r="L76391" s="1" t="s">
        <v>18</v>
      </c>
      <c r="M76391" s="2">
        <v>29762</v>
      </c>
      <c r="N76391">
        <v>4.32</v>
      </c>
    </row>
    <row r="76392" spans="1:14" x14ac:dyDescent="0.3">
      <c r="A76392">
        <v>176391</v>
      </c>
      <c r="B76392" s="1" t="s">
        <v>210065</v>
      </c>
      <c r="C76392" s="1" t="s">
        <v>210066</v>
      </c>
      <c r="D76392">
        <v>9000076391</v>
      </c>
      <c r="E76392" s="1" t="s">
        <v>210067</v>
      </c>
      <c r="F76392">
        <v>93915.67</v>
      </c>
      <c r="G76392">
        <v>4</v>
      </c>
      <c r="H76392">
        <v>12</v>
      </c>
      <c r="I76392" s="2">
        <v>39680</v>
      </c>
      <c r="J76392">
        <v>3</v>
      </c>
      <c r="K76392" s="1" t="s">
        <v>143</v>
      </c>
      <c r="L76392" s="1" t="s">
        <v>18</v>
      </c>
      <c r="M76392" s="2">
        <v>28416</v>
      </c>
      <c r="N76392">
        <v>2.74</v>
      </c>
    </row>
    <row r="76393" spans="1:14" x14ac:dyDescent="0.3">
      <c r="A76393">
        <v>176392</v>
      </c>
      <c r="B76393" s="1" t="s">
        <v>210068</v>
      </c>
      <c r="C76393" s="1" t="s">
        <v>210069</v>
      </c>
      <c r="D76393">
        <v>9000076392</v>
      </c>
      <c r="E76393" s="1" t="s">
        <v>210070</v>
      </c>
      <c r="F76393">
        <v>53954.62</v>
      </c>
      <c r="G76393">
        <v>5</v>
      </c>
      <c r="H76393">
        <v>14</v>
      </c>
      <c r="I76393" s="2">
        <v>42939</v>
      </c>
      <c r="J76393">
        <v>4</v>
      </c>
      <c r="K76393" s="1" t="s">
        <v>45</v>
      </c>
      <c r="L76393" s="1" t="s">
        <v>29</v>
      </c>
      <c r="M76393" s="2">
        <v>29655</v>
      </c>
      <c r="N76393">
        <v>1.78</v>
      </c>
    </row>
    <row r="76394" spans="1:14" x14ac:dyDescent="0.3">
      <c r="A76394">
        <v>176393</v>
      </c>
      <c r="B76394" s="1" t="s">
        <v>179819</v>
      </c>
      <c r="C76394" s="1" t="s">
        <v>210071</v>
      </c>
      <c r="D76394">
        <v>9000076393</v>
      </c>
      <c r="E76394" s="1" t="s">
        <v>210072</v>
      </c>
      <c r="F76394">
        <v>21560.43</v>
      </c>
      <c r="G76394">
        <v>6</v>
      </c>
      <c r="H76394">
        <v>16</v>
      </c>
      <c r="I76394" s="2">
        <v>44081</v>
      </c>
      <c r="J76394">
        <v>2</v>
      </c>
      <c r="K76394" s="1" t="s">
        <v>17</v>
      </c>
      <c r="L76394" s="1" t="s">
        <v>29</v>
      </c>
      <c r="M76394" s="2">
        <v>37361</v>
      </c>
      <c r="N76394">
        <v>3.4</v>
      </c>
    </row>
    <row r="76395" spans="1:14" x14ac:dyDescent="0.3">
      <c r="A76395">
        <v>176394</v>
      </c>
      <c r="B76395" s="1" t="s">
        <v>210073</v>
      </c>
      <c r="C76395" s="1" t="s">
        <v>210074</v>
      </c>
      <c r="D76395">
        <v>9000076394</v>
      </c>
      <c r="E76395" s="1" t="s">
        <v>210075</v>
      </c>
      <c r="F76395">
        <v>95859.1</v>
      </c>
      <c r="G76395">
        <v>3</v>
      </c>
      <c r="H76395">
        <v>8</v>
      </c>
      <c r="I76395" s="2">
        <v>45508</v>
      </c>
      <c r="J76395">
        <v>3</v>
      </c>
      <c r="K76395" s="1" t="s">
        <v>17</v>
      </c>
      <c r="L76395" s="1" t="s">
        <v>29</v>
      </c>
      <c r="M76395" s="2">
        <v>36915</v>
      </c>
      <c r="N76395">
        <v>3.54</v>
      </c>
    </row>
    <row r="76396" spans="1:14" x14ac:dyDescent="0.3">
      <c r="A76396">
        <v>176395</v>
      </c>
      <c r="B76396" s="1" t="s">
        <v>165690</v>
      </c>
      <c r="C76396" s="1" t="s">
        <v>210076</v>
      </c>
      <c r="D76396">
        <v>9000076395</v>
      </c>
      <c r="E76396" s="1" t="s">
        <v>210077</v>
      </c>
      <c r="F76396">
        <v>83319.039999999994</v>
      </c>
      <c r="G76396">
        <v>6</v>
      </c>
      <c r="H76396">
        <v>16</v>
      </c>
      <c r="I76396" s="2">
        <v>45115</v>
      </c>
      <c r="J76396">
        <v>2</v>
      </c>
      <c r="K76396" s="1" t="s">
        <v>17</v>
      </c>
      <c r="L76396" s="1" t="s">
        <v>18</v>
      </c>
      <c r="M76396" s="2">
        <v>35904</v>
      </c>
      <c r="N76396">
        <v>3.76</v>
      </c>
    </row>
    <row r="76397" spans="1:14" x14ac:dyDescent="0.3">
      <c r="A76397">
        <v>176396</v>
      </c>
      <c r="B76397" s="1" t="s">
        <v>210078</v>
      </c>
      <c r="C76397" s="1" t="s">
        <v>210079</v>
      </c>
      <c r="D76397">
        <v>9000076396</v>
      </c>
      <c r="E76397" s="1" t="s">
        <v>210080</v>
      </c>
      <c r="F76397">
        <v>104188.99</v>
      </c>
      <c r="G76397">
        <v>5</v>
      </c>
      <c r="H76397">
        <v>14</v>
      </c>
      <c r="I76397" s="2">
        <v>42648</v>
      </c>
      <c r="J76397">
        <v>3</v>
      </c>
      <c r="K76397" s="1" t="s">
        <v>17</v>
      </c>
      <c r="L76397" s="1" t="s">
        <v>18</v>
      </c>
      <c r="M76397" s="2">
        <v>28434</v>
      </c>
      <c r="N76397">
        <v>4.5199999999999996</v>
      </c>
    </row>
    <row r="76398" spans="1:14" x14ac:dyDescent="0.3">
      <c r="A76398">
        <v>176397</v>
      </c>
      <c r="B76398" s="1" t="s">
        <v>6521</v>
      </c>
      <c r="C76398" s="1" t="s">
        <v>210081</v>
      </c>
      <c r="D76398">
        <v>9000076397</v>
      </c>
      <c r="E76398" s="1" t="s">
        <v>210082</v>
      </c>
      <c r="F76398">
        <v>93207.92</v>
      </c>
      <c r="G76398">
        <v>5</v>
      </c>
      <c r="H76398">
        <v>13</v>
      </c>
      <c r="I76398" s="2">
        <v>42740</v>
      </c>
      <c r="K76398" s="1" t="s">
        <v>17</v>
      </c>
      <c r="L76398" s="1" t="s">
        <v>29</v>
      </c>
      <c r="M76398" s="2">
        <v>34472</v>
      </c>
      <c r="N76398">
        <v>4.5599999999999996</v>
      </c>
    </row>
    <row r="76399" spans="1:14" x14ac:dyDescent="0.3">
      <c r="A76399">
        <v>176398</v>
      </c>
      <c r="B76399" s="1" t="s">
        <v>210083</v>
      </c>
      <c r="C76399" s="1" t="s">
        <v>210084</v>
      </c>
      <c r="D76399">
        <v>9000076398</v>
      </c>
      <c r="E76399" s="1" t="s">
        <v>210085</v>
      </c>
      <c r="F76399">
        <v>34535.82</v>
      </c>
      <c r="G76399">
        <v>5</v>
      </c>
      <c r="H76399">
        <v>15</v>
      </c>
      <c r="I76399" s="2">
        <v>42389</v>
      </c>
      <c r="J76399">
        <v>4</v>
      </c>
      <c r="K76399" s="1" t="s">
        <v>17</v>
      </c>
      <c r="L76399" s="1" t="s">
        <v>18</v>
      </c>
      <c r="M76399" s="2">
        <v>35362</v>
      </c>
      <c r="N76399">
        <v>4.84</v>
      </c>
    </row>
    <row r="76400" spans="1:14" x14ac:dyDescent="0.3">
      <c r="A76400">
        <v>176399</v>
      </c>
      <c r="B76400" s="1" t="s">
        <v>900</v>
      </c>
      <c r="C76400" s="1" t="s">
        <v>210086</v>
      </c>
      <c r="D76400">
        <v>9000076399</v>
      </c>
      <c r="E76400" s="1" t="s">
        <v>210087</v>
      </c>
      <c r="F76400">
        <v>84087.09</v>
      </c>
      <c r="G76400">
        <v>7</v>
      </c>
      <c r="H76400">
        <v>20</v>
      </c>
      <c r="I76400" s="2">
        <v>45610</v>
      </c>
      <c r="J76400">
        <v>4</v>
      </c>
      <c r="K76400" s="1" t="s">
        <v>17</v>
      </c>
      <c r="L76400" s="1" t="s">
        <v>18</v>
      </c>
      <c r="M76400" s="2">
        <v>32717</v>
      </c>
      <c r="N76400">
        <v>2.62</v>
      </c>
    </row>
    <row r="76401" spans="1:14" x14ac:dyDescent="0.3">
      <c r="A76401">
        <v>176400</v>
      </c>
      <c r="B76401" s="1" t="s">
        <v>210088</v>
      </c>
      <c r="C76401" s="1" t="s">
        <v>210089</v>
      </c>
      <c r="D76401">
        <v>9000076400</v>
      </c>
      <c r="E76401" s="1" t="s">
        <v>210090</v>
      </c>
      <c r="F76401">
        <v>192121.9</v>
      </c>
      <c r="G76401">
        <v>1</v>
      </c>
      <c r="H76401">
        <v>1</v>
      </c>
      <c r="I76401" s="2">
        <v>36555</v>
      </c>
      <c r="K76401" s="1" t="s">
        <v>17</v>
      </c>
      <c r="L76401" s="1" t="s">
        <v>18</v>
      </c>
      <c r="M76401" s="2">
        <v>29820</v>
      </c>
      <c r="N76401">
        <v>2.79</v>
      </c>
    </row>
    <row r="76402" spans="1:14" x14ac:dyDescent="0.3">
      <c r="A76402">
        <v>176401</v>
      </c>
      <c r="B76402" s="1" t="s">
        <v>201967</v>
      </c>
      <c r="C76402" s="1" t="s">
        <v>210091</v>
      </c>
      <c r="D76402">
        <v>9000076401</v>
      </c>
      <c r="E76402" s="1" t="s">
        <v>210092</v>
      </c>
      <c r="F76402">
        <v>124899.23</v>
      </c>
      <c r="G76402">
        <v>3</v>
      </c>
      <c r="H76402">
        <v>7</v>
      </c>
      <c r="I76402" s="2">
        <v>41525</v>
      </c>
      <c r="J76402">
        <v>1</v>
      </c>
      <c r="K76402" s="1" t="s">
        <v>17</v>
      </c>
      <c r="L76402" s="1" t="s">
        <v>29</v>
      </c>
      <c r="M76402" s="2">
        <v>32090</v>
      </c>
      <c r="N76402">
        <v>2.77</v>
      </c>
    </row>
    <row r="76403" spans="1:14" x14ac:dyDescent="0.3">
      <c r="A76403">
        <v>176402</v>
      </c>
      <c r="B76403" s="1" t="s">
        <v>210093</v>
      </c>
      <c r="C76403" s="1" t="s">
        <v>210094</v>
      </c>
      <c r="D76403">
        <v>9000076402</v>
      </c>
      <c r="E76403" s="1" t="s">
        <v>210095</v>
      </c>
      <c r="F76403">
        <v>78035.899999999994</v>
      </c>
      <c r="G76403">
        <v>6</v>
      </c>
      <c r="H76403">
        <v>18</v>
      </c>
      <c r="I76403" s="2">
        <v>44301</v>
      </c>
      <c r="J76403">
        <v>2</v>
      </c>
      <c r="K76403" s="1" t="s">
        <v>28</v>
      </c>
      <c r="L76403" s="1" t="s">
        <v>29</v>
      </c>
      <c r="M76403" s="2">
        <v>34662</v>
      </c>
      <c r="N76403">
        <v>2.2200000000000002</v>
      </c>
    </row>
    <row r="76404" spans="1:14" x14ac:dyDescent="0.3">
      <c r="A76404">
        <v>176403</v>
      </c>
      <c r="B76404" s="1" t="s">
        <v>154994</v>
      </c>
      <c r="C76404" s="1" t="s">
        <v>210096</v>
      </c>
      <c r="D76404">
        <v>9000076403</v>
      </c>
      <c r="E76404" s="1" t="s">
        <v>210097</v>
      </c>
      <c r="F76404">
        <v>104491.77</v>
      </c>
      <c r="G76404">
        <v>7</v>
      </c>
      <c r="H76404">
        <v>20</v>
      </c>
      <c r="I76404" s="2">
        <v>39050</v>
      </c>
      <c r="J76404">
        <v>2</v>
      </c>
      <c r="K76404" s="1" t="s">
        <v>17</v>
      </c>
      <c r="L76404" s="1" t="s">
        <v>29</v>
      </c>
      <c r="M76404" s="2">
        <v>24517</v>
      </c>
      <c r="N76404">
        <v>1.1299999999999999</v>
      </c>
    </row>
    <row r="76405" spans="1:14" x14ac:dyDescent="0.3">
      <c r="A76405">
        <v>176404</v>
      </c>
      <c r="B76405" s="1" t="s">
        <v>107649</v>
      </c>
      <c r="C76405" s="1" t="s">
        <v>210098</v>
      </c>
      <c r="D76405">
        <v>9000076404</v>
      </c>
      <c r="E76405" s="1" t="s">
        <v>210099</v>
      </c>
      <c r="F76405">
        <v>121752.02</v>
      </c>
      <c r="G76405">
        <v>1</v>
      </c>
      <c r="H76405">
        <v>24</v>
      </c>
      <c r="I76405" s="2">
        <v>41235</v>
      </c>
      <c r="J76405">
        <v>3</v>
      </c>
      <c r="K76405" s="1" t="s">
        <v>17</v>
      </c>
      <c r="L76405" s="1" t="s">
        <v>29</v>
      </c>
      <c r="M76405" s="2">
        <v>34335</v>
      </c>
      <c r="N76405">
        <v>4.6100000000000003</v>
      </c>
    </row>
    <row r="76406" spans="1:14" x14ac:dyDescent="0.3">
      <c r="A76406">
        <v>176405</v>
      </c>
      <c r="B76406" s="1" t="s">
        <v>210100</v>
      </c>
      <c r="C76406" s="1" t="s">
        <v>210101</v>
      </c>
      <c r="D76406">
        <v>9000076405</v>
      </c>
      <c r="E76406" s="1" t="s">
        <v>210102</v>
      </c>
      <c r="F76406">
        <v>40294.199999999997</v>
      </c>
      <c r="G76406">
        <v>4</v>
      </c>
      <c r="H76406">
        <v>11</v>
      </c>
      <c r="I76406" s="2">
        <v>38343</v>
      </c>
      <c r="J76406">
        <v>1</v>
      </c>
      <c r="K76406" s="1" t="s">
        <v>45</v>
      </c>
      <c r="L76406" s="1" t="s">
        <v>18</v>
      </c>
      <c r="M76406" s="2">
        <v>28337</v>
      </c>
      <c r="N76406">
        <v>3.07</v>
      </c>
    </row>
    <row r="76407" spans="1:14" x14ac:dyDescent="0.3">
      <c r="A76407">
        <v>176406</v>
      </c>
      <c r="B76407" s="1" t="s">
        <v>210103</v>
      </c>
      <c r="C76407" s="1" t="s">
        <v>210104</v>
      </c>
      <c r="D76407">
        <v>9000076406</v>
      </c>
      <c r="E76407" s="1" t="s">
        <v>210105</v>
      </c>
      <c r="F76407">
        <v>117777.89</v>
      </c>
      <c r="G76407">
        <v>4</v>
      </c>
      <c r="H76407">
        <v>12</v>
      </c>
      <c r="I76407" s="2">
        <v>45759</v>
      </c>
      <c r="J76407">
        <v>4</v>
      </c>
      <c r="K76407" s="1" t="s">
        <v>17</v>
      </c>
      <c r="L76407" s="1" t="s">
        <v>18</v>
      </c>
      <c r="M76407" s="2">
        <v>29851</v>
      </c>
      <c r="N76407">
        <v>3.87</v>
      </c>
    </row>
    <row r="76408" spans="1:14" x14ac:dyDescent="0.3">
      <c r="A76408">
        <v>176407</v>
      </c>
      <c r="B76408" s="1" t="s">
        <v>16039</v>
      </c>
      <c r="C76408" s="1" t="s">
        <v>210106</v>
      </c>
      <c r="D76408">
        <v>9000076407</v>
      </c>
      <c r="E76408" s="1" t="s">
        <v>210107</v>
      </c>
      <c r="F76408">
        <v>116223.59</v>
      </c>
      <c r="G76408">
        <v>1</v>
      </c>
      <c r="H76408">
        <v>1</v>
      </c>
      <c r="I76408" s="2">
        <v>41620</v>
      </c>
      <c r="K76408" s="1" t="s">
        <v>17</v>
      </c>
      <c r="L76408" s="1" t="s">
        <v>29</v>
      </c>
      <c r="M76408" s="2">
        <v>29333</v>
      </c>
      <c r="N76408">
        <v>3.92</v>
      </c>
    </row>
    <row r="76409" spans="1:14" x14ac:dyDescent="0.3">
      <c r="A76409">
        <v>176408</v>
      </c>
      <c r="B76409" s="1" t="s">
        <v>42529</v>
      </c>
      <c r="C76409" s="1" t="s">
        <v>210108</v>
      </c>
      <c r="D76409">
        <v>9000076408</v>
      </c>
      <c r="E76409" s="1" t="s">
        <v>210109</v>
      </c>
      <c r="F76409">
        <v>84146.01</v>
      </c>
      <c r="G76409">
        <v>2</v>
      </c>
      <c r="H76409">
        <v>5</v>
      </c>
      <c r="I76409" s="2">
        <v>31383</v>
      </c>
      <c r="K76409" s="1" t="s">
        <v>17</v>
      </c>
      <c r="L76409" s="1" t="s">
        <v>18</v>
      </c>
      <c r="M76409" s="2">
        <v>23064</v>
      </c>
      <c r="N76409">
        <v>2.1</v>
      </c>
    </row>
    <row r="76410" spans="1:14" x14ac:dyDescent="0.3">
      <c r="A76410">
        <v>176409</v>
      </c>
      <c r="B76410" s="1" t="s">
        <v>210110</v>
      </c>
      <c r="C76410" s="1" t="s">
        <v>210111</v>
      </c>
      <c r="D76410">
        <v>9000076409</v>
      </c>
      <c r="E76410" s="1" t="s">
        <v>210112</v>
      </c>
      <c r="F76410">
        <v>202191.56</v>
      </c>
      <c r="G76410">
        <v>8</v>
      </c>
      <c r="H76410">
        <v>23</v>
      </c>
      <c r="I76410" s="2">
        <v>45293</v>
      </c>
      <c r="J76410">
        <v>3</v>
      </c>
      <c r="K76410" s="1" t="s">
        <v>17</v>
      </c>
      <c r="L76410" s="1" t="s">
        <v>29</v>
      </c>
      <c r="M76410" s="2">
        <v>29587</v>
      </c>
      <c r="N76410">
        <v>3.84</v>
      </c>
    </row>
    <row r="76411" spans="1:14" x14ac:dyDescent="0.3">
      <c r="A76411">
        <v>176410</v>
      </c>
      <c r="B76411" s="1" t="s">
        <v>210113</v>
      </c>
      <c r="C76411" s="1" t="s">
        <v>210114</v>
      </c>
      <c r="D76411">
        <v>9000076410</v>
      </c>
      <c r="E76411" s="1" t="s">
        <v>210115</v>
      </c>
      <c r="F76411">
        <v>168811.62</v>
      </c>
      <c r="G76411">
        <v>8</v>
      </c>
      <c r="H76411">
        <v>23</v>
      </c>
      <c r="I76411" s="2">
        <v>40750</v>
      </c>
      <c r="J76411">
        <v>2</v>
      </c>
      <c r="K76411" s="1" t="s">
        <v>17</v>
      </c>
      <c r="L76411" s="1" t="s">
        <v>18</v>
      </c>
      <c r="M76411" s="2">
        <v>31533</v>
      </c>
      <c r="N76411">
        <v>2.75</v>
      </c>
    </row>
    <row r="76412" spans="1:14" x14ac:dyDescent="0.3">
      <c r="A76412">
        <v>176411</v>
      </c>
      <c r="B76412" s="1" t="s">
        <v>210116</v>
      </c>
      <c r="C76412" s="1" t="s">
        <v>210117</v>
      </c>
      <c r="D76412">
        <v>9000076411</v>
      </c>
      <c r="E76412" s="1" t="s">
        <v>210118</v>
      </c>
      <c r="F76412">
        <v>101777.87</v>
      </c>
      <c r="G76412">
        <v>3</v>
      </c>
      <c r="H76412">
        <v>7</v>
      </c>
      <c r="I76412" s="2">
        <v>45356</v>
      </c>
      <c r="J76412">
        <v>1</v>
      </c>
      <c r="K76412" s="1" t="s">
        <v>28</v>
      </c>
      <c r="L76412" s="1" t="s">
        <v>29</v>
      </c>
      <c r="M76412" s="2">
        <v>31668</v>
      </c>
      <c r="N76412">
        <v>4.03</v>
      </c>
    </row>
    <row r="76413" spans="1:14" x14ac:dyDescent="0.3">
      <c r="A76413">
        <v>176412</v>
      </c>
      <c r="B76413" s="1" t="s">
        <v>210119</v>
      </c>
      <c r="C76413" s="1" t="s">
        <v>210120</v>
      </c>
      <c r="D76413">
        <v>9000076412</v>
      </c>
      <c r="E76413" s="1" t="s">
        <v>210121</v>
      </c>
      <c r="F76413">
        <v>57227.82</v>
      </c>
      <c r="G76413">
        <v>5</v>
      </c>
      <c r="H76413">
        <v>15</v>
      </c>
      <c r="I76413" s="2">
        <v>39902</v>
      </c>
      <c r="J76413">
        <v>4</v>
      </c>
      <c r="K76413" s="1" t="s">
        <v>45</v>
      </c>
      <c r="L76413" s="1" t="s">
        <v>29</v>
      </c>
      <c r="M76413" s="2">
        <v>31647</v>
      </c>
      <c r="N76413">
        <v>3.17</v>
      </c>
    </row>
    <row r="76414" spans="1:14" x14ac:dyDescent="0.3">
      <c r="A76414">
        <v>176413</v>
      </c>
      <c r="B76414" s="1" t="s">
        <v>210122</v>
      </c>
      <c r="C76414" s="1" t="s">
        <v>210123</v>
      </c>
      <c r="D76414">
        <v>9000076413</v>
      </c>
      <c r="E76414" s="1" t="s">
        <v>210124</v>
      </c>
      <c r="F76414">
        <v>81639.539999999994</v>
      </c>
      <c r="G76414">
        <v>7</v>
      </c>
      <c r="H76414">
        <v>20</v>
      </c>
      <c r="I76414" s="2">
        <v>45903</v>
      </c>
      <c r="J76414">
        <v>4</v>
      </c>
      <c r="K76414" s="1" t="s">
        <v>17</v>
      </c>
      <c r="L76414" s="1" t="s">
        <v>29</v>
      </c>
      <c r="M76414" s="2">
        <v>27599</v>
      </c>
      <c r="N76414">
        <v>2.4700000000000002</v>
      </c>
    </row>
    <row r="76415" spans="1:14" x14ac:dyDescent="0.3">
      <c r="A76415">
        <v>176414</v>
      </c>
      <c r="B76415" s="1" t="s">
        <v>210125</v>
      </c>
      <c r="C76415" s="1" t="s">
        <v>210126</v>
      </c>
      <c r="D76415">
        <v>9000076414</v>
      </c>
      <c r="E76415" s="1" t="s">
        <v>210127</v>
      </c>
      <c r="F76415">
        <v>52750.18</v>
      </c>
      <c r="G76415">
        <v>7</v>
      </c>
      <c r="H76415">
        <v>19</v>
      </c>
      <c r="I76415" s="2">
        <v>33491</v>
      </c>
      <c r="K76415" s="1" t="s">
        <v>17</v>
      </c>
      <c r="L76415" s="1" t="s">
        <v>61</v>
      </c>
      <c r="M76415" s="2">
        <v>24689</v>
      </c>
      <c r="N76415">
        <v>2.39</v>
      </c>
    </row>
    <row r="76416" spans="1:14" x14ac:dyDescent="0.3">
      <c r="A76416">
        <v>176415</v>
      </c>
      <c r="B76416" s="1" t="s">
        <v>210128</v>
      </c>
      <c r="C76416" s="1" t="s">
        <v>210129</v>
      </c>
      <c r="D76416">
        <v>9000076415</v>
      </c>
      <c r="E76416" s="1" t="s">
        <v>210130</v>
      </c>
      <c r="F76416">
        <v>151440</v>
      </c>
      <c r="G76416">
        <v>8</v>
      </c>
      <c r="H76416">
        <v>22</v>
      </c>
      <c r="I76416" s="2">
        <v>39954</v>
      </c>
      <c r="J76416">
        <v>2</v>
      </c>
      <c r="K76416" s="1" t="s">
        <v>17</v>
      </c>
      <c r="L76416" s="1" t="s">
        <v>18</v>
      </c>
      <c r="M76416" s="2">
        <v>25703</v>
      </c>
      <c r="N76416">
        <v>1.96</v>
      </c>
    </row>
    <row r="76417" spans="1:14" x14ac:dyDescent="0.3">
      <c r="A76417">
        <v>176416</v>
      </c>
      <c r="B76417" s="1" t="s">
        <v>210131</v>
      </c>
      <c r="C76417" s="1" t="s">
        <v>210132</v>
      </c>
      <c r="D76417">
        <v>9000076416</v>
      </c>
      <c r="E76417" s="1" t="s">
        <v>210133</v>
      </c>
      <c r="F76417">
        <v>57659.23</v>
      </c>
      <c r="G76417">
        <v>6</v>
      </c>
      <c r="H76417">
        <v>16</v>
      </c>
      <c r="I76417" s="2">
        <v>42911</v>
      </c>
      <c r="J76417">
        <v>2</v>
      </c>
      <c r="K76417" s="1" t="s">
        <v>45</v>
      </c>
      <c r="L76417" s="1" t="s">
        <v>29</v>
      </c>
      <c r="M76417" s="2">
        <v>31910</v>
      </c>
      <c r="N76417">
        <v>3.78</v>
      </c>
    </row>
    <row r="76418" spans="1:14" x14ac:dyDescent="0.3">
      <c r="A76418">
        <v>176417</v>
      </c>
      <c r="B76418" s="1" t="s">
        <v>210134</v>
      </c>
      <c r="C76418" s="1" t="s">
        <v>210135</v>
      </c>
      <c r="D76418">
        <v>9000076417</v>
      </c>
      <c r="E76418" s="1" t="s">
        <v>210136</v>
      </c>
      <c r="F76418">
        <v>33119.94</v>
      </c>
      <c r="G76418">
        <v>3</v>
      </c>
      <c r="H76418">
        <v>9</v>
      </c>
      <c r="I76418" s="2">
        <v>45927</v>
      </c>
      <c r="J76418">
        <v>3</v>
      </c>
      <c r="K76418" s="1" t="s">
        <v>28</v>
      </c>
      <c r="L76418" s="1" t="s">
        <v>18</v>
      </c>
      <c r="M76418" s="2">
        <v>31212</v>
      </c>
      <c r="N76418">
        <v>3.56</v>
      </c>
    </row>
    <row r="76419" spans="1:14" x14ac:dyDescent="0.3">
      <c r="A76419">
        <v>176418</v>
      </c>
      <c r="B76419" s="1" t="s">
        <v>210137</v>
      </c>
      <c r="C76419" s="1" t="s">
        <v>210138</v>
      </c>
      <c r="D76419">
        <v>9000076418</v>
      </c>
      <c r="E76419" s="1" t="s">
        <v>210139</v>
      </c>
      <c r="F76419">
        <v>37454.14</v>
      </c>
      <c r="G76419">
        <v>4</v>
      </c>
      <c r="H76419">
        <v>10</v>
      </c>
      <c r="I76419" s="2">
        <v>40574</v>
      </c>
      <c r="J76419">
        <v>1</v>
      </c>
      <c r="K76419" s="1" t="s">
        <v>17</v>
      </c>
      <c r="L76419" s="1" t="s">
        <v>18</v>
      </c>
      <c r="M76419" s="2">
        <v>27918</v>
      </c>
      <c r="N76419">
        <v>3.13</v>
      </c>
    </row>
    <row r="76420" spans="1:14" x14ac:dyDescent="0.3">
      <c r="A76420">
        <v>176419</v>
      </c>
      <c r="B76420" s="1" t="s">
        <v>210140</v>
      </c>
      <c r="C76420" s="1" t="s">
        <v>210141</v>
      </c>
      <c r="D76420">
        <v>9000076419</v>
      </c>
      <c r="E76420" s="1" t="s">
        <v>210142</v>
      </c>
      <c r="F76420">
        <v>153046.46</v>
      </c>
      <c r="G76420">
        <v>1</v>
      </c>
      <c r="H76420">
        <v>2</v>
      </c>
      <c r="I76420" s="2">
        <v>43479</v>
      </c>
      <c r="J76420">
        <v>3</v>
      </c>
      <c r="K76420" s="1" t="s">
        <v>17</v>
      </c>
      <c r="L76420" s="1" t="s">
        <v>18</v>
      </c>
      <c r="M76420" s="2">
        <v>25242</v>
      </c>
      <c r="N76420">
        <v>1.62</v>
      </c>
    </row>
    <row r="76421" spans="1:14" x14ac:dyDescent="0.3">
      <c r="A76421">
        <v>176420</v>
      </c>
      <c r="B76421" s="1" t="s">
        <v>210143</v>
      </c>
      <c r="C76421" s="1" t="s">
        <v>210144</v>
      </c>
      <c r="D76421">
        <v>9000076420</v>
      </c>
      <c r="E76421" s="1" t="s">
        <v>210145</v>
      </c>
      <c r="F76421">
        <v>31181.119999999999</v>
      </c>
      <c r="G76421">
        <v>2</v>
      </c>
      <c r="H76421">
        <v>4</v>
      </c>
      <c r="I76421" s="2">
        <v>44885</v>
      </c>
      <c r="J76421">
        <v>2</v>
      </c>
      <c r="K76421" s="1" t="s">
        <v>17</v>
      </c>
      <c r="L76421" s="1" t="s">
        <v>29</v>
      </c>
      <c r="M76421" s="2">
        <v>37152</v>
      </c>
      <c r="N76421">
        <v>4.4000000000000004</v>
      </c>
    </row>
    <row r="76422" spans="1:14" x14ac:dyDescent="0.3">
      <c r="A76422">
        <v>176421</v>
      </c>
      <c r="B76422" s="1" t="s">
        <v>210146</v>
      </c>
      <c r="C76422" s="1" t="s">
        <v>210147</v>
      </c>
      <c r="D76422">
        <v>9000076421</v>
      </c>
      <c r="E76422" s="1" t="s">
        <v>210148</v>
      </c>
      <c r="F76422">
        <v>89160.05</v>
      </c>
      <c r="G76422">
        <v>7</v>
      </c>
      <c r="H76422">
        <v>20</v>
      </c>
      <c r="I76422" s="2">
        <v>37603</v>
      </c>
      <c r="J76422">
        <v>2</v>
      </c>
      <c r="K76422" s="1" t="s">
        <v>17</v>
      </c>
      <c r="L76422" s="1" t="s">
        <v>29</v>
      </c>
      <c r="M76422" s="2">
        <v>28781</v>
      </c>
      <c r="N76422">
        <v>3.51</v>
      </c>
    </row>
    <row r="76423" spans="1:14" x14ac:dyDescent="0.3">
      <c r="A76423">
        <v>176422</v>
      </c>
      <c r="B76423" s="1" t="s">
        <v>199064</v>
      </c>
      <c r="C76423" s="1" t="s">
        <v>210149</v>
      </c>
      <c r="D76423">
        <v>9000076422</v>
      </c>
      <c r="E76423" s="1" t="s">
        <v>210150</v>
      </c>
      <c r="F76423">
        <v>35455.51</v>
      </c>
      <c r="G76423">
        <v>3</v>
      </c>
      <c r="H76423">
        <v>8</v>
      </c>
      <c r="I76423" s="2">
        <v>45018</v>
      </c>
      <c r="J76423">
        <v>2</v>
      </c>
      <c r="K76423" s="1" t="s">
        <v>17</v>
      </c>
      <c r="L76423" s="1" t="s">
        <v>29</v>
      </c>
      <c r="M76423" s="2">
        <v>37198</v>
      </c>
      <c r="N76423">
        <v>1.34</v>
      </c>
    </row>
    <row r="76424" spans="1:14" x14ac:dyDescent="0.3">
      <c r="A76424">
        <v>176423</v>
      </c>
      <c r="B76424" s="1" t="s">
        <v>32444</v>
      </c>
      <c r="C76424" s="1" t="s">
        <v>210151</v>
      </c>
      <c r="D76424">
        <v>9000076423</v>
      </c>
      <c r="E76424" s="1" t="s">
        <v>210152</v>
      </c>
      <c r="F76424">
        <v>100998.56</v>
      </c>
      <c r="G76424">
        <v>5</v>
      </c>
      <c r="H76424">
        <v>14</v>
      </c>
      <c r="I76424" s="2">
        <v>45688</v>
      </c>
      <c r="J76424">
        <v>1</v>
      </c>
      <c r="K76424" s="1" t="s">
        <v>45</v>
      </c>
      <c r="L76424" s="1" t="s">
        <v>18</v>
      </c>
      <c r="M76424" s="2">
        <v>28282</v>
      </c>
      <c r="N76424">
        <v>1.96</v>
      </c>
    </row>
    <row r="76425" spans="1:14" x14ac:dyDescent="0.3">
      <c r="A76425">
        <v>176424</v>
      </c>
      <c r="B76425" s="1" t="s">
        <v>210153</v>
      </c>
      <c r="C76425" s="1" t="s">
        <v>210154</v>
      </c>
      <c r="D76425">
        <v>9000076424</v>
      </c>
      <c r="E76425" s="1" t="s">
        <v>210155</v>
      </c>
      <c r="F76425">
        <v>155924.92000000001</v>
      </c>
      <c r="G76425">
        <v>8</v>
      </c>
      <c r="H76425">
        <v>22</v>
      </c>
      <c r="I76425" s="2">
        <v>38398</v>
      </c>
      <c r="J76425">
        <v>3</v>
      </c>
      <c r="K76425" s="1" t="s">
        <v>17</v>
      </c>
      <c r="L76425" s="1" t="s">
        <v>18</v>
      </c>
      <c r="M76425" s="2">
        <v>29017</v>
      </c>
      <c r="N76425">
        <v>2.5499999999999998</v>
      </c>
    </row>
    <row r="76426" spans="1:14" x14ac:dyDescent="0.3">
      <c r="A76426">
        <v>176425</v>
      </c>
      <c r="B76426" s="1" t="s">
        <v>210156</v>
      </c>
      <c r="C76426" s="1" t="s">
        <v>210157</v>
      </c>
      <c r="D76426">
        <v>9000076425</v>
      </c>
      <c r="E76426" s="1" t="s">
        <v>210158</v>
      </c>
      <c r="F76426">
        <v>52090.64</v>
      </c>
      <c r="G76426">
        <v>3</v>
      </c>
      <c r="H76426">
        <v>8</v>
      </c>
      <c r="I76426" s="2">
        <v>43115</v>
      </c>
      <c r="J76426">
        <v>2</v>
      </c>
      <c r="K76426" s="1" t="s">
        <v>17</v>
      </c>
      <c r="L76426" s="1" t="s">
        <v>29</v>
      </c>
      <c r="M76426" s="2">
        <v>33318</v>
      </c>
      <c r="N76426">
        <v>1.28</v>
      </c>
    </row>
    <row r="76427" spans="1:14" x14ac:dyDescent="0.3">
      <c r="A76427">
        <v>176426</v>
      </c>
      <c r="B76427" s="1" t="s">
        <v>210159</v>
      </c>
      <c r="C76427" s="1" t="s">
        <v>210160</v>
      </c>
      <c r="D76427">
        <v>9000076426</v>
      </c>
      <c r="E76427" s="1" t="s">
        <v>210161</v>
      </c>
      <c r="F76427">
        <v>85735.61</v>
      </c>
      <c r="G76427">
        <v>2</v>
      </c>
      <c r="H76427">
        <v>5</v>
      </c>
      <c r="I76427" s="2">
        <v>45798</v>
      </c>
      <c r="J76427">
        <v>3</v>
      </c>
      <c r="K76427" s="1" t="s">
        <v>17</v>
      </c>
      <c r="L76427" s="1" t="s">
        <v>18</v>
      </c>
      <c r="M76427" s="2">
        <v>31287</v>
      </c>
      <c r="N76427">
        <v>2.73</v>
      </c>
    </row>
    <row r="76428" spans="1:14" x14ac:dyDescent="0.3">
      <c r="A76428">
        <v>176427</v>
      </c>
      <c r="B76428" s="1" t="s">
        <v>210162</v>
      </c>
      <c r="C76428" s="1" t="s">
        <v>210163</v>
      </c>
      <c r="D76428">
        <v>9000076427</v>
      </c>
      <c r="E76428" s="1" t="s">
        <v>210164</v>
      </c>
      <c r="F76428">
        <v>51641.96</v>
      </c>
      <c r="G76428">
        <v>2</v>
      </c>
      <c r="H76428">
        <v>4</v>
      </c>
      <c r="I76428" s="2">
        <v>36321</v>
      </c>
      <c r="J76428">
        <v>2</v>
      </c>
      <c r="K76428" s="1" t="s">
        <v>17</v>
      </c>
      <c r="L76428" s="1" t="s">
        <v>18</v>
      </c>
      <c r="M76428" s="2">
        <v>22413</v>
      </c>
      <c r="N76428">
        <v>3.74</v>
      </c>
    </row>
    <row r="76429" spans="1:14" x14ac:dyDescent="0.3">
      <c r="A76429">
        <v>176428</v>
      </c>
      <c r="B76429" s="1" t="s">
        <v>157647</v>
      </c>
      <c r="C76429" s="1" t="s">
        <v>210165</v>
      </c>
      <c r="D76429">
        <v>9000076428</v>
      </c>
      <c r="E76429" s="1" t="s">
        <v>210166</v>
      </c>
      <c r="F76429">
        <v>91901.66</v>
      </c>
      <c r="G76429">
        <v>1</v>
      </c>
      <c r="H76429">
        <v>24</v>
      </c>
      <c r="I76429" s="2">
        <v>44637</v>
      </c>
      <c r="J76429">
        <v>1</v>
      </c>
      <c r="K76429" s="1" t="s">
        <v>17</v>
      </c>
      <c r="L76429" s="1" t="s">
        <v>29</v>
      </c>
      <c r="M76429" s="2">
        <v>22819</v>
      </c>
      <c r="N76429">
        <v>1.48</v>
      </c>
    </row>
    <row r="76430" spans="1:14" x14ac:dyDescent="0.3">
      <c r="A76430">
        <v>176429</v>
      </c>
      <c r="B76430" s="1" t="s">
        <v>210167</v>
      </c>
      <c r="C76430" s="1" t="s">
        <v>210168</v>
      </c>
      <c r="D76430">
        <v>9000076429</v>
      </c>
      <c r="E76430" s="1" t="s">
        <v>210169</v>
      </c>
      <c r="F76430">
        <v>47096.68</v>
      </c>
      <c r="G76430">
        <v>3</v>
      </c>
      <c r="H76430">
        <v>7</v>
      </c>
      <c r="I76430" s="2">
        <v>40784</v>
      </c>
      <c r="J76430">
        <v>3</v>
      </c>
      <c r="K76430" s="1" t="s">
        <v>17</v>
      </c>
      <c r="L76430" s="1" t="s">
        <v>18</v>
      </c>
      <c r="M76430" s="2">
        <v>34019</v>
      </c>
      <c r="N76430">
        <v>2.58</v>
      </c>
    </row>
    <row r="76431" spans="1:14" x14ac:dyDescent="0.3">
      <c r="A76431">
        <v>176430</v>
      </c>
      <c r="B76431" s="1" t="s">
        <v>15720</v>
      </c>
      <c r="C76431" s="1" t="s">
        <v>210170</v>
      </c>
      <c r="D76431">
        <v>9000076430</v>
      </c>
      <c r="E76431" s="1" t="s">
        <v>210171</v>
      </c>
      <c r="F76431">
        <v>52241.85</v>
      </c>
      <c r="G76431">
        <v>1</v>
      </c>
      <c r="H76431">
        <v>2</v>
      </c>
      <c r="I76431" s="2">
        <v>45216</v>
      </c>
      <c r="J76431">
        <v>1</v>
      </c>
      <c r="K76431" s="1" t="s">
        <v>17</v>
      </c>
      <c r="L76431" s="1" t="s">
        <v>18</v>
      </c>
      <c r="M76431" s="2">
        <v>38414</v>
      </c>
      <c r="N76431">
        <v>3.16</v>
      </c>
    </row>
    <row r="76432" spans="1:14" x14ac:dyDescent="0.3">
      <c r="A76432">
        <v>176431</v>
      </c>
      <c r="B76432" s="1" t="s">
        <v>210172</v>
      </c>
      <c r="C76432" s="1" t="s">
        <v>210173</v>
      </c>
      <c r="D76432">
        <v>9000076431</v>
      </c>
      <c r="E76432" s="1" t="s">
        <v>210174</v>
      </c>
      <c r="F76432">
        <v>34155.040000000001</v>
      </c>
      <c r="G76432">
        <v>2</v>
      </c>
      <c r="H76432">
        <v>4</v>
      </c>
      <c r="I76432" s="2">
        <v>43882</v>
      </c>
      <c r="J76432">
        <v>1</v>
      </c>
      <c r="K76432" s="1" t="s">
        <v>17</v>
      </c>
      <c r="L76432" s="1" t="s">
        <v>18</v>
      </c>
      <c r="M76432" s="2">
        <v>28980</v>
      </c>
      <c r="N76432">
        <v>2.58</v>
      </c>
    </row>
    <row r="76433" spans="1:14" x14ac:dyDescent="0.3">
      <c r="A76433">
        <v>176432</v>
      </c>
      <c r="B76433" s="1" t="s">
        <v>210175</v>
      </c>
      <c r="C76433" s="1" t="s">
        <v>210176</v>
      </c>
      <c r="D76433">
        <v>9000076432</v>
      </c>
      <c r="E76433" s="1" t="s">
        <v>210177</v>
      </c>
      <c r="F76433">
        <v>153584.17000000001</v>
      </c>
      <c r="G76433">
        <v>4</v>
      </c>
      <c r="H76433">
        <v>12</v>
      </c>
      <c r="I76433" s="2">
        <v>45383</v>
      </c>
      <c r="K76433" s="1" t="s">
        <v>17</v>
      </c>
      <c r="L76433" s="1" t="s">
        <v>18</v>
      </c>
      <c r="M76433" s="2">
        <v>38615</v>
      </c>
      <c r="N76433">
        <v>3.67</v>
      </c>
    </row>
    <row r="76434" spans="1:14" x14ac:dyDescent="0.3">
      <c r="A76434">
        <v>176433</v>
      </c>
      <c r="B76434" s="1" t="s">
        <v>137549</v>
      </c>
      <c r="C76434" s="1" t="s">
        <v>210178</v>
      </c>
      <c r="D76434">
        <v>9000076433</v>
      </c>
      <c r="E76434" s="1" t="s">
        <v>210179</v>
      </c>
      <c r="F76434">
        <v>128425.75</v>
      </c>
      <c r="G76434">
        <v>1</v>
      </c>
      <c r="H76434">
        <v>1</v>
      </c>
      <c r="I76434" s="2">
        <v>43636</v>
      </c>
      <c r="J76434">
        <v>3</v>
      </c>
      <c r="K76434" s="1" t="s">
        <v>17</v>
      </c>
      <c r="L76434" s="1" t="s">
        <v>29</v>
      </c>
      <c r="M76434" s="2">
        <v>34584</v>
      </c>
      <c r="N76434">
        <v>4.18</v>
      </c>
    </row>
    <row r="76435" spans="1:14" x14ac:dyDescent="0.3">
      <c r="A76435">
        <v>176434</v>
      </c>
      <c r="B76435" s="1" t="s">
        <v>210180</v>
      </c>
      <c r="C76435" s="1" t="s">
        <v>210181</v>
      </c>
      <c r="D76435">
        <v>9000076434</v>
      </c>
      <c r="E76435" s="1" t="s">
        <v>210182</v>
      </c>
      <c r="F76435">
        <v>77946.42</v>
      </c>
      <c r="G76435">
        <v>7</v>
      </c>
      <c r="H76435">
        <v>19</v>
      </c>
      <c r="I76435" s="2">
        <v>43490</v>
      </c>
      <c r="J76435">
        <v>3</v>
      </c>
      <c r="K76435" s="1" t="s">
        <v>17</v>
      </c>
      <c r="L76435" s="1" t="s">
        <v>18</v>
      </c>
      <c r="M76435" s="2">
        <v>33981</v>
      </c>
      <c r="N76435">
        <v>4.24</v>
      </c>
    </row>
    <row r="76436" spans="1:14" x14ac:dyDescent="0.3">
      <c r="A76436">
        <v>176435</v>
      </c>
      <c r="B76436" s="1" t="s">
        <v>96769</v>
      </c>
      <c r="C76436" s="1" t="s">
        <v>210183</v>
      </c>
      <c r="D76436">
        <v>9000076435</v>
      </c>
      <c r="E76436" s="1" t="s">
        <v>210184</v>
      </c>
      <c r="F76436">
        <v>158403.68</v>
      </c>
      <c r="G76436">
        <v>1</v>
      </c>
      <c r="H76436">
        <v>1</v>
      </c>
      <c r="I76436" s="2">
        <v>37294</v>
      </c>
      <c r="J76436">
        <v>2</v>
      </c>
      <c r="K76436" s="1" t="s">
        <v>143</v>
      </c>
      <c r="L76436" s="1" t="s">
        <v>29</v>
      </c>
      <c r="M76436" s="2">
        <v>25620</v>
      </c>
      <c r="N76436">
        <v>2.16</v>
      </c>
    </row>
    <row r="76437" spans="1:14" x14ac:dyDescent="0.3">
      <c r="A76437">
        <v>176436</v>
      </c>
      <c r="B76437" s="1" t="s">
        <v>210185</v>
      </c>
      <c r="C76437" s="1" t="s">
        <v>210186</v>
      </c>
      <c r="D76437">
        <v>9000076436</v>
      </c>
      <c r="E76437" s="1" t="s">
        <v>210187</v>
      </c>
      <c r="F76437">
        <v>64402.63</v>
      </c>
      <c r="G76437">
        <v>2</v>
      </c>
      <c r="H76437">
        <v>6</v>
      </c>
      <c r="I76437" s="2">
        <v>41873</v>
      </c>
      <c r="J76437">
        <v>1</v>
      </c>
      <c r="K76437" s="1" t="s">
        <v>17</v>
      </c>
      <c r="L76437" s="1" t="s">
        <v>18</v>
      </c>
      <c r="M76437" s="2">
        <v>25944</v>
      </c>
      <c r="N76437">
        <v>1.44</v>
      </c>
    </row>
    <row r="76438" spans="1:14" x14ac:dyDescent="0.3">
      <c r="A76438">
        <v>176437</v>
      </c>
      <c r="B76438" s="1" t="s">
        <v>108902</v>
      </c>
      <c r="C76438" s="1" t="s">
        <v>210188</v>
      </c>
      <c r="D76438">
        <v>9000076437</v>
      </c>
      <c r="E76438" s="1" t="s">
        <v>210189</v>
      </c>
      <c r="F76438">
        <v>44242.95</v>
      </c>
      <c r="G76438">
        <v>2</v>
      </c>
      <c r="H76438">
        <v>5</v>
      </c>
      <c r="I76438" s="2">
        <v>42381</v>
      </c>
      <c r="J76438">
        <v>1</v>
      </c>
      <c r="K76438" s="1" t="s">
        <v>17</v>
      </c>
      <c r="L76438" s="1" t="s">
        <v>18</v>
      </c>
      <c r="M76438" s="2">
        <v>34809</v>
      </c>
      <c r="N76438">
        <v>2.91</v>
      </c>
    </row>
    <row r="76439" spans="1:14" x14ac:dyDescent="0.3">
      <c r="A76439">
        <v>176438</v>
      </c>
      <c r="B76439" s="1" t="s">
        <v>210190</v>
      </c>
      <c r="C76439" s="1" t="s">
        <v>210191</v>
      </c>
      <c r="D76439">
        <v>9000076438</v>
      </c>
      <c r="E76439" s="1" t="s">
        <v>210192</v>
      </c>
      <c r="F76439">
        <v>56728.41</v>
      </c>
      <c r="G76439">
        <v>7</v>
      </c>
      <c r="H76439">
        <v>19</v>
      </c>
      <c r="I76439" s="2">
        <v>40420</v>
      </c>
      <c r="J76439">
        <v>2</v>
      </c>
      <c r="K76439" s="1" t="s">
        <v>28</v>
      </c>
      <c r="L76439" s="1" t="s">
        <v>29</v>
      </c>
      <c r="M76439" s="2">
        <v>23796</v>
      </c>
      <c r="N76439">
        <v>4.2699999999999996</v>
      </c>
    </row>
    <row r="76440" spans="1:14" x14ac:dyDescent="0.3">
      <c r="A76440">
        <v>176439</v>
      </c>
      <c r="B76440" s="1" t="s">
        <v>104870</v>
      </c>
      <c r="C76440" s="1" t="s">
        <v>210193</v>
      </c>
      <c r="D76440">
        <v>9000076439</v>
      </c>
      <c r="E76440" s="1" t="s">
        <v>210194</v>
      </c>
      <c r="F76440">
        <v>62457.04</v>
      </c>
      <c r="G76440">
        <v>7</v>
      </c>
      <c r="H76440">
        <v>19</v>
      </c>
      <c r="I76440" s="2">
        <v>43200</v>
      </c>
      <c r="K76440" s="1" t="s">
        <v>17</v>
      </c>
      <c r="L76440" s="1" t="s">
        <v>29</v>
      </c>
      <c r="M76440" s="2">
        <v>24307</v>
      </c>
      <c r="N76440">
        <v>2.0299999999999998</v>
      </c>
    </row>
    <row r="76441" spans="1:14" x14ac:dyDescent="0.3">
      <c r="A76441">
        <v>176440</v>
      </c>
      <c r="B76441" s="1" t="s">
        <v>210195</v>
      </c>
      <c r="C76441" s="1" t="s">
        <v>210196</v>
      </c>
      <c r="D76441">
        <v>9000076440</v>
      </c>
      <c r="E76441" s="1" t="s">
        <v>210197</v>
      </c>
      <c r="F76441">
        <v>54021.81</v>
      </c>
      <c r="G76441">
        <v>5</v>
      </c>
      <c r="H76441">
        <v>14</v>
      </c>
      <c r="I76441" s="2">
        <v>41210</v>
      </c>
      <c r="K76441" s="1" t="s">
        <v>17</v>
      </c>
      <c r="L76441" s="1" t="s">
        <v>29</v>
      </c>
      <c r="M76441" s="2">
        <v>23931</v>
      </c>
      <c r="N76441">
        <v>3.57</v>
      </c>
    </row>
    <row r="76442" spans="1:14" x14ac:dyDescent="0.3">
      <c r="A76442">
        <v>176441</v>
      </c>
      <c r="B76442" s="1" t="s">
        <v>210198</v>
      </c>
      <c r="C76442" s="1" t="s">
        <v>210199</v>
      </c>
      <c r="D76442">
        <v>9000076441</v>
      </c>
      <c r="E76442" s="1" t="s">
        <v>210200</v>
      </c>
      <c r="F76442">
        <v>134296.43</v>
      </c>
      <c r="G76442">
        <v>5</v>
      </c>
      <c r="H76442">
        <v>14</v>
      </c>
      <c r="I76442" s="2">
        <v>44609</v>
      </c>
      <c r="J76442">
        <v>1</v>
      </c>
      <c r="K76442" s="1" t="s">
        <v>17</v>
      </c>
      <c r="L76442" s="1" t="s">
        <v>18</v>
      </c>
      <c r="M76442" s="2">
        <v>34643</v>
      </c>
      <c r="N76442">
        <v>2.54</v>
      </c>
    </row>
    <row r="76443" spans="1:14" x14ac:dyDescent="0.3">
      <c r="A76443">
        <v>176442</v>
      </c>
      <c r="B76443" s="1" t="s">
        <v>210201</v>
      </c>
      <c r="C76443" s="1" t="s">
        <v>210202</v>
      </c>
      <c r="D76443">
        <v>9000076442</v>
      </c>
      <c r="E76443" s="1" t="s">
        <v>210203</v>
      </c>
      <c r="F76443">
        <v>46424.49</v>
      </c>
      <c r="G76443">
        <v>1</v>
      </c>
      <c r="H76443">
        <v>3</v>
      </c>
      <c r="I76443" s="2">
        <v>43678</v>
      </c>
      <c r="J76443">
        <v>4</v>
      </c>
      <c r="K76443" s="1" t="s">
        <v>17</v>
      </c>
      <c r="L76443" s="1" t="s">
        <v>29</v>
      </c>
      <c r="M76443" s="2">
        <v>30737</v>
      </c>
      <c r="N76443">
        <v>4.83</v>
      </c>
    </row>
    <row r="76444" spans="1:14" x14ac:dyDescent="0.3">
      <c r="A76444">
        <v>176443</v>
      </c>
      <c r="B76444" s="1" t="s">
        <v>210204</v>
      </c>
      <c r="C76444" s="1" t="s">
        <v>210205</v>
      </c>
      <c r="D76444">
        <v>9000076443</v>
      </c>
      <c r="E76444" s="1" t="s">
        <v>210206</v>
      </c>
      <c r="F76444">
        <v>26407.49</v>
      </c>
      <c r="G76444">
        <v>4</v>
      </c>
      <c r="H76444">
        <v>10</v>
      </c>
      <c r="I76444" s="2">
        <v>37239</v>
      </c>
      <c r="J76444">
        <v>3</v>
      </c>
      <c r="K76444" s="1" t="s">
        <v>17</v>
      </c>
      <c r="L76444" s="1" t="s">
        <v>18</v>
      </c>
      <c r="M76444" s="2">
        <v>28866</v>
      </c>
      <c r="N76444">
        <v>1.65</v>
      </c>
    </row>
    <row r="76445" spans="1:14" x14ac:dyDescent="0.3">
      <c r="A76445">
        <v>176444</v>
      </c>
      <c r="B76445" s="1" t="s">
        <v>210207</v>
      </c>
      <c r="C76445" s="1" t="s">
        <v>210208</v>
      </c>
      <c r="D76445">
        <v>9000076444</v>
      </c>
      <c r="E76445" s="1" t="s">
        <v>210209</v>
      </c>
      <c r="F76445">
        <v>108323.83</v>
      </c>
      <c r="G76445">
        <v>4</v>
      </c>
      <c r="H76445">
        <v>10</v>
      </c>
      <c r="I76445" s="2">
        <v>44147</v>
      </c>
      <c r="K76445" s="1" t="s">
        <v>17</v>
      </c>
      <c r="L76445" s="1" t="s">
        <v>29</v>
      </c>
      <c r="M76445" s="2">
        <v>31051</v>
      </c>
      <c r="N76445">
        <v>2.77</v>
      </c>
    </row>
    <row r="76446" spans="1:14" x14ac:dyDescent="0.3">
      <c r="A76446">
        <v>176445</v>
      </c>
      <c r="B76446" s="1" t="s">
        <v>210210</v>
      </c>
      <c r="C76446" s="1" t="s">
        <v>210211</v>
      </c>
      <c r="D76446">
        <v>9000076445</v>
      </c>
      <c r="E76446" s="1" t="s">
        <v>210212</v>
      </c>
      <c r="F76446">
        <v>125635.39</v>
      </c>
      <c r="G76446">
        <v>4</v>
      </c>
      <c r="H76446">
        <v>10</v>
      </c>
      <c r="I76446" s="2">
        <v>34866</v>
      </c>
      <c r="J76446">
        <v>4</v>
      </c>
      <c r="K76446" s="1" t="s">
        <v>17</v>
      </c>
      <c r="L76446" s="1" t="s">
        <v>29</v>
      </c>
      <c r="M76446" s="2">
        <v>28116</v>
      </c>
      <c r="N76446">
        <v>2.88</v>
      </c>
    </row>
    <row r="76447" spans="1:14" x14ac:dyDescent="0.3">
      <c r="A76447">
        <v>176446</v>
      </c>
      <c r="B76447" s="1" t="s">
        <v>210213</v>
      </c>
      <c r="C76447" s="1" t="s">
        <v>210214</v>
      </c>
      <c r="D76447">
        <v>9000076446</v>
      </c>
      <c r="E76447" s="1" t="s">
        <v>210215</v>
      </c>
      <c r="F76447">
        <v>57203.88</v>
      </c>
      <c r="G76447">
        <v>2</v>
      </c>
      <c r="H76447">
        <v>6</v>
      </c>
      <c r="I76447" s="2">
        <v>43564</v>
      </c>
      <c r="J76447">
        <v>1</v>
      </c>
      <c r="K76447" s="1" t="s">
        <v>17</v>
      </c>
      <c r="L76447" s="1" t="s">
        <v>18</v>
      </c>
      <c r="M76447" s="2">
        <v>36939</v>
      </c>
      <c r="N76447">
        <v>2.2000000000000002</v>
      </c>
    </row>
    <row r="76448" spans="1:14" x14ac:dyDescent="0.3">
      <c r="A76448">
        <v>176447</v>
      </c>
      <c r="B76448" s="1" t="s">
        <v>210216</v>
      </c>
      <c r="C76448" s="1" t="s">
        <v>210217</v>
      </c>
      <c r="D76448">
        <v>9000076447</v>
      </c>
      <c r="E76448" s="1" t="s">
        <v>210218</v>
      </c>
      <c r="F76448">
        <v>66248.78</v>
      </c>
      <c r="G76448">
        <v>7</v>
      </c>
      <c r="H76448">
        <v>19</v>
      </c>
      <c r="I76448" s="2">
        <v>45291</v>
      </c>
      <c r="J76448">
        <v>1</v>
      </c>
      <c r="K76448" s="1" t="s">
        <v>17</v>
      </c>
      <c r="L76448" s="1" t="s">
        <v>18</v>
      </c>
      <c r="M76448" s="2">
        <v>31946</v>
      </c>
      <c r="N76448">
        <v>4.76</v>
      </c>
    </row>
    <row r="76449" spans="1:14" x14ac:dyDescent="0.3">
      <c r="A76449">
        <v>176448</v>
      </c>
      <c r="B76449" s="1" t="s">
        <v>3832</v>
      </c>
      <c r="C76449" s="1" t="s">
        <v>210219</v>
      </c>
      <c r="D76449">
        <v>9000076448</v>
      </c>
      <c r="E76449" s="1" t="s">
        <v>210220</v>
      </c>
      <c r="F76449">
        <v>62044.06</v>
      </c>
      <c r="G76449">
        <v>8</v>
      </c>
      <c r="H76449">
        <v>22</v>
      </c>
      <c r="I76449" s="2">
        <v>38355</v>
      </c>
      <c r="J76449">
        <v>3</v>
      </c>
      <c r="K76449" s="1" t="s">
        <v>17</v>
      </c>
      <c r="L76449" s="1" t="s">
        <v>18</v>
      </c>
      <c r="M76449" s="2">
        <v>25550</v>
      </c>
      <c r="N76449">
        <v>3.79</v>
      </c>
    </row>
    <row r="76450" spans="1:14" x14ac:dyDescent="0.3">
      <c r="A76450">
        <v>176449</v>
      </c>
      <c r="B76450" s="1" t="s">
        <v>92210</v>
      </c>
      <c r="C76450" s="1" t="s">
        <v>210221</v>
      </c>
      <c r="D76450">
        <v>9000076449</v>
      </c>
      <c r="E76450" s="1" t="s">
        <v>210222</v>
      </c>
      <c r="F76450">
        <v>190573.78</v>
      </c>
      <c r="G76450">
        <v>1</v>
      </c>
      <c r="H76450">
        <v>3</v>
      </c>
      <c r="I76450" s="2">
        <v>45486</v>
      </c>
      <c r="J76450">
        <v>4</v>
      </c>
      <c r="K76450" s="1" t="s">
        <v>17</v>
      </c>
      <c r="L76450" s="1" t="s">
        <v>61</v>
      </c>
      <c r="M76450" s="2">
        <v>36709</v>
      </c>
      <c r="N76450">
        <v>4.45</v>
      </c>
    </row>
    <row r="76451" spans="1:14" x14ac:dyDescent="0.3">
      <c r="A76451">
        <v>176450</v>
      </c>
      <c r="B76451" s="1" t="s">
        <v>210223</v>
      </c>
      <c r="C76451" s="1" t="s">
        <v>210224</v>
      </c>
      <c r="D76451">
        <v>9000076450</v>
      </c>
      <c r="E76451" s="1" t="s">
        <v>210225</v>
      </c>
      <c r="F76451">
        <v>84437.78</v>
      </c>
      <c r="G76451">
        <v>2</v>
      </c>
      <c r="H76451">
        <v>5</v>
      </c>
      <c r="I76451" s="2">
        <v>42597</v>
      </c>
      <c r="K76451" s="1" t="s">
        <v>17</v>
      </c>
      <c r="L76451" s="1" t="s">
        <v>18</v>
      </c>
      <c r="M76451" s="2">
        <v>31455</v>
      </c>
      <c r="N76451">
        <v>3.56</v>
      </c>
    </row>
    <row r="76452" spans="1:14" x14ac:dyDescent="0.3">
      <c r="A76452">
        <v>176451</v>
      </c>
      <c r="B76452" s="1" t="s">
        <v>210226</v>
      </c>
      <c r="C76452" s="1" t="s">
        <v>210227</v>
      </c>
      <c r="D76452">
        <v>9000076451</v>
      </c>
      <c r="E76452" s="1" t="s">
        <v>210228</v>
      </c>
      <c r="F76452">
        <v>94068</v>
      </c>
      <c r="G76452">
        <v>3</v>
      </c>
      <c r="H76452">
        <v>8</v>
      </c>
      <c r="I76452" s="2">
        <v>39875</v>
      </c>
      <c r="K76452" s="1" t="s">
        <v>17</v>
      </c>
      <c r="L76452" s="1" t="s">
        <v>18</v>
      </c>
      <c r="M76452" s="2">
        <v>31850</v>
      </c>
      <c r="N76452">
        <v>1.42</v>
      </c>
    </row>
    <row r="76453" spans="1:14" x14ac:dyDescent="0.3">
      <c r="A76453">
        <v>176452</v>
      </c>
      <c r="B76453" s="1" t="s">
        <v>210229</v>
      </c>
      <c r="C76453" s="1" t="s">
        <v>210230</v>
      </c>
      <c r="D76453">
        <v>9000076452</v>
      </c>
      <c r="E76453" s="1" t="s">
        <v>210231</v>
      </c>
      <c r="F76453">
        <v>58283.53</v>
      </c>
      <c r="G76453">
        <v>8</v>
      </c>
      <c r="H76453">
        <v>21</v>
      </c>
      <c r="I76453" s="2">
        <v>33569</v>
      </c>
      <c r="K76453" s="1" t="s">
        <v>17</v>
      </c>
      <c r="L76453" s="1" t="s">
        <v>18</v>
      </c>
      <c r="M76453" s="2">
        <v>22527</v>
      </c>
      <c r="N76453">
        <v>1.74</v>
      </c>
    </row>
    <row r="76454" spans="1:14" x14ac:dyDescent="0.3">
      <c r="A76454">
        <v>176453</v>
      </c>
      <c r="B76454" s="1" t="s">
        <v>210232</v>
      </c>
      <c r="C76454" s="1" t="s">
        <v>210233</v>
      </c>
      <c r="D76454">
        <v>9000076453</v>
      </c>
      <c r="E76454" s="1" t="s">
        <v>210234</v>
      </c>
      <c r="F76454">
        <v>45074.35</v>
      </c>
      <c r="G76454">
        <v>1</v>
      </c>
      <c r="H76454">
        <v>2</v>
      </c>
      <c r="I76454" s="2">
        <v>43223</v>
      </c>
      <c r="J76454">
        <v>2</v>
      </c>
      <c r="K76454" s="1" t="s">
        <v>17</v>
      </c>
      <c r="L76454" s="1" t="s">
        <v>29</v>
      </c>
      <c r="M76454" s="2">
        <v>27904</v>
      </c>
      <c r="N76454">
        <v>4.74</v>
      </c>
    </row>
    <row r="76455" spans="1:14" x14ac:dyDescent="0.3">
      <c r="A76455">
        <v>176454</v>
      </c>
      <c r="B76455" s="1" t="s">
        <v>81306</v>
      </c>
      <c r="C76455" s="1" t="s">
        <v>210235</v>
      </c>
      <c r="D76455">
        <v>9000076454</v>
      </c>
      <c r="E76455" s="1" t="s">
        <v>210236</v>
      </c>
      <c r="F76455">
        <v>29663.71</v>
      </c>
      <c r="G76455">
        <v>4</v>
      </c>
      <c r="H76455">
        <v>11</v>
      </c>
      <c r="I76455" s="2">
        <v>37280</v>
      </c>
      <c r="J76455">
        <v>4</v>
      </c>
      <c r="K76455" s="1" t="s">
        <v>17</v>
      </c>
      <c r="L76455" s="1" t="s">
        <v>18</v>
      </c>
      <c r="M76455" s="2">
        <v>24925</v>
      </c>
      <c r="N76455">
        <v>4.1900000000000004</v>
      </c>
    </row>
    <row r="76456" spans="1:14" x14ac:dyDescent="0.3">
      <c r="A76456">
        <v>176455</v>
      </c>
      <c r="B76456" s="1" t="s">
        <v>210237</v>
      </c>
      <c r="C76456" s="1" t="s">
        <v>210238</v>
      </c>
      <c r="D76456">
        <v>9000076455</v>
      </c>
      <c r="E76456" s="1" t="s">
        <v>210239</v>
      </c>
      <c r="F76456">
        <v>159466.73000000001</v>
      </c>
      <c r="G76456">
        <v>1</v>
      </c>
      <c r="H76456">
        <v>24</v>
      </c>
      <c r="I76456" s="2">
        <v>45368</v>
      </c>
      <c r="K76456" s="1" t="s">
        <v>17</v>
      </c>
      <c r="L76456" s="1" t="s">
        <v>29</v>
      </c>
      <c r="M76456" s="2">
        <v>34854</v>
      </c>
      <c r="N76456">
        <v>4.37</v>
      </c>
    </row>
    <row r="76457" spans="1:14" x14ac:dyDescent="0.3">
      <c r="A76457">
        <v>176456</v>
      </c>
      <c r="B76457" s="1" t="s">
        <v>115903</v>
      </c>
      <c r="C76457" s="1" t="s">
        <v>210240</v>
      </c>
      <c r="D76457">
        <v>9000076456</v>
      </c>
      <c r="E76457" s="1" t="s">
        <v>210241</v>
      </c>
      <c r="F76457">
        <v>47814.5</v>
      </c>
      <c r="G76457">
        <v>6</v>
      </c>
      <c r="H76457">
        <v>17</v>
      </c>
      <c r="I76457" s="2">
        <v>41612</v>
      </c>
      <c r="K76457" s="1" t="s">
        <v>17</v>
      </c>
      <c r="L76457" s="1" t="s">
        <v>18</v>
      </c>
      <c r="M76457" s="2">
        <v>23674</v>
      </c>
      <c r="N76457">
        <v>4.25</v>
      </c>
    </row>
    <row r="76458" spans="1:14" x14ac:dyDescent="0.3">
      <c r="A76458">
        <v>176457</v>
      </c>
      <c r="B76458" s="1" t="s">
        <v>167088</v>
      </c>
      <c r="C76458" s="1" t="s">
        <v>210242</v>
      </c>
      <c r="D76458">
        <v>9000076457</v>
      </c>
      <c r="E76458" s="1" t="s">
        <v>210243</v>
      </c>
      <c r="F76458">
        <v>129939.36</v>
      </c>
      <c r="G76458">
        <v>5</v>
      </c>
      <c r="H76458">
        <v>14</v>
      </c>
      <c r="I76458" s="2">
        <v>35140</v>
      </c>
      <c r="J76458">
        <v>1</v>
      </c>
      <c r="K76458" s="1" t="s">
        <v>17</v>
      </c>
      <c r="L76458" s="1" t="s">
        <v>18</v>
      </c>
      <c r="M76458" s="2">
        <v>26233</v>
      </c>
      <c r="N76458">
        <v>1.98</v>
      </c>
    </row>
    <row r="76459" spans="1:14" x14ac:dyDescent="0.3">
      <c r="A76459">
        <v>176458</v>
      </c>
      <c r="B76459" s="1" t="s">
        <v>120241</v>
      </c>
      <c r="C76459" s="1" t="s">
        <v>210244</v>
      </c>
      <c r="D76459">
        <v>9000076458</v>
      </c>
      <c r="E76459" s="1" t="s">
        <v>210245</v>
      </c>
      <c r="F76459">
        <v>138244.6</v>
      </c>
      <c r="G76459">
        <v>5</v>
      </c>
      <c r="H76459">
        <v>14</v>
      </c>
      <c r="I76459" s="2">
        <v>45224</v>
      </c>
      <c r="J76459">
        <v>3</v>
      </c>
      <c r="K76459" s="1" t="s">
        <v>17</v>
      </c>
      <c r="L76459" s="1" t="s">
        <v>29</v>
      </c>
      <c r="M76459" s="2">
        <v>27944</v>
      </c>
      <c r="N76459">
        <v>4.82</v>
      </c>
    </row>
    <row r="76460" spans="1:14" x14ac:dyDescent="0.3">
      <c r="A76460">
        <v>176459</v>
      </c>
      <c r="B76460" s="1" t="s">
        <v>90640</v>
      </c>
      <c r="C76460" s="1" t="s">
        <v>210246</v>
      </c>
      <c r="D76460">
        <v>9000076459</v>
      </c>
      <c r="E76460" s="1" t="s">
        <v>210247</v>
      </c>
      <c r="F76460">
        <v>21215.65</v>
      </c>
      <c r="G76460">
        <v>6</v>
      </c>
      <c r="H76460">
        <v>17</v>
      </c>
      <c r="I76460" s="2">
        <v>35140</v>
      </c>
      <c r="J76460">
        <v>3</v>
      </c>
      <c r="K76460" s="1" t="s">
        <v>143</v>
      </c>
      <c r="L76460" s="1" t="s">
        <v>29</v>
      </c>
      <c r="M76460" s="2">
        <v>27602</v>
      </c>
      <c r="N76460">
        <v>1.43</v>
      </c>
    </row>
    <row r="76461" spans="1:14" x14ac:dyDescent="0.3">
      <c r="A76461">
        <v>176460</v>
      </c>
      <c r="B76461" s="1" t="s">
        <v>210248</v>
      </c>
      <c r="C76461" s="1" t="s">
        <v>210249</v>
      </c>
      <c r="D76461">
        <v>9000076460</v>
      </c>
      <c r="E76461" s="1" t="s">
        <v>210250</v>
      </c>
      <c r="F76461">
        <v>140084.42000000001</v>
      </c>
      <c r="G76461">
        <v>1</v>
      </c>
      <c r="H76461">
        <v>3</v>
      </c>
      <c r="I76461" s="2">
        <v>45699</v>
      </c>
      <c r="J76461">
        <v>1</v>
      </c>
      <c r="K76461" s="1" t="s">
        <v>17</v>
      </c>
      <c r="L76461" s="1" t="s">
        <v>29</v>
      </c>
      <c r="M76461" s="2">
        <v>30278</v>
      </c>
      <c r="N76461">
        <v>3.49</v>
      </c>
    </row>
    <row r="76462" spans="1:14" x14ac:dyDescent="0.3">
      <c r="A76462">
        <v>176461</v>
      </c>
      <c r="B76462" s="1" t="s">
        <v>137488</v>
      </c>
      <c r="C76462" s="1" t="s">
        <v>210251</v>
      </c>
      <c r="D76462">
        <v>9000076461</v>
      </c>
      <c r="E76462" s="1" t="s">
        <v>210252</v>
      </c>
      <c r="F76462">
        <v>128323.21</v>
      </c>
      <c r="G76462">
        <v>4</v>
      </c>
      <c r="H76462">
        <v>11</v>
      </c>
      <c r="I76462" s="2">
        <v>43952</v>
      </c>
      <c r="K76462" s="1" t="s">
        <v>17</v>
      </c>
      <c r="L76462" s="1" t="s">
        <v>18</v>
      </c>
      <c r="M76462" s="2">
        <v>28536</v>
      </c>
      <c r="N76462">
        <v>2.2000000000000002</v>
      </c>
    </row>
    <row r="76463" spans="1:14" x14ac:dyDescent="0.3">
      <c r="A76463">
        <v>176462</v>
      </c>
      <c r="B76463" s="1" t="s">
        <v>13955</v>
      </c>
      <c r="C76463" s="1" t="s">
        <v>210253</v>
      </c>
      <c r="D76463">
        <v>9000076462</v>
      </c>
      <c r="E76463" s="1" t="s">
        <v>210254</v>
      </c>
      <c r="F76463">
        <v>153669.39000000001</v>
      </c>
      <c r="G76463">
        <v>5</v>
      </c>
      <c r="H76463">
        <v>14</v>
      </c>
      <c r="I76463" s="2">
        <v>43809</v>
      </c>
      <c r="J76463">
        <v>1</v>
      </c>
      <c r="K76463" s="1" t="s">
        <v>17</v>
      </c>
      <c r="L76463" s="1" t="s">
        <v>29</v>
      </c>
      <c r="M76463" s="2">
        <v>23599</v>
      </c>
      <c r="N76463">
        <v>2.44</v>
      </c>
    </row>
    <row r="76464" spans="1:14" x14ac:dyDescent="0.3">
      <c r="A76464">
        <v>176463</v>
      </c>
      <c r="B76464" s="1" t="s">
        <v>210255</v>
      </c>
      <c r="C76464" s="1" t="s">
        <v>210256</v>
      </c>
      <c r="D76464">
        <v>9000076463</v>
      </c>
      <c r="E76464" s="1" t="s">
        <v>210257</v>
      </c>
      <c r="F76464">
        <v>105904.78</v>
      </c>
      <c r="G76464">
        <v>1</v>
      </c>
      <c r="H76464">
        <v>3</v>
      </c>
      <c r="I76464" s="2">
        <v>33335</v>
      </c>
      <c r="J76464">
        <v>1</v>
      </c>
      <c r="K76464" s="1" t="s">
        <v>17</v>
      </c>
      <c r="L76464" s="1" t="s">
        <v>18</v>
      </c>
      <c r="M76464" s="2">
        <v>25315</v>
      </c>
      <c r="N76464">
        <v>1.59</v>
      </c>
    </row>
    <row r="76465" spans="1:14" x14ac:dyDescent="0.3">
      <c r="A76465">
        <v>176464</v>
      </c>
      <c r="B76465" s="1" t="s">
        <v>210258</v>
      </c>
      <c r="C76465" s="1" t="s">
        <v>210259</v>
      </c>
      <c r="D76465">
        <v>9000076464</v>
      </c>
      <c r="E76465" s="1" t="s">
        <v>210260</v>
      </c>
      <c r="F76465">
        <v>104148.28</v>
      </c>
      <c r="G76465">
        <v>7</v>
      </c>
      <c r="H76465">
        <v>19</v>
      </c>
      <c r="I76465" s="2">
        <v>44091</v>
      </c>
      <c r="J76465">
        <v>3</v>
      </c>
      <c r="K76465" s="1" t="s">
        <v>17</v>
      </c>
      <c r="L76465" s="1" t="s">
        <v>18</v>
      </c>
      <c r="M76465" s="2">
        <v>34325</v>
      </c>
      <c r="N76465">
        <v>2.84</v>
      </c>
    </row>
    <row r="76466" spans="1:14" x14ac:dyDescent="0.3">
      <c r="A76466">
        <v>176465</v>
      </c>
      <c r="B76466" s="1" t="s">
        <v>14684</v>
      </c>
      <c r="C76466" s="1" t="s">
        <v>210261</v>
      </c>
      <c r="D76466">
        <v>9000076465</v>
      </c>
      <c r="E76466" s="1" t="s">
        <v>210262</v>
      </c>
      <c r="F76466">
        <v>109797.96</v>
      </c>
      <c r="G76466">
        <v>8</v>
      </c>
      <c r="H76466">
        <v>22</v>
      </c>
      <c r="I76466" s="2">
        <v>44739</v>
      </c>
      <c r="J76466">
        <v>2</v>
      </c>
      <c r="K76466" s="1" t="s">
        <v>17</v>
      </c>
      <c r="L76466" s="1" t="s">
        <v>29</v>
      </c>
      <c r="M76466" s="2">
        <v>33725</v>
      </c>
      <c r="N76466">
        <v>4.26</v>
      </c>
    </row>
    <row r="76467" spans="1:14" x14ac:dyDescent="0.3">
      <c r="A76467">
        <v>176466</v>
      </c>
      <c r="B76467" s="1" t="s">
        <v>210263</v>
      </c>
      <c r="C76467" s="1" t="s">
        <v>210264</v>
      </c>
      <c r="D76467">
        <v>9000076466</v>
      </c>
      <c r="E76467" s="1" t="s">
        <v>210265</v>
      </c>
      <c r="F76467">
        <v>54406.48</v>
      </c>
      <c r="G76467">
        <v>3</v>
      </c>
      <c r="H76467">
        <v>8</v>
      </c>
      <c r="I76467" s="2">
        <v>44448</v>
      </c>
      <c r="J76467">
        <v>1</v>
      </c>
      <c r="K76467" s="1" t="s">
        <v>17</v>
      </c>
      <c r="L76467" s="1" t="s">
        <v>29</v>
      </c>
      <c r="M76467" s="2">
        <v>36369</v>
      </c>
      <c r="N76467">
        <v>4.24</v>
      </c>
    </row>
    <row r="76468" spans="1:14" x14ac:dyDescent="0.3">
      <c r="A76468">
        <v>176467</v>
      </c>
      <c r="B76468" s="1" t="s">
        <v>210266</v>
      </c>
      <c r="C76468" s="1" t="s">
        <v>210267</v>
      </c>
      <c r="D76468">
        <v>9000076467</v>
      </c>
      <c r="E76468" s="1" t="s">
        <v>210268</v>
      </c>
      <c r="F76468">
        <v>170218.74</v>
      </c>
      <c r="G76468">
        <v>8</v>
      </c>
      <c r="H76468">
        <v>23</v>
      </c>
      <c r="I76468" s="2">
        <v>43778</v>
      </c>
      <c r="J76468">
        <v>1</v>
      </c>
      <c r="K76468" s="1" t="s">
        <v>28</v>
      </c>
      <c r="L76468" s="1" t="s">
        <v>18</v>
      </c>
      <c r="M76468" s="2">
        <v>35608</v>
      </c>
      <c r="N76468">
        <v>3.35</v>
      </c>
    </row>
    <row r="76469" spans="1:14" x14ac:dyDescent="0.3">
      <c r="A76469">
        <v>176468</v>
      </c>
      <c r="B76469" s="1" t="s">
        <v>210269</v>
      </c>
      <c r="C76469" s="1" t="s">
        <v>210270</v>
      </c>
      <c r="D76469">
        <v>9000076468</v>
      </c>
      <c r="E76469" s="1" t="s">
        <v>210271</v>
      </c>
      <c r="F76469">
        <v>73165.69</v>
      </c>
      <c r="G76469">
        <v>4</v>
      </c>
      <c r="H76469">
        <v>11</v>
      </c>
      <c r="I76469" s="2">
        <v>45400</v>
      </c>
      <c r="J76469">
        <v>2</v>
      </c>
      <c r="K76469" s="1" t="s">
        <v>17</v>
      </c>
      <c r="L76469" s="1" t="s">
        <v>18</v>
      </c>
      <c r="M76469" s="2">
        <v>35678</v>
      </c>
      <c r="N76469">
        <v>4.9400000000000004</v>
      </c>
    </row>
    <row r="76470" spans="1:14" x14ac:dyDescent="0.3">
      <c r="A76470">
        <v>176469</v>
      </c>
      <c r="B76470" s="1" t="s">
        <v>210272</v>
      </c>
      <c r="C76470" s="1" t="s">
        <v>210273</v>
      </c>
      <c r="D76470">
        <v>9000076469</v>
      </c>
      <c r="E76470" s="1" t="s">
        <v>210274</v>
      </c>
      <c r="F76470">
        <v>29135.71</v>
      </c>
      <c r="G76470">
        <v>2</v>
      </c>
      <c r="H76470">
        <v>6</v>
      </c>
      <c r="I76470" s="2">
        <v>45518</v>
      </c>
      <c r="J76470">
        <v>1</v>
      </c>
      <c r="K76470" s="1" t="s">
        <v>17</v>
      </c>
      <c r="L76470" s="1" t="s">
        <v>29</v>
      </c>
      <c r="M76470" s="2">
        <v>33970</v>
      </c>
      <c r="N76470">
        <v>3.72</v>
      </c>
    </row>
    <row r="76471" spans="1:14" x14ac:dyDescent="0.3">
      <c r="A76471">
        <v>176470</v>
      </c>
      <c r="B76471" s="1" t="s">
        <v>210275</v>
      </c>
      <c r="C76471" s="1" t="s">
        <v>210276</v>
      </c>
      <c r="D76471">
        <v>9000076470</v>
      </c>
      <c r="E76471" s="1" t="s">
        <v>210277</v>
      </c>
      <c r="F76471">
        <v>145465.68</v>
      </c>
      <c r="G76471">
        <v>3</v>
      </c>
      <c r="H76471">
        <v>8</v>
      </c>
      <c r="I76471" s="2">
        <v>33868</v>
      </c>
      <c r="J76471">
        <v>4</v>
      </c>
      <c r="K76471" s="1" t="s">
        <v>143</v>
      </c>
      <c r="L76471" s="1" t="s">
        <v>29</v>
      </c>
      <c r="M76471" s="2">
        <v>22414</v>
      </c>
      <c r="N76471">
        <v>3.46</v>
      </c>
    </row>
    <row r="76472" spans="1:14" x14ac:dyDescent="0.3">
      <c r="A76472">
        <v>176471</v>
      </c>
      <c r="B76472" s="1" t="s">
        <v>61385</v>
      </c>
      <c r="C76472" s="1" t="s">
        <v>210278</v>
      </c>
      <c r="D76472">
        <v>9000076471</v>
      </c>
      <c r="E76472" s="1" t="s">
        <v>210279</v>
      </c>
      <c r="F76472">
        <v>182462.04</v>
      </c>
      <c r="G76472">
        <v>8</v>
      </c>
      <c r="H76472">
        <v>21</v>
      </c>
      <c r="I76472" s="2">
        <v>45806</v>
      </c>
      <c r="J76472">
        <v>2</v>
      </c>
      <c r="K76472" s="1" t="s">
        <v>17</v>
      </c>
      <c r="L76472" s="1" t="s">
        <v>18</v>
      </c>
      <c r="M76472" s="2">
        <v>36908</v>
      </c>
      <c r="N76472">
        <v>2.0499999999999998</v>
      </c>
    </row>
    <row r="76473" spans="1:14" x14ac:dyDescent="0.3">
      <c r="A76473">
        <v>176472</v>
      </c>
      <c r="B76473" s="1" t="s">
        <v>210280</v>
      </c>
      <c r="C76473" s="1" t="s">
        <v>210281</v>
      </c>
      <c r="D76473">
        <v>9000076472</v>
      </c>
      <c r="E76473" s="1" t="s">
        <v>210282</v>
      </c>
      <c r="F76473">
        <v>32033.71</v>
      </c>
      <c r="G76473">
        <v>6</v>
      </c>
      <c r="H76473">
        <v>16</v>
      </c>
      <c r="I76473" s="2">
        <v>40306</v>
      </c>
      <c r="J76473">
        <v>1</v>
      </c>
      <c r="K76473" s="1" t="s">
        <v>17</v>
      </c>
      <c r="L76473" s="1" t="s">
        <v>29</v>
      </c>
      <c r="M76473" s="2">
        <v>23770</v>
      </c>
      <c r="N76473">
        <v>2.69</v>
      </c>
    </row>
    <row r="76474" spans="1:14" x14ac:dyDescent="0.3">
      <c r="A76474">
        <v>176473</v>
      </c>
      <c r="B76474" s="1" t="s">
        <v>210283</v>
      </c>
      <c r="C76474" s="1" t="s">
        <v>210284</v>
      </c>
      <c r="D76474">
        <v>9000076473</v>
      </c>
      <c r="E76474" s="1" t="s">
        <v>210285</v>
      </c>
      <c r="F76474">
        <v>53110.29</v>
      </c>
      <c r="G76474">
        <v>3</v>
      </c>
      <c r="H76474">
        <v>9</v>
      </c>
      <c r="I76474" s="2">
        <v>41185</v>
      </c>
      <c r="J76474">
        <v>3</v>
      </c>
      <c r="K76474" s="1" t="s">
        <v>17</v>
      </c>
      <c r="L76474" s="1" t="s">
        <v>18</v>
      </c>
      <c r="M76474" s="2">
        <v>26591</v>
      </c>
      <c r="N76474">
        <v>1.05</v>
      </c>
    </row>
    <row r="76475" spans="1:14" x14ac:dyDescent="0.3">
      <c r="A76475">
        <v>176474</v>
      </c>
      <c r="B76475" s="1" t="s">
        <v>210286</v>
      </c>
      <c r="C76475" s="1" t="s">
        <v>210287</v>
      </c>
      <c r="D76475">
        <v>9000076474</v>
      </c>
      <c r="E76475" s="1" t="s">
        <v>210288</v>
      </c>
      <c r="F76475">
        <v>58302.04</v>
      </c>
      <c r="G76475">
        <v>3</v>
      </c>
      <c r="H76475">
        <v>9</v>
      </c>
      <c r="I76475" s="2">
        <v>43318</v>
      </c>
      <c r="J76475">
        <v>2</v>
      </c>
      <c r="K76475" s="1" t="s">
        <v>17</v>
      </c>
      <c r="L76475" s="1" t="s">
        <v>29</v>
      </c>
      <c r="M76475" s="2">
        <v>35687</v>
      </c>
      <c r="N76475">
        <v>3.03</v>
      </c>
    </row>
    <row r="76476" spans="1:14" x14ac:dyDescent="0.3">
      <c r="A76476">
        <v>176475</v>
      </c>
      <c r="B76476" s="1" t="s">
        <v>210289</v>
      </c>
      <c r="C76476" s="1" t="s">
        <v>210290</v>
      </c>
      <c r="D76476">
        <v>9000076475</v>
      </c>
      <c r="E76476" s="1" t="s">
        <v>210291</v>
      </c>
      <c r="F76476">
        <v>110502.8</v>
      </c>
      <c r="G76476">
        <v>1</v>
      </c>
      <c r="H76476">
        <v>24</v>
      </c>
      <c r="I76476" s="2">
        <v>42939</v>
      </c>
      <c r="J76476">
        <v>3</v>
      </c>
      <c r="K76476" s="1" t="s">
        <v>17</v>
      </c>
      <c r="L76476" s="1" t="s">
        <v>18</v>
      </c>
      <c r="M76476" s="2">
        <v>36302</v>
      </c>
      <c r="N76476">
        <v>1.51</v>
      </c>
    </row>
    <row r="76477" spans="1:14" x14ac:dyDescent="0.3">
      <c r="A76477">
        <v>176476</v>
      </c>
      <c r="B76477" s="1" t="s">
        <v>74236</v>
      </c>
      <c r="C76477" s="1" t="s">
        <v>210292</v>
      </c>
      <c r="D76477">
        <v>9000076476</v>
      </c>
      <c r="E76477" s="1" t="s">
        <v>210293</v>
      </c>
      <c r="F76477">
        <v>46001.95</v>
      </c>
      <c r="G76477">
        <v>7</v>
      </c>
      <c r="H76477">
        <v>19</v>
      </c>
      <c r="I76477" s="2">
        <v>42842</v>
      </c>
      <c r="J76477">
        <v>4</v>
      </c>
      <c r="K76477" s="1" t="s">
        <v>17</v>
      </c>
      <c r="L76477" s="1" t="s">
        <v>18</v>
      </c>
      <c r="M76477" s="2">
        <v>23021</v>
      </c>
      <c r="N76477">
        <v>1.19</v>
      </c>
    </row>
    <row r="76478" spans="1:14" x14ac:dyDescent="0.3">
      <c r="A76478">
        <v>176477</v>
      </c>
      <c r="B76478" s="1" t="s">
        <v>210294</v>
      </c>
      <c r="C76478" s="1" t="s">
        <v>210295</v>
      </c>
      <c r="D76478">
        <v>9000076477</v>
      </c>
      <c r="E76478" s="1" t="s">
        <v>210296</v>
      </c>
      <c r="F76478">
        <v>35511.72</v>
      </c>
      <c r="G76478">
        <v>7</v>
      </c>
      <c r="H76478">
        <v>19</v>
      </c>
      <c r="I76478" s="2">
        <v>41926</v>
      </c>
      <c r="J76478">
        <v>2</v>
      </c>
      <c r="K76478" s="1" t="s">
        <v>17</v>
      </c>
      <c r="L76478" s="1" t="s">
        <v>18</v>
      </c>
      <c r="M76478" s="2">
        <v>25834</v>
      </c>
      <c r="N76478">
        <v>3.98</v>
      </c>
    </row>
    <row r="76479" spans="1:14" x14ac:dyDescent="0.3">
      <c r="A76479">
        <v>176478</v>
      </c>
      <c r="B76479" s="1" t="s">
        <v>210297</v>
      </c>
      <c r="C76479" s="1" t="s">
        <v>210298</v>
      </c>
      <c r="D76479">
        <v>9000076478</v>
      </c>
      <c r="E76479" s="1" t="s">
        <v>210299</v>
      </c>
      <c r="F76479">
        <v>88977.81</v>
      </c>
      <c r="G76479">
        <v>6</v>
      </c>
      <c r="H76479">
        <v>18</v>
      </c>
      <c r="I76479" s="2">
        <v>40871</v>
      </c>
      <c r="J76479">
        <v>2</v>
      </c>
      <c r="K76479" s="1" t="s">
        <v>17</v>
      </c>
      <c r="L76479" s="1" t="s">
        <v>29</v>
      </c>
      <c r="M76479" s="2">
        <v>30435</v>
      </c>
      <c r="N76479">
        <v>3.85</v>
      </c>
    </row>
    <row r="76480" spans="1:14" x14ac:dyDescent="0.3">
      <c r="A76480">
        <v>176479</v>
      </c>
      <c r="B76480" s="1" t="s">
        <v>83209</v>
      </c>
      <c r="C76480" s="1" t="s">
        <v>210300</v>
      </c>
      <c r="D76480">
        <v>9000076479</v>
      </c>
      <c r="E76480" s="1" t="s">
        <v>210301</v>
      </c>
      <c r="F76480">
        <v>103351.73</v>
      </c>
      <c r="G76480">
        <v>7</v>
      </c>
      <c r="H76480">
        <v>20</v>
      </c>
      <c r="I76480" s="2">
        <v>41166</v>
      </c>
      <c r="J76480">
        <v>1</v>
      </c>
      <c r="K76480" s="1" t="s">
        <v>17</v>
      </c>
      <c r="L76480" s="1" t="s">
        <v>18</v>
      </c>
      <c r="M76480" s="2">
        <v>26149</v>
      </c>
      <c r="N76480">
        <v>2.56</v>
      </c>
    </row>
    <row r="76481" spans="1:14" x14ac:dyDescent="0.3">
      <c r="A76481">
        <v>176480</v>
      </c>
      <c r="B76481" s="1" t="s">
        <v>70114</v>
      </c>
      <c r="C76481" s="1" t="s">
        <v>210302</v>
      </c>
      <c r="D76481">
        <v>9000076480</v>
      </c>
      <c r="E76481" s="1" t="s">
        <v>210303</v>
      </c>
      <c r="F76481">
        <v>65346.13</v>
      </c>
      <c r="G76481">
        <v>4</v>
      </c>
      <c r="H76481">
        <v>10</v>
      </c>
      <c r="I76481" s="2">
        <v>45756</v>
      </c>
      <c r="J76481">
        <v>3</v>
      </c>
      <c r="K76481" s="1" t="s">
        <v>28</v>
      </c>
      <c r="L76481" s="1" t="s">
        <v>29</v>
      </c>
      <c r="M76481" s="2">
        <v>36617</v>
      </c>
      <c r="N76481">
        <v>1.32</v>
      </c>
    </row>
    <row r="76482" spans="1:14" x14ac:dyDescent="0.3">
      <c r="A76482">
        <v>176481</v>
      </c>
      <c r="B76482" s="1" t="s">
        <v>22542</v>
      </c>
      <c r="C76482" s="1" t="s">
        <v>210304</v>
      </c>
      <c r="D76482">
        <v>9000076481</v>
      </c>
      <c r="E76482" s="1" t="s">
        <v>210305</v>
      </c>
      <c r="F76482">
        <v>64254.99</v>
      </c>
      <c r="G76482">
        <v>4</v>
      </c>
      <c r="H76482">
        <v>10</v>
      </c>
      <c r="I76482" s="2">
        <v>43024</v>
      </c>
      <c r="J76482">
        <v>3</v>
      </c>
      <c r="K76482" s="1" t="s">
        <v>17</v>
      </c>
      <c r="L76482" s="1" t="s">
        <v>61</v>
      </c>
      <c r="M76482" s="2">
        <v>23006</v>
      </c>
      <c r="N76482">
        <v>2.92</v>
      </c>
    </row>
    <row r="76483" spans="1:14" x14ac:dyDescent="0.3">
      <c r="A76483">
        <v>176482</v>
      </c>
      <c r="B76483" s="1" t="s">
        <v>210306</v>
      </c>
      <c r="C76483" s="1" t="s">
        <v>210307</v>
      </c>
      <c r="D76483">
        <v>9000076482</v>
      </c>
      <c r="E76483" s="1" t="s">
        <v>210308</v>
      </c>
      <c r="F76483">
        <v>39707.699999999997</v>
      </c>
      <c r="G76483">
        <v>2</v>
      </c>
      <c r="H76483">
        <v>5</v>
      </c>
      <c r="I76483" s="2">
        <v>35729</v>
      </c>
      <c r="J76483">
        <v>1</v>
      </c>
      <c r="K76483" s="1" t="s">
        <v>17</v>
      </c>
      <c r="L76483" s="1" t="s">
        <v>18</v>
      </c>
      <c r="M76483" s="2">
        <v>28603</v>
      </c>
      <c r="N76483">
        <v>2.95</v>
      </c>
    </row>
    <row r="76484" spans="1:14" x14ac:dyDescent="0.3">
      <c r="A76484">
        <v>176483</v>
      </c>
      <c r="B76484" s="1" t="s">
        <v>71309</v>
      </c>
      <c r="C76484" s="1" t="s">
        <v>210309</v>
      </c>
      <c r="D76484">
        <v>9000076483</v>
      </c>
      <c r="E76484" s="1" t="s">
        <v>210310</v>
      </c>
      <c r="F76484">
        <v>76885.64</v>
      </c>
      <c r="G76484">
        <v>5</v>
      </c>
      <c r="H76484">
        <v>14</v>
      </c>
      <c r="I76484" s="2">
        <v>43526</v>
      </c>
      <c r="J76484">
        <v>2</v>
      </c>
      <c r="K76484" s="1" t="s">
        <v>17</v>
      </c>
      <c r="L76484" s="1" t="s">
        <v>61</v>
      </c>
      <c r="M76484" s="2">
        <v>36589</v>
      </c>
      <c r="N76484">
        <v>2.27</v>
      </c>
    </row>
    <row r="76485" spans="1:14" x14ac:dyDescent="0.3">
      <c r="A76485">
        <v>176484</v>
      </c>
      <c r="B76485" s="1" t="s">
        <v>210311</v>
      </c>
      <c r="C76485" s="1" t="s">
        <v>210312</v>
      </c>
      <c r="D76485">
        <v>9000076484</v>
      </c>
      <c r="E76485" s="1" t="s">
        <v>210313</v>
      </c>
      <c r="F76485">
        <v>77654.89</v>
      </c>
      <c r="G76485">
        <v>5</v>
      </c>
      <c r="H76485">
        <v>15</v>
      </c>
      <c r="I76485" s="2">
        <v>44694</v>
      </c>
      <c r="J76485">
        <v>3</v>
      </c>
      <c r="K76485" s="1" t="s">
        <v>17</v>
      </c>
      <c r="L76485" s="1" t="s">
        <v>18</v>
      </c>
      <c r="M76485" s="2">
        <v>27967</v>
      </c>
      <c r="N76485">
        <v>4.57</v>
      </c>
    </row>
    <row r="76486" spans="1:14" x14ac:dyDescent="0.3">
      <c r="A76486">
        <v>176485</v>
      </c>
      <c r="B76486" s="1" t="s">
        <v>210314</v>
      </c>
      <c r="C76486" s="1" t="s">
        <v>210315</v>
      </c>
      <c r="D76486">
        <v>9000076485</v>
      </c>
      <c r="E76486" s="1" t="s">
        <v>210316</v>
      </c>
      <c r="F76486">
        <v>163282.87</v>
      </c>
      <c r="G76486">
        <v>1</v>
      </c>
      <c r="H76486">
        <v>2</v>
      </c>
      <c r="I76486" s="2">
        <v>45578</v>
      </c>
      <c r="K76486" s="1" t="s">
        <v>17</v>
      </c>
      <c r="L76486" s="1" t="s">
        <v>29</v>
      </c>
      <c r="M76486" s="2">
        <v>31812</v>
      </c>
      <c r="N76486">
        <v>1.52</v>
      </c>
    </row>
    <row r="76487" spans="1:14" x14ac:dyDescent="0.3">
      <c r="A76487">
        <v>176486</v>
      </c>
      <c r="B76487" s="1" t="s">
        <v>184294</v>
      </c>
      <c r="C76487" s="1" t="s">
        <v>210317</v>
      </c>
      <c r="D76487">
        <v>9000076486</v>
      </c>
      <c r="E76487" s="1" t="s">
        <v>210318</v>
      </c>
      <c r="F76487">
        <v>38074.46</v>
      </c>
      <c r="G76487">
        <v>3</v>
      </c>
      <c r="H76487">
        <v>9</v>
      </c>
      <c r="I76487" s="2">
        <v>45008</v>
      </c>
      <c r="J76487">
        <v>3</v>
      </c>
      <c r="K76487" s="1" t="s">
        <v>17</v>
      </c>
      <c r="L76487" s="1" t="s">
        <v>29</v>
      </c>
      <c r="M76487" s="2">
        <v>35122</v>
      </c>
      <c r="N76487">
        <v>2.25</v>
      </c>
    </row>
    <row r="76488" spans="1:14" x14ac:dyDescent="0.3">
      <c r="A76488">
        <v>176487</v>
      </c>
      <c r="B76488" s="1" t="s">
        <v>137936</v>
      </c>
      <c r="C76488" s="1" t="s">
        <v>210319</v>
      </c>
      <c r="D76488">
        <v>9000076487</v>
      </c>
      <c r="E76488" s="1" t="s">
        <v>210320</v>
      </c>
      <c r="F76488">
        <v>138538.48000000001</v>
      </c>
      <c r="G76488">
        <v>4</v>
      </c>
      <c r="H76488">
        <v>10</v>
      </c>
      <c r="I76488" s="2">
        <v>45830</v>
      </c>
      <c r="J76488">
        <v>2</v>
      </c>
      <c r="K76488" s="1" t="s">
        <v>17</v>
      </c>
      <c r="L76488" s="1" t="s">
        <v>29</v>
      </c>
      <c r="M76488" s="2">
        <v>30160</v>
      </c>
      <c r="N76488">
        <v>3.16</v>
      </c>
    </row>
    <row r="76489" spans="1:14" x14ac:dyDescent="0.3">
      <c r="A76489">
        <v>176488</v>
      </c>
      <c r="B76489" s="1" t="s">
        <v>210321</v>
      </c>
      <c r="C76489" s="1" t="s">
        <v>210322</v>
      </c>
      <c r="D76489">
        <v>9000076488</v>
      </c>
      <c r="E76489" s="1" t="s">
        <v>210323</v>
      </c>
      <c r="F76489">
        <v>86388.13</v>
      </c>
      <c r="G76489">
        <v>7</v>
      </c>
      <c r="H76489">
        <v>19</v>
      </c>
      <c r="I76489" s="2">
        <v>41200</v>
      </c>
      <c r="J76489">
        <v>1</v>
      </c>
      <c r="K76489" s="1" t="s">
        <v>17</v>
      </c>
      <c r="L76489" s="1" t="s">
        <v>29</v>
      </c>
      <c r="M76489" s="2">
        <v>27193</v>
      </c>
      <c r="N76489">
        <v>2.91</v>
      </c>
    </row>
    <row r="76490" spans="1:14" x14ac:dyDescent="0.3">
      <c r="A76490">
        <v>176489</v>
      </c>
      <c r="B76490" s="1" t="s">
        <v>83256</v>
      </c>
      <c r="C76490" s="1" t="s">
        <v>210324</v>
      </c>
      <c r="D76490">
        <v>9000076489</v>
      </c>
      <c r="E76490" s="1" t="s">
        <v>210325</v>
      </c>
      <c r="F76490">
        <v>62036.63</v>
      </c>
      <c r="G76490">
        <v>6</v>
      </c>
      <c r="H76490">
        <v>16</v>
      </c>
      <c r="I76490" s="2">
        <v>30958</v>
      </c>
      <c r="J76490">
        <v>1</v>
      </c>
      <c r="K76490" s="1" t="s">
        <v>17</v>
      </c>
      <c r="L76490" s="1" t="s">
        <v>29</v>
      </c>
      <c r="M76490" s="2">
        <v>23912</v>
      </c>
      <c r="N76490">
        <v>2.68</v>
      </c>
    </row>
    <row r="76491" spans="1:14" x14ac:dyDescent="0.3">
      <c r="A76491">
        <v>176490</v>
      </c>
      <c r="B76491" s="1" t="s">
        <v>210326</v>
      </c>
      <c r="C76491" s="1" t="s">
        <v>210327</v>
      </c>
      <c r="D76491">
        <v>9000076490</v>
      </c>
      <c r="E76491" s="1" t="s">
        <v>210328</v>
      </c>
      <c r="F76491">
        <v>85183.81</v>
      </c>
      <c r="G76491">
        <v>4</v>
      </c>
      <c r="H76491">
        <v>11</v>
      </c>
      <c r="I76491" s="2">
        <v>39001</v>
      </c>
      <c r="J76491">
        <v>2</v>
      </c>
      <c r="K76491" s="1" t="s">
        <v>143</v>
      </c>
      <c r="L76491" s="1" t="s">
        <v>18</v>
      </c>
      <c r="M76491" s="2">
        <v>31834</v>
      </c>
      <c r="N76491">
        <v>1.36</v>
      </c>
    </row>
    <row r="76492" spans="1:14" x14ac:dyDescent="0.3">
      <c r="A76492">
        <v>176491</v>
      </c>
      <c r="B76492" s="1" t="s">
        <v>103077</v>
      </c>
      <c r="C76492" s="1" t="s">
        <v>210329</v>
      </c>
      <c r="D76492">
        <v>9000076491</v>
      </c>
      <c r="E76492" s="1" t="s">
        <v>210330</v>
      </c>
      <c r="F76492">
        <v>67197.11</v>
      </c>
      <c r="G76492">
        <v>3</v>
      </c>
      <c r="H76492">
        <v>7</v>
      </c>
      <c r="I76492" s="2">
        <v>45385</v>
      </c>
      <c r="J76492">
        <v>3</v>
      </c>
      <c r="K76492" s="1" t="s">
        <v>45</v>
      </c>
      <c r="L76492" s="1" t="s">
        <v>29</v>
      </c>
      <c r="M76492" s="2">
        <v>35106</v>
      </c>
      <c r="N76492">
        <v>4.62</v>
      </c>
    </row>
    <row r="76493" spans="1:14" x14ac:dyDescent="0.3">
      <c r="A76493">
        <v>176492</v>
      </c>
      <c r="B76493" s="1" t="s">
        <v>969</v>
      </c>
      <c r="C76493" s="1" t="s">
        <v>210331</v>
      </c>
      <c r="D76493">
        <v>9000076492</v>
      </c>
      <c r="E76493" s="1" t="s">
        <v>210332</v>
      </c>
      <c r="F76493">
        <v>55237.38</v>
      </c>
      <c r="G76493">
        <v>6</v>
      </c>
      <c r="H76493">
        <v>17</v>
      </c>
      <c r="I76493" s="2">
        <v>38523</v>
      </c>
      <c r="J76493">
        <v>2</v>
      </c>
      <c r="K76493" s="1" t="s">
        <v>28</v>
      </c>
      <c r="L76493" s="1" t="s">
        <v>29</v>
      </c>
      <c r="M76493" s="2">
        <v>29291</v>
      </c>
      <c r="N76493">
        <v>4.18</v>
      </c>
    </row>
    <row r="76494" spans="1:14" x14ac:dyDescent="0.3">
      <c r="A76494">
        <v>176493</v>
      </c>
      <c r="B76494" s="1" t="s">
        <v>210333</v>
      </c>
      <c r="C76494" s="1" t="s">
        <v>210334</v>
      </c>
      <c r="D76494">
        <v>9000076493</v>
      </c>
      <c r="E76494" s="1" t="s">
        <v>210335</v>
      </c>
      <c r="F76494">
        <v>42127.95</v>
      </c>
      <c r="G76494">
        <v>7</v>
      </c>
      <c r="H76494">
        <v>20</v>
      </c>
      <c r="I76494" s="2">
        <v>33661</v>
      </c>
      <c r="J76494">
        <v>1</v>
      </c>
      <c r="K76494" s="1" t="s">
        <v>17</v>
      </c>
      <c r="L76494" s="1" t="s">
        <v>29</v>
      </c>
      <c r="M76494" s="2">
        <v>26086</v>
      </c>
      <c r="N76494">
        <v>3.79</v>
      </c>
    </row>
    <row r="76495" spans="1:14" x14ac:dyDescent="0.3">
      <c r="A76495">
        <v>176494</v>
      </c>
      <c r="B76495" s="1" t="s">
        <v>144407</v>
      </c>
      <c r="C76495" s="1" t="s">
        <v>210336</v>
      </c>
      <c r="D76495">
        <v>9000076494</v>
      </c>
      <c r="E76495" s="1" t="s">
        <v>210337</v>
      </c>
      <c r="F76495">
        <v>42593.84</v>
      </c>
      <c r="G76495">
        <v>6</v>
      </c>
      <c r="H76495">
        <v>16</v>
      </c>
      <c r="I76495" s="2">
        <v>41678</v>
      </c>
      <c r="J76495">
        <v>3</v>
      </c>
      <c r="K76495" s="1" t="s">
        <v>17</v>
      </c>
      <c r="L76495" s="1" t="s">
        <v>18</v>
      </c>
      <c r="M76495" s="2">
        <v>31990</v>
      </c>
      <c r="N76495">
        <v>1.1100000000000001</v>
      </c>
    </row>
    <row r="76496" spans="1:14" x14ac:dyDescent="0.3">
      <c r="A76496">
        <v>176495</v>
      </c>
      <c r="B76496" s="1" t="s">
        <v>58901</v>
      </c>
      <c r="C76496" s="1" t="s">
        <v>210338</v>
      </c>
      <c r="D76496">
        <v>9000076495</v>
      </c>
      <c r="E76496" s="1" t="s">
        <v>210339</v>
      </c>
      <c r="F76496">
        <v>84823.76</v>
      </c>
      <c r="G76496">
        <v>6</v>
      </c>
      <c r="H76496">
        <v>18</v>
      </c>
      <c r="I76496" s="2">
        <v>41210</v>
      </c>
      <c r="J76496">
        <v>2</v>
      </c>
      <c r="K76496" s="1" t="s">
        <v>17</v>
      </c>
      <c r="L76496" s="1" t="s">
        <v>18</v>
      </c>
      <c r="M76496" s="2">
        <v>34617</v>
      </c>
      <c r="N76496">
        <v>3.27</v>
      </c>
    </row>
    <row r="76497" spans="1:14" x14ac:dyDescent="0.3">
      <c r="A76497">
        <v>176496</v>
      </c>
      <c r="B76497" s="1" t="s">
        <v>210340</v>
      </c>
      <c r="C76497" s="1" t="s">
        <v>210341</v>
      </c>
      <c r="D76497">
        <v>9000076496</v>
      </c>
      <c r="E76497" s="1" t="s">
        <v>210342</v>
      </c>
      <c r="F76497">
        <v>69619.75</v>
      </c>
      <c r="G76497">
        <v>2</v>
      </c>
      <c r="H76497">
        <v>5</v>
      </c>
      <c r="I76497" s="2">
        <v>41445</v>
      </c>
      <c r="J76497">
        <v>4</v>
      </c>
      <c r="K76497" s="1" t="s">
        <v>17</v>
      </c>
      <c r="L76497" s="1" t="s">
        <v>29</v>
      </c>
      <c r="M76497" s="2">
        <v>33467</v>
      </c>
      <c r="N76497">
        <v>3.09</v>
      </c>
    </row>
    <row r="76498" spans="1:14" x14ac:dyDescent="0.3">
      <c r="A76498">
        <v>176497</v>
      </c>
      <c r="B76498" s="1" t="s">
        <v>10136</v>
      </c>
      <c r="C76498" s="1" t="s">
        <v>210343</v>
      </c>
      <c r="D76498">
        <v>9000076497</v>
      </c>
      <c r="E76498" s="1" t="s">
        <v>210344</v>
      </c>
      <c r="F76498">
        <v>63024.23</v>
      </c>
      <c r="G76498">
        <v>2</v>
      </c>
      <c r="H76498">
        <v>6</v>
      </c>
      <c r="I76498" s="2">
        <v>42840</v>
      </c>
      <c r="J76498">
        <v>1</v>
      </c>
      <c r="K76498" s="1" t="s">
        <v>17</v>
      </c>
      <c r="L76498" s="1" t="s">
        <v>18</v>
      </c>
      <c r="M76498" s="2">
        <v>31448</v>
      </c>
      <c r="N76498">
        <v>2.78</v>
      </c>
    </row>
    <row r="76499" spans="1:14" x14ac:dyDescent="0.3">
      <c r="A76499">
        <v>176498</v>
      </c>
      <c r="B76499" s="1" t="s">
        <v>18455</v>
      </c>
      <c r="C76499" s="1" t="s">
        <v>210345</v>
      </c>
      <c r="D76499">
        <v>9000076498</v>
      </c>
      <c r="E76499" s="1" t="s">
        <v>210346</v>
      </c>
      <c r="F76499">
        <v>52768.49</v>
      </c>
      <c r="G76499">
        <v>4</v>
      </c>
      <c r="H76499">
        <v>12</v>
      </c>
      <c r="I76499" s="2">
        <v>38666</v>
      </c>
      <c r="J76499">
        <v>1</v>
      </c>
      <c r="K76499" s="1" t="s">
        <v>45</v>
      </c>
      <c r="L76499" s="1" t="s">
        <v>29</v>
      </c>
      <c r="M76499" s="2">
        <v>26733</v>
      </c>
      <c r="N76499">
        <v>2.2799999999999998</v>
      </c>
    </row>
    <row r="76500" spans="1:14" x14ac:dyDescent="0.3">
      <c r="A76500">
        <v>176499</v>
      </c>
      <c r="B76500" s="1" t="s">
        <v>210347</v>
      </c>
      <c r="C76500" s="1" t="s">
        <v>210348</v>
      </c>
      <c r="D76500">
        <v>9000076499</v>
      </c>
      <c r="E76500" s="1" t="s">
        <v>210349</v>
      </c>
      <c r="F76500">
        <v>96452.14</v>
      </c>
      <c r="G76500">
        <v>7</v>
      </c>
      <c r="H76500">
        <v>19</v>
      </c>
      <c r="I76500" s="2">
        <v>40014</v>
      </c>
      <c r="J76500">
        <v>4</v>
      </c>
      <c r="K76500" s="1" t="s">
        <v>143</v>
      </c>
      <c r="L76500" s="1" t="s">
        <v>18</v>
      </c>
      <c r="M76500" s="2">
        <v>27607</v>
      </c>
      <c r="N76500">
        <v>2.5499999999999998</v>
      </c>
    </row>
    <row r="76501" spans="1:14" x14ac:dyDescent="0.3">
      <c r="A76501">
        <v>176500</v>
      </c>
      <c r="B76501" s="1" t="s">
        <v>4606</v>
      </c>
      <c r="C76501" s="1" t="s">
        <v>210350</v>
      </c>
      <c r="D76501">
        <v>9000076500</v>
      </c>
      <c r="E76501" s="1" t="s">
        <v>210351</v>
      </c>
      <c r="F76501">
        <v>98480.9</v>
      </c>
      <c r="G76501">
        <v>4</v>
      </c>
      <c r="H76501">
        <v>12</v>
      </c>
      <c r="I76501" s="2">
        <v>37405</v>
      </c>
      <c r="J76501">
        <v>4</v>
      </c>
      <c r="K76501" s="1" t="s">
        <v>17</v>
      </c>
      <c r="L76501" s="1" t="s">
        <v>29</v>
      </c>
      <c r="M76501" s="2">
        <v>28068</v>
      </c>
      <c r="N76501">
        <v>3.18</v>
      </c>
    </row>
    <row r="76502" spans="1:14" x14ac:dyDescent="0.3">
      <c r="A76502">
        <v>176501</v>
      </c>
      <c r="B76502" s="1" t="s">
        <v>57643</v>
      </c>
      <c r="C76502" s="1" t="s">
        <v>210352</v>
      </c>
      <c r="D76502">
        <v>9000076501</v>
      </c>
      <c r="E76502" s="1" t="s">
        <v>210353</v>
      </c>
      <c r="F76502">
        <v>62418.62</v>
      </c>
      <c r="G76502">
        <v>2</v>
      </c>
      <c r="H76502">
        <v>6</v>
      </c>
      <c r="I76502" s="2">
        <v>33314</v>
      </c>
      <c r="J76502">
        <v>3</v>
      </c>
      <c r="K76502" s="1" t="s">
        <v>45</v>
      </c>
      <c r="L76502" s="1" t="s">
        <v>18</v>
      </c>
      <c r="M76502" s="2">
        <v>26550</v>
      </c>
      <c r="N76502">
        <v>1.39</v>
      </c>
    </row>
    <row r="76503" spans="1:14" x14ac:dyDescent="0.3">
      <c r="A76503">
        <v>176502</v>
      </c>
      <c r="B76503" s="1" t="s">
        <v>183373</v>
      </c>
      <c r="C76503" s="1" t="s">
        <v>210354</v>
      </c>
      <c r="D76503">
        <v>9000076502</v>
      </c>
      <c r="E76503" s="1" t="s">
        <v>210355</v>
      </c>
      <c r="F76503">
        <v>205811.78</v>
      </c>
      <c r="G76503">
        <v>8</v>
      </c>
      <c r="H76503">
        <v>22</v>
      </c>
      <c r="I76503" s="2">
        <v>41188</v>
      </c>
      <c r="J76503">
        <v>2</v>
      </c>
      <c r="K76503" s="1" t="s">
        <v>17</v>
      </c>
      <c r="L76503" s="1" t="s">
        <v>61</v>
      </c>
      <c r="M76503" s="2">
        <v>31810</v>
      </c>
      <c r="N76503">
        <v>1.45</v>
      </c>
    </row>
    <row r="76504" spans="1:14" x14ac:dyDescent="0.3">
      <c r="A76504">
        <v>176503</v>
      </c>
      <c r="B76504" s="1" t="s">
        <v>81610</v>
      </c>
      <c r="C76504" s="1" t="s">
        <v>210356</v>
      </c>
      <c r="D76504">
        <v>9000076503</v>
      </c>
      <c r="E76504" s="1" t="s">
        <v>210357</v>
      </c>
      <c r="F76504">
        <v>62420.22</v>
      </c>
      <c r="G76504">
        <v>8</v>
      </c>
      <c r="H76504">
        <v>22</v>
      </c>
      <c r="I76504" s="2">
        <v>39407</v>
      </c>
      <c r="J76504">
        <v>1</v>
      </c>
      <c r="K76504" s="1" t="s">
        <v>143</v>
      </c>
      <c r="L76504" s="1" t="s">
        <v>29</v>
      </c>
      <c r="M76504" s="2">
        <v>26427</v>
      </c>
      <c r="N76504">
        <v>3.35</v>
      </c>
    </row>
    <row r="76505" spans="1:14" x14ac:dyDescent="0.3">
      <c r="A76505">
        <v>176504</v>
      </c>
      <c r="B76505" s="1" t="s">
        <v>9052</v>
      </c>
      <c r="C76505" s="1" t="s">
        <v>210358</v>
      </c>
      <c r="D76505">
        <v>9000076504</v>
      </c>
      <c r="E76505" s="1" t="s">
        <v>210359</v>
      </c>
      <c r="F76505">
        <v>71686.05</v>
      </c>
      <c r="G76505">
        <v>1</v>
      </c>
      <c r="H76505">
        <v>1</v>
      </c>
      <c r="I76505" s="2">
        <v>41411</v>
      </c>
      <c r="J76505">
        <v>3</v>
      </c>
      <c r="K76505" s="1" t="s">
        <v>17</v>
      </c>
      <c r="L76505" s="1" t="s">
        <v>18</v>
      </c>
      <c r="M76505" s="2">
        <v>26375</v>
      </c>
      <c r="N76505">
        <v>3.1</v>
      </c>
    </row>
    <row r="76506" spans="1:14" x14ac:dyDescent="0.3">
      <c r="A76506">
        <v>176505</v>
      </c>
      <c r="B76506" s="1" t="s">
        <v>25421</v>
      </c>
      <c r="C76506" s="1" t="s">
        <v>210360</v>
      </c>
      <c r="D76506">
        <v>9000076505</v>
      </c>
      <c r="E76506" s="1" t="s">
        <v>210361</v>
      </c>
      <c r="F76506">
        <v>83022.210000000006</v>
      </c>
      <c r="G76506">
        <v>6</v>
      </c>
      <c r="H76506">
        <v>18</v>
      </c>
      <c r="I76506" s="2">
        <v>41436</v>
      </c>
      <c r="J76506">
        <v>4</v>
      </c>
      <c r="K76506" s="1" t="s">
        <v>17</v>
      </c>
      <c r="L76506" s="1" t="s">
        <v>18</v>
      </c>
      <c r="M76506" s="2">
        <v>33144</v>
      </c>
      <c r="N76506">
        <v>1.52</v>
      </c>
    </row>
    <row r="76507" spans="1:14" x14ac:dyDescent="0.3">
      <c r="A76507">
        <v>176506</v>
      </c>
      <c r="B76507" s="1" t="s">
        <v>161079</v>
      </c>
      <c r="C76507" s="1" t="s">
        <v>210362</v>
      </c>
      <c r="D76507">
        <v>9000076506</v>
      </c>
      <c r="E76507" s="1" t="s">
        <v>210363</v>
      </c>
      <c r="F76507">
        <v>103953.28</v>
      </c>
      <c r="G76507">
        <v>5</v>
      </c>
      <c r="H76507">
        <v>13</v>
      </c>
      <c r="I76507" s="2">
        <v>45802</v>
      </c>
      <c r="J76507">
        <v>3</v>
      </c>
      <c r="K76507" s="1" t="s">
        <v>17</v>
      </c>
      <c r="L76507" s="1" t="s">
        <v>29</v>
      </c>
      <c r="M76507" s="2">
        <v>38048</v>
      </c>
      <c r="N76507">
        <v>4.7</v>
      </c>
    </row>
    <row r="76508" spans="1:14" x14ac:dyDescent="0.3">
      <c r="A76508">
        <v>176507</v>
      </c>
      <c r="B76508" s="1" t="s">
        <v>210364</v>
      </c>
      <c r="C76508" s="1" t="s">
        <v>210365</v>
      </c>
      <c r="D76508">
        <v>9000076507</v>
      </c>
      <c r="E76508" s="1" t="s">
        <v>210366</v>
      </c>
      <c r="F76508">
        <v>88781.94</v>
      </c>
      <c r="G76508">
        <v>1</v>
      </c>
      <c r="H76508">
        <v>3</v>
      </c>
      <c r="I76508" s="2">
        <v>45636</v>
      </c>
      <c r="J76508">
        <v>4</v>
      </c>
      <c r="K76508" s="1" t="s">
        <v>17</v>
      </c>
      <c r="L76508" s="1" t="s">
        <v>18</v>
      </c>
      <c r="M76508" s="2">
        <v>36949</v>
      </c>
      <c r="N76508">
        <v>2.91</v>
      </c>
    </row>
    <row r="76509" spans="1:14" x14ac:dyDescent="0.3">
      <c r="A76509">
        <v>176508</v>
      </c>
      <c r="B76509" s="1" t="s">
        <v>26910</v>
      </c>
      <c r="C76509" s="1" t="s">
        <v>210367</v>
      </c>
      <c r="D76509">
        <v>9000076508</v>
      </c>
      <c r="E76509" s="1" t="s">
        <v>210368</v>
      </c>
      <c r="F76509">
        <v>99826.57</v>
      </c>
      <c r="G76509">
        <v>3</v>
      </c>
      <c r="H76509">
        <v>9</v>
      </c>
      <c r="I76509" s="2">
        <v>35111</v>
      </c>
      <c r="J76509">
        <v>1</v>
      </c>
      <c r="K76509" s="1" t="s">
        <v>17</v>
      </c>
      <c r="L76509" s="1" t="s">
        <v>18</v>
      </c>
      <c r="M76509" s="2">
        <v>28264</v>
      </c>
      <c r="N76509">
        <v>1.76</v>
      </c>
    </row>
    <row r="76510" spans="1:14" x14ac:dyDescent="0.3">
      <c r="A76510">
        <v>176509</v>
      </c>
      <c r="B76510" s="1" t="s">
        <v>210369</v>
      </c>
      <c r="C76510" s="1" t="s">
        <v>210370</v>
      </c>
      <c r="D76510">
        <v>9000076509</v>
      </c>
      <c r="E76510" s="1" t="s">
        <v>210371</v>
      </c>
      <c r="F76510">
        <v>89422.57</v>
      </c>
      <c r="G76510">
        <v>6</v>
      </c>
      <c r="H76510">
        <v>16</v>
      </c>
      <c r="I76510" s="2">
        <v>42152</v>
      </c>
      <c r="J76510">
        <v>4</v>
      </c>
      <c r="K76510" s="1" t="s">
        <v>17</v>
      </c>
      <c r="L76510" s="1" t="s">
        <v>18</v>
      </c>
      <c r="M76510" s="2">
        <v>31089</v>
      </c>
      <c r="N76510">
        <v>1.22</v>
      </c>
    </row>
    <row r="76511" spans="1:14" x14ac:dyDescent="0.3">
      <c r="A76511">
        <v>176510</v>
      </c>
      <c r="B76511" s="1" t="s">
        <v>55643</v>
      </c>
      <c r="C76511" s="1" t="s">
        <v>210372</v>
      </c>
      <c r="D76511">
        <v>9000076510</v>
      </c>
      <c r="E76511" s="1" t="s">
        <v>210373</v>
      </c>
      <c r="F76511">
        <v>29207.3</v>
      </c>
      <c r="G76511">
        <v>4</v>
      </c>
      <c r="H76511">
        <v>10</v>
      </c>
      <c r="I76511" s="2">
        <v>45757</v>
      </c>
      <c r="J76511">
        <v>4</v>
      </c>
      <c r="K76511" s="1" t="s">
        <v>17</v>
      </c>
      <c r="L76511" s="1" t="s">
        <v>29</v>
      </c>
      <c r="M76511" s="2">
        <v>38214</v>
      </c>
      <c r="N76511">
        <v>2.14</v>
      </c>
    </row>
    <row r="76512" spans="1:14" x14ac:dyDescent="0.3">
      <c r="A76512">
        <v>176511</v>
      </c>
      <c r="B76512" s="1" t="s">
        <v>210374</v>
      </c>
      <c r="C76512" s="1" t="s">
        <v>210375</v>
      </c>
      <c r="D76512">
        <v>9000076511</v>
      </c>
      <c r="E76512" s="1" t="s">
        <v>210376</v>
      </c>
      <c r="F76512">
        <v>168144.96</v>
      </c>
      <c r="G76512">
        <v>1</v>
      </c>
      <c r="H76512">
        <v>1</v>
      </c>
      <c r="I76512" s="2">
        <v>43588</v>
      </c>
      <c r="J76512">
        <v>4</v>
      </c>
      <c r="K76512" s="1" t="s">
        <v>45</v>
      </c>
      <c r="L76512" s="1" t="s">
        <v>29</v>
      </c>
      <c r="M76512" s="2">
        <v>36374</v>
      </c>
      <c r="N76512">
        <v>1.97</v>
      </c>
    </row>
    <row r="76513" spans="1:14" x14ac:dyDescent="0.3">
      <c r="A76513">
        <v>176512</v>
      </c>
      <c r="B76513" s="1" t="s">
        <v>128257</v>
      </c>
      <c r="C76513" s="1" t="s">
        <v>210377</v>
      </c>
      <c r="D76513">
        <v>9000076512</v>
      </c>
      <c r="E76513" s="1" t="s">
        <v>210378</v>
      </c>
      <c r="F76513">
        <v>47305.72</v>
      </c>
      <c r="G76513">
        <v>2</v>
      </c>
      <c r="H76513">
        <v>6</v>
      </c>
      <c r="I76513" s="2">
        <v>44285</v>
      </c>
      <c r="J76513">
        <v>2</v>
      </c>
      <c r="K76513" s="1" t="s">
        <v>45</v>
      </c>
      <c r="L76513" s="1" t="s">
        <v>29</v>
      </c>
      <c r="M76513" s="2">
        <v>32885</v>
      </c>
      <c r="N76513">
        <v>3.69</v>
      </c>
    </row>
    <row r="76514" spans="1:14" x14ac:dyDescent="0.3">
      <c r="A76514">
        <v>176513</v>
      </c>
      <c r="B76514" s="1" t="s">
        <v>118003</v>
      </c>
      <c r="C76514" s="1" t="s">
        <v>210379</v>
      </c>
      <c r="D76514">
        <v>9000076513</v>
      </c>
      <c r="E76514" s="1" t="s">
        <v>210380</v>
      </c>
      <c r="F76514">
        <v>139192.66</v>
      </c>
      <c r="G76514">
        <v>4</v>
      </c>
      <c r="H76514">
        <v>12</v>
      </c>
      <c r="I76514" s="2">
        <v>44370</v>
      </c>
      <c r="K76514" s="1" t="s">
        <v>45</v>
      </c>
      <c r="L76514" s="1" t="s">
        <v>29</v>
      </c>
      <c r="M76514" s="2">
        <v>30558</v>
      </c>
      <c r="N76514">
        <v>4.43</v>
      </c>
    </row>
    <row r="76515" spans="1:14" x14ac:dyDescent="0.3">
      <c r="A76515">
        <v>176514</v>
      </c>
      <c r="B76515" s="1" t="s">
        <v>876</v>
      </c>
      <c r="C76515" s="1" t="s">
        <v>210381</v>
      </c>
      <c r="D76515">
        <v>9000076514</v>
      </c>
      <c r="E76515" s="1" t="s">
        <v>210382</v>
      </c>
      <c r="F76515">
        <v>78914.7</v>
      </c>
      <c r="G76515">
        <v>1</v>
      </c>
      <c r="H76515">
        <v>1</v>
      </c>
      <c r="I76515" s="2">
        <v>44456</v>
      </c>
      <c r="J76515">
        <v>2</v>
      </c>
      <c r="K76515" s="1" t="s">
        <v>17</v>
      </c>
      <c r="L76515" s="1" t="s">
        <v>18</v>
      </c>
      <c r="M76515" s="2">
        <v>36245</v>
      </c>
      <c r="N76515">
        <v>2.67</v>
      </c>
    </row>
    <row r="76516" spans="1:14" x14ac:dyDescent="0.3">
      <c r="A76516">
        <v>176515</v>
      </c>
      <c r="B76516" s="1" t="s">
        <v>32252</v>
      </c>
      <c r="C76516" s="1" t="s">
        <v>210383</v>
      </c>
      <c r="D76516">
        <v>9000076515</v>
      </c>
      <c r="E76516" s="1" t="s">
        <v>210384</v>
      </c>
      <c r="F76516">
        <v>54797.21</v>
      </c>
      <c r="G76516">
        <v>7</v>
      </c>
      <c r="H76516">
        <v>19</v>
      </c>
      <c r="I76516" s="2">
        <v>42198</v>
      </c>
      <c r="J76516">
        <v>1</v>
      </c>
      <c r="K76516" s="1" t="s">
        <v>17</v>
      </c>
      <c r="L76516" s="1" t="s">
        <v>29</v>
      </c>
      <c r="M76516" s="2">
        <v>28624</v>
      </c>
      <c r="N76516">
        <v>1.42</v>
      </c>
    </row>
    <row r="76517" spans="1:14" x14ac:dyDescent="0.3">
      <c r="A76517">
        <v>176516</v>
      </c>
      <c r="B76517" s="1" t="s">
        <v>145862</v>
      </c>
      <c r="C76517" s="1" t="s">
        <v>210385</v>
      </c>
      <c r="D76517">
        <v>9000076516</v>
      </c>
      <c r="E76517" s="1" t="s">
        <v>210386</v>
      </c>
      <c r="F76517">
        <v>88554.26</v>
      </c>
      <c r="G76517">
        <v>1</v>
      </c>
      <c r="H76517">
        <v>3</v>
      </c>
      <c r="I76517" s="2">
        <v>42652</v>
      </c>
      <c r="J76517">
        <v>4</v>
      </c>
      <c r="K76517" s="1" t="s">
        <v>17</v>
      </c>
      <c r="L76517" s="1" t="s">
        <v>18</v>
      </c>
      <c r="M76517" s="2">
        <v>34477</v>
      </c>
      <c r="N76517">
        <v>2.99</v>
      </c>
    </row>
    <row r="76518" spans="1:14" x14ac:dyDescent="0.3">
      <c r="A76518">
        <v>176517</v>
      </c>
      <c r="B76518" s="1" t="s">
        <v>210387</v>
      </c>
      <c r="C76518" s="1" t="s">
        <v>210388</v>
      </c>
      <c r="D76518">
        <v>9000076517</v>
      </c>
      <c r="E76518" s="1" t="s">
        <v>210389</v>
      </c>
      <c r="F76518">
        <v>88768.65</v>
      </c>
      <c r="G76518">
        <v>6</v>
      </c>
      <c r="H76518">
        <v>16</v>
      </c>
      <c r="I76518" s="2">
        <v>42637</v>
      </c>
      <c r="J76518">
        <v>3</v>
      </c>
      <c r="K76518" s="1" t="s">
        <v>17</v>
      </c>
      <c r="L76518" s="1" t="s">
        <v>29</v>
      </c>
      <c r="M76518" s="2">
        <v>26359</v>
      </c>
      <c r="N76518">
        <v>2.44</v>
      </c>
    </row>
    <row r="76519" spans="1:14" x14ac:dyDescent="0.3">
      <c r="A76519">
        <v>176518</v>
      </c>
      <c r="B76519" s="1" t="s">
        <v>210390</v>
      </c>
      <c r="C76519" s="1" t="s">
        <v>210391</v>
      </c>
      <c r="D76519">
        <v>9000076518</v>
      </c>
      <c r="E76519" s="1" t="s">
        <v>210392</v>
      </c>
      <c r="F76519">
        <v>88395.67</v>
      </c>
      <c r="G76519">
        <v>7</v>
      </c>
      <c r="H76519">
        <v>19</v>
      </c>
      <c r="I76519" s="2">
        <v>33243</v>
      </c>
      <c r="J76519">
        <v>4</v>
      </c>
      <c r="K76519" s="1" t="s">
        <v>143</v>
      </c>
      <c r="L76519" s="1" t="s">
        <v>18</v>
      </c>
      <c r="M76519" s="2">
        <v>24364</v>
      </c>
      <c r="N76519">
        <v>3.01</v>
      </c>
    </row>
    <row r="76520" spans="1:14" x14ac:dyDescent="0.3">
      <c r="A76520">
        <v>176519</v>
      </c>
      <c r="B76520" s="1" t="s">
        <v>18464</v>
      </c>
      <c r="C76520" s="1" t="s">
        <v>210393</v>
      </c>
      <c r="D76520">
        <v>9000076519</v>
      </c>
      <c r="E76520" s="1" t="s">
        <v>210394</v>
      </c>
      <c r="F76520">
        <v>96424.38</v>
      </c>
      <c r="G76520">
        <v>5</v>
      </c>
      <c r="H76520">
        <v>14</v>
      </c>
      <c r="I76520" s="2">
        <v>42461</v>
      </c>
      <c r="J76520">
        <v>1</v>
      </c>
      <c r="K76520" s="1" t="s">
        <v>17</v>
      </c>
      <c r="L76520" s="1" t="s">
        <v>29</v>
      </c>
      <c r="M76520" s="2">
        <v>25507</v>
      </c>
      <c r="N76520">
        <v>4.6900000000000004</v>
      </c>
    </row>
    <row r="76521" spans="1:14" x14ac:dyDescent="0.3">
      <c r="A76521">
        <v>176520</v>
      </c>
      <c r="B76521" s="1" t="s">
        <v>210395</v>
      </c>
      <c r="C76521" s="1" t="s">
        <v>210396</v>
      </c>
      <c r="D76521">
        <v>9000076520</v>
      </c>
      <c r="E76521" s="1" t="s">
        <v>210397</v>
      </c>
      <c r="F76521">
        <v>187501.67</v>
      </c>
      <c r="G76521">
        <v>8</v>
      </c>
      <c r="H76521">
        <v>23</v>
      </c>
      <c r="I76521" s="2">
        <v>45470</v>
      </c>
      <c r="J76521">
        <v>1</v>
      </c>
      <c r="K76521" s="1" t="s">
        <v>28</v>
      </c>
      <c r="L76521" s="1" t="s">
        <v>29</v>
      </c>
      <c r="M76521" s="2">
        <v>37797</v>
      </c>
      <c r="N76521">
        <v>1.1200000000000001</v>
      </c>
    </row>
    <row r="76522" spans="1:14" x14ac:dyDescent="0.3">
      <c r="A76522">
        <v>176521</v>
      </c>
      <c r="B76522" s="1" t="s">
        <v>167637</v>
      </c>
      <c r="C76522" s="1" t="s">
        <v>210398</v>
      </c>
      <c r="D76522">
        <v>9000076521</v>
      </c>
      <c r="E76522" s="1" t="s">
        <v>210399</v>
      </c>
      <c r="F76522">
        <v>24930</v>
      </c>
      <c r="G76522">
        <v>6</v>
      </c>
      <c r="H76522">
        <v>17</v>
      </c>
      <c r="I76522" s="2">
        <v>38221</v>
      </c>
      <c r="J76522">
        <v>1</v>
      </c>
      <c r="K76522" s="1" t="s">
        <v>17</v>
      </c>
      <c r="L76522" s="1" t="s">
        <v>29</v>
      </c>
      <c r="M76522" s="2">
        <v>25425</v>
      </c>
      <c r="N76522">
        <v>1.57</v>
      </c>
    </row>
    <row r="76523" spans="1:14" x14ac:dyDescent="0.3">
      <c r="A76523">
        <v>176522</v>
      </c>
      <c r="B76523" s="1" t="s">
        <v>210400</v>
      </c>
      <c r="C76523" s="1" t="s">
        <v>210401</v>
      </c>
      <c r="D76523">
        <v>9000076522</v>
      </c>
      <c r="E76523" s="1" t="s">
        <v>210402</v>
      </c>
      <c r="F76523">
        <v>159497.54999999999</v>
      </c>
      <c r="G76523">
        <v>5</v>
      </c>
      <c r="H76523">
        <v>15</v>
      </c>
      <c r="I76523" s="2">
        <v>42732</v>
      </c>
      <c r="J76523">
        <v>3</v>
      </c>
      <c r="K76523" s="1" t="s">
        <v>17</v>
      </c>
      <c r="L76523" s="1" t="s">
        <v>29</v>
      </c>
      <c r="M76523" s="2">
        <v>24207</v>
      </c>
      <c r="N76523">
        <v>1.41</v>
      </c>
    </row>
    <row r="76524" spans="1:14" x14ac:dyDescent="0.3">
      <c r="A76524">
        <v>176523</v>
      </c>
      <c r="B76524" s="1" t="s">
        <v>130888</v>
      </c>
      <c r="C76524" s="1" t="s">
        <v>210403</v>
      </c>
      <c r="D76524">
        <v>9000076523</v>
      </c>
      <c r="E76524" s="1" t="s">
        <v>210404</v>
      </c>
      <c r="F76524">
        <v>104748.29</v>
      </c>
      <c r="G76524">
        <v>5</v>
      </c>
      <c r="H76524">
        <v>14</v>
      </c>
      <c r="I76524" s="2">
        <v>44291</v>
      </c>
      <c r="J76524">
        <v>1</v>
      </c>
      <c r="K76524" s="1" t="s">
        <v>17</v>
      </c>
      <c r="L76524" s="1" t="s">
        <v>29</v>
      </c>
      <c r="M76524" s="2">
        <v>31657</v>
      </c>
      <c r="N76524">
        <v>1.32</v>
      </c>
    </row>
    <row r="76525" spans="1:14" x14ac:dyDescent="0.3">
      <c r="A76525">
        <v>176524</v>
      </c>
      <c r="B76525" s="1" t="s">
        <v>210405</v>
      </c>
      <c r="C76525" s="1" t="s">
        <v>210406</v>
      </c>
      <c r="D76525">
        <v>9000076524</v>
      </c>
      <c r="E76525" s="1" t="s">
        <v>210407</v>
      </c>
      <c r="F76525">
        <v>104356.16</v>
      </c>
      <c r="G76525">
        <v>4</v>
      </c>
      <c r="H76525">
        <v>10</v>
      </c>
      <c r="I76525" s="2">
        <v>35508</v>
      </c>
      <c r="K76525" s="1" t="s">
        <v>17</v>
      </c>
      <c r="L76525" s="1" t="s">
        <v>29</v>
      </c>
      <c r="M76525" s="2">
        <v>23945</v>
      </c>
      <c r="N76525">
        <v>4.4800000000000004</v>
      </c>
    </row>
    <row r="76526" spans="1:14" x14ac:dyDescent="0.3">
      <c r="A76526">
        <v>176525</v>
      </c>
      <c r="B76526" s="1" t="s">
        <v>161807</v>
      </c>
      <c r="C76526" s="1" t="s">
        <v>210408</v>
      </c>
      <c r="D76526">
        <v>9000076525</v>
      </c>
      <c r="E76526" s="1" t="s">
        <v>210409</v>
      </c>
      <c r="F76526">
        <v>151199.53</v>
      </c>
      <c r="G76526">
        <v>8</v>
      </c>
      <c r="H76526">
        <v>22</v>
      </c>
      <c r="I76526" s="2">
        <v>43036</v>
      </c>
      <c r="J76526">
        <v>4</v>
      </c>
      <c r="K76526" s="1" t="s">
        <v>45</v>
      </c>
      <c r="L76526" s="1" t="s">
        <v>18</v>
      </c>
      <c r="M76526" s="2">
        <v>32718</v>
      </c>
      <c r="N76526">
        <v>2.58</v>
      </c>
    </row>
    <row r="76527" spans="1:14" x14ac:dyDescent="0.3">
      <c r="A76527">
        <v>176526</v>
      </c>
      <c r="B76527" s="1" t="s">
        <v>119189</v>
      </c>
      <c r="C76527" s="1" t="s">
        <v>210410</v>
      </c>
      <c r="D76527">
        <v>9000076526</v>
      </c>
      <c r="E76527" s="1" t="s">
        <v>210411</v>
      </c>
      <c r="F76527">
        <v>192653.49</v>
      </c>
      <c r="G76527">
        <v>1</v>
      </c>
      <c r="H76527">
        <v>1</v>
      </c>
      <c r="I76527" s="2">
        <v>35309</v>
      </c>
      <c r="J76527">
        <v>1</v>
      </c>
      <c r="K76527" s="1" t="s">
        <v>17</v>
      </c>
      <c r="L76527" s="1" t="s">
        <v>29</v>
      </c>
      <c r="M76527" s="2">
        <v>26578</v>
      </c>
      <c r="N76527">
        <v>3.51</v>
      </c>
    </row>
    <row r="76528" spans="1:14" x14ac:dyDescent="0.3">
      <c r="A76528">
        <v>176527</v>
      </c>
      <c r="B76528" s="1" t="s">
        <v>210412</v>
      </c>
      <c r="C76528" s="1" t="s">
        <v>210413</v>
      </c>
      <c r="D76528">
        <v>9000076527</v>
      </c>
      <c r="E76528" s="1" t="s">
        <v>210414</v>
      </c>
      <c r="F76528">
        <v>101844.95</v>
      </c>
      <c r="G76528">
        <v>1</v>
      </c>
      <c r="H76528">
        <v>3</v>
      </c>
      <c r="I76528" s="2">
        <v>44430</v>
      </c>
      <c r="J76528">
        <v>2</v>
      </c>
      <c r="K76528" s="1" t="s">
        <v>17</v>
      </c>
      <c r="L76528" s="1" t="s">
        <v>18</v>
      </c>
      <c r="M76528" s="2">
        <v>37371</v>
      </c>
      <c r="N76528">
        <v>3.89</v>
      </c>
    </row>
    <row r="76529" spans="1:14" x14ac:dyDescent="0.3">
      <c r="A76529">
        <v>176528</v>
      </c>
      <c r="B76529" s="1" t="s">
        <v>210415</v>
      </c>
      <c r="C76529" s="1" t="s">
        <v>210416</v>
      </c>
      <c r="D76529">
        <v>9000076528</v>
      </c>
      <c r="E76529" s="1" t="s">
        <v>210417</v>
      </c>
      <c r="F76529">
        <v>203809.92000000001</v>
      </c>
      <c r="G76529">
        <v>8</v>
      </c>
      <c r="H76529">
        <v>22</v>
      </c>
      <c r="I76529" s="2">
        <v>40317</v>
      </c>
      <c r="J76529">
        <v>1</v>
      </c>
      <c r="K76529" s="1" t="s">
        <v>17</v>
      </c>
      <c r="L76529" s="1" t="s">
        <v>29</v>
      </c>
      <c r="M76529" s="2">
        <v>27959</v>
      </c>
      <c r="N76529">
        <v>4.8600000000000003</v>
      </c>
    </row>
    <row r="76530" spans="1:14" x14ac:dyDescent="0.3">
      <c r="A76530">
        <v>176529</v>
      </c>
      <c r="B76530" s="1" t="s">
        <v>210418</v>
      </c>
      <c r="C76530" s="1" t="s">
        <v>210419</v>
      </c>
      <c r="D76530">
        <v>9000076529</v>
      </c>
      <c r="E76530" s="1" t="s">
        <v>210420</v>
      </c>
      <c r="F76530">
        <v>54552.71</v>
      </c>
      <c r="G76530">
        <v>5</v>
      </c>
      <c r="H76530">
        <v>13</v>
      </c>
      <c r="I76530" s="2">
        <v>39780</v>
      </c>
      <c r="J76530">
        <v>1</v>
      </c>
      <c r="K76530" s="1" t="s">
        <v>28</v>
      </c>
      <c r="L76530" s="1" t="s">
        <v>18</v>
      </c>
      <c r="M76530" s="2">
        <v>28255</v>
      </c>
      <c r="N76530">
        <v>3.78</v>
      </c>
    </row>
    <row r="76531" spans="1:14" x14ac:dyDescent="0.3">
      <c r="A76531">
        <v>176530</v>
      </c>
      <c r="B76531" s="1" t="s">
        <v>522</v>
      </c>
      <c r="C76531" s="1" t="s">
        <v>210421</v>
      </c>
      <c r="D76531">
        <v>9000076530</v>
      </c>
      <c r="E76531" s="1" t="s">
        <v>210422</v>
      </c>
      <c r="F76531">
        <v>119019.92</v>
      </c>
      <c r="G76531">
        <v>7</v>
      </c>
      <c r="H76531">
        <v>19</v>
      </c>
      <c r="I76531" s="2">
        <v>41511</v>
      </c>
      <c r="J76531">
        <v>2</v>
      </c>
      <c r="K76531" s="1" t="s">
        <v>17</v>
      </c>
      <c r="L76531" s="1" t="s">
        <v>29</v>
      </c>
      <c r="M76531" s="2">
        <v>32988</v>
      </c>
      <c r="N76531">
        <v>4.3</v>
      </c>
    </row>
    <row r="76532" spans="1:14" x14ac:dyDescent="0.3">
      <c r="A76532">
        <v>176531</v>
      </c>
      <c r="B76532" s="1" t="s">
        <v>210423</v>
      </c>
      <c r="C76532" s="1" t="s">
        <v>210424</v>
      </c>
      <c r="D76532">
        <v>9000076531</v>
      </c>
      <c r="E76532" s="1" t="s">
        <v>210425</v>
      </c>
      <c r="F76532">
        <v>134867.21</v>
      </c>
      <c r="G76532">
        <v>1</v>
      </c>
      <c r="H76532">
        <v>1</v>
      </c>
      <c r="I76532" s="2">
        <v>44113</v>
      </c>
      <c r="J76532">
        <v>1</v>
      </c>
      <c r="K76532" s="1" t="s">
        <v>17</v>
      </c>
      <c r="L76532" s="1" t="s">
        <v>61</v>
      </c>
      <c r="M76532" s="2">
        <v>23961</v>
      </c>
      <c r="N76532">
        <v>1.4</v>
      </c>
    </row>
    <row r="76533" spans="1:14" x14ac:dyDescent="0.3">
      <c r="A76533">
        <v>176532</v>
      </c>
      <c r="B76533" s="1" t="s">
        <v>210426</v>
      </c>
      <c r="C76533" s="1" t="s">
        <v>210427</v>
      </c>
      <c r="D76533">
        <v>9000076532</v>
      </c>
      <c r="E76533" s="1" t="s">
        <v>210428</v>
      </c>
      <c r="F76533">
        <v>31661.46</v>
      </c>
      <c r="G76533">
        <v>4</v>
      </c>
      <c r="H76533">
        <v>12</v>
      </c>
      <c r="I76533" s="2">
        <v>43664</v>
      </c>
      <c r="J76533">
        <v>1</v>
      </c>
      <c r="K76533" s="1" t="s">
        <v>17</v>
      </c>
      <c r="L76533" s="1" t="s">
        <v>18</v>
      </c>
      <c r="M76533" s="2">
        <v>27395</v>
      </c>
      <c r="N76533">
        <v>1.08</v>
      </c>
    </row>
    <row r="76534" spans="1:14" x14ac:dyDescent="0.3">
      <c r="A76534">
        <v>176533</v>
      </c>
      <c r="B76534" s="1" t="s">
        <v>149161</v>
      </c>
      <c r="C76534" s="1" t="s">
        <v>210429</v>
      </c>
      <c r="D76534">
        <v>9000076533</v>
      </c>
      <c r="E76534" s="1" t="s">
        <v>210430</v>
      </c>
      <c r="F76534">
        <v>69413.210000000006</v>
      </c>
      <c r="G76534">
        <v>2</v>
      </c>
      <c r="H76534">
        <v>4</v>
      </c>
      <c r="I76534" s="2">
        <v>45182</v>
      </c>
      <c r="K76534" s="1" t="s">
        <v>17</v>
      </c>
      <c r="L76534" s="1" t="s">
        <v>18</v>
      </c>
      <c r="M76534" s="2">
        <v>37465</v>
      </c>
      <c r="N76534">
        <v>4.9800000000000004</v>
      </c>
    </row>
    <row r="76535" spans="1:14" x14ac:dyDescent="0.3">
      <c r="A76535">
        <v>176534</v>
      </c>
      <c r="B76535" s="1" t="s">
        <v>210431</v>
      </c>
      <c r="C76535" s="1" t="s">
        <v>210432</v>
      </c>
      <c r="D76535">
        <v>9000076534</v>
      </c>
      <c r="E76535" s="1" t="s">
        <v>210433</v>
      </c>
      <c r="F76535">
        <v>166238.6</v>
      </c>
      <c r="G76535">
        <v>1</v>
      </c>
      <c r="H76535">
        <v>2</v>
      </c>
      <c r="I76535" s="2">
        <v>42243</v>
      </c>
      <c r="J76535">
        <v>3</v>
      </c>
      <c r="K76535" s="1" t="s">
        <v>17</v>
      </c>
      <c r="L76535" s="1" t="s">
        <v>29</v>
      </c>
      <c r="M76535" s="2">
        <v>24480</v>
      </c>
      <c r="N76535">
        <v>4.45</v>
      </c>
    </row>
    <row r="76536" spans="1:14" x14ac:dyDescent="0.3">
      <c r="A76536">
        <v>176535</v>
      </c>
      <c r="B76536" s="1" t="s">
        <v>170955</v>
      </c>
      <c r="C76536" s="1" t="s">
        <v>210434</v>
      </c>
      <c r="D76536">
        <v>9000076535</v>
      </c>
      <c r="E76536" s="1" t="s">
        <v>210435</v>
      </c>
      <c r="F76536">
        <v>196007.12</v>
      </c>
      <c r="G76536">
        <v>1</v>
      </c>
      <c r="H76536">
        <v>1</v>
      </c>
      <c r="I76536" s="2">
        <v>42239</v>
      </c>
      <c r="J76536">
        <v>3</v>
      </c>
      <c r="K76536" s="1" t="s">
        <v>143</v>
      </c>
      <c r="L76536" s="1" t="s">
        <v>29</v>
      </c>
      <c r="M76536" s="2">
        <v>31634</v>
      </c>
      <c r="N76536">
        <v>1.75</v>
      </c>
    </row>
    <row r="76537" spans="1:14" x14ac:dyDescent="0.3">
      <c r="A76537">
        <v>176536</v>
      </c>
      <c r="B76537" s="1" t="s">
        <v>210436</v>
      </c>
      <c r="C76537" s="1" t="s">
        <v>210437</v>
      </c>
      <c r="D76537">
        <v>9000076536</v>
      </c>
      <c r="E76537" s="1" t="s">
        <v>210438</v>
      </c>
      <c r="F76537">
        <v>66837.39</v>
      </c>
      <c r="G76537">
        <v>3</v>
      </c>
      <c r="H76537">
        <v>7</v>
      </c>
      <c r="I76537" s="2">
        <v>41629</v>
      </c>
      <c r="J76537">
        <v>4</v>
      </c>
      <c r="K76537" s="1" t="s">
        <v>17</v>
      </c>
      <c r="L76537" s="1" t="s">
        <v>29</v>
      </c>
      <c r="M76537" s="2">
        <v>32975</v>
      </c>
      <c r="N76537">
        <v>1.71</v>
      </c>
    </row>
    <row r="76538" spans="1:14" x14ac:dyDescent="0.3">
      <c r="A76538">
        <v>176537</v>
      </c>
      <c r="B76538" s="1" t="s">
        <v>17676</v>
      </c>
      <c r="C76538" s="1" t="s">
        <v>210439</v>
      </c>
      <c r="D76538">
        <v>9000076537</v>
      </c>
      <c r="E76538" s="1" t="s">
        <v>210440</v>
      </c>
      <c r="F76538">
        <v>127535.98</v>
      </c>
      <c r="G76538">
        <v>5</v>
      </c>
      <c r="H76538">
        <v>14</v>
      </c>
      <c r="I76538" s="2">
        <v>42489</v>
      </c>
      <c r="J76538">
        <v>3</v>
      </c>
      <c r="K76538" s="1" t="s">
        <v>45</v>
      </c>
      <c r="L76538" s="1" t="s">
        <v>61</v>
      </c>
      <c r="M76538" s="2">
        <v>22588</v>
      </c>
      <c r="N76538">
        <v>4.6500000000000004</v>
      </c>
    </row>
    <row r="76539" spans="1:14" x14ac:dyDescent="0.3">
      <c r="A76539">
        <v>176538</v>
      </c>
      <c r="B76539" s="1" t="s">
        <v>210441</v>
      </c>
      <c r="C76539" s="1" t="s">
        <v>210442</v>
      </c>
      <c r="D76539">
        <v>9000076538</v>
      </c>
      <c r="E76539" s="1" t="s">
        <v>210443</v>
      </c>
      <c r="F76539">
        <v>70547.929999999993</v>
      </c>
      <c r="G76539">
        <v>2</v>
      </c>
      <c r="H76539">
        <v>4</v>
      </c>
      <c r="I76539" s="2">
        <v>35441</v>
      </c>
      <c r="J76539">
        <v>1</v>
      </c>
      <c r="K76539" s="1" t="s">
        <v>17</v>
      </c>
      <c r="L76539" s="1" t="s">
        <v>61</v>
      </c>
      <c r="M76539" s="2">
        <v>28033</v>
      </c>
      <c r="N76539">
        <v>4</v>
      </c>
    </row>
    <row r="76540" spans="1:14" x14ac:dyDescent="0.3">
      <c r="A76540">
        <v>176539</v>
      </c>
      <c r="B76540" s="1" t="s">
        <v>210444</v>
      </c>
      <c r="C76540" s="1" t="s">
        <v>210445</v>
      </c>
      <c r="D76540">
        <v>9000076539</v>
      </c>
      <c r="E76540" s="1" t="s">
        <v>210446</v>
      </c>
      <c r="F76540">
        <v>32617.16</v>
      </c>
      <c r="G76540">
        <v>7</v>
      </c>
      <c r="H76540">
        <v>20</v>
      </c>
      <c r="I76540" s="2">
        <v>34061</v>
      </c>
      <c r="J76540">
        <v>1</v>
      </c>
      <c r="K76540" s="1" t="s">
        <v>17</v>
      </c>
      <c r="L76540" s="1" t="s">
        <v>18</v>
      </c>
      <c r="M76540" s="2">
        <v>24368</v>
      </c>
      <c r="N76540">
        <v>2.21</v>
      </c>
    </row>
    <row r="76541" spans="1:14" x14ac:dyDescent="0.3">
      <c r="A76541">
        <v>176540</v>
      </c>
      <c r="B76541" s="1" t="s">
        <v>210447</v>
      </c>
      <c r="C76541" s="1" t="s">
        <v>210448</v>
      </c>
      <c r="D76541">
        <v>9000076540</v>
      </c>
      <c r="E76541" s="1" t="s">
        <v>210449</v>
      </c>
      <c r="F76541">
        <v>65400.72</v>
      </c>
      <c r="G76541">
        <v>5</v>
      </c>
      <c r="H76541">
        <v>14</v>
      </c>
      <c r="I76541" s="2">
        <v>44700</v>
      </c>
      <c r="J76541">
        <v>2</v>
      </c>
      <c r="K76541" s="1" t="s">
        <v>17</v>
      </c>
      <c r="L76541" s="1" t="s">
        <v>61</v>
      </c>
      <c r="M76541" s="2">
        <v>35754</v>
      </c>
      <c r="N76541">
        <v>2.4700000000000002</v>
      </c>
    </row>
    <row r="76542" spans="1:14" x14ac:dyDescent="0.3">
      <c r="A76542">
        <v>176541</v>
      </c>
      <c r="B76542" s="1" t="s">
        <v>210450</v>
      </c>
      <c r="C76542" s="1" t="s">
        <v>210451</v>
      </c>
      <c r="D76542">
        <v>9000076541</v>
      </c>
      <c r="E76542" s="1" t="s">
        <v>210452</v>
      </c>
      <c r="F76542">
        <v>87507.64</v>
      </c>
      <c r="G76542">
        <v>2</v>
      </c>
      <c r="H76542">
        <v>5</v>
      </c>
      <c r="I76542" s="2">
        <v>45869</v>
      </c>
      <c r="J76542">
        <v>4</v>
      </c>
      <c r="K76542" s="1" t="s">
        <v>17</v>
      </c>
      <c r="L76542" s="1" t="s">
        <v>29</v>
      </c>
      <c r="M76542" s="2">
        <v>32613</v>
      </c>
      <c r="N76542">
        <v>2.4700000000000002</v>
      </c>
    </row>
    <row r="76543" spans="1:14" x14ac:dyDescent="0.3">
      <c r="A76543">
        <v>176542</v>
      </c>
      <c r="B76543" s="1" t="s">
        <v>210453</v>
      </c>
      <c r="C76543" s="1" t="s">
        <v>210454</v>
      </c>
      <c r="D76543">
        <v>9000076542</v>
      </c>
      <c r="E76543" s="1" t="s">
        <v>210455</v>
      </c>
      <c r="F76543">
        <v>150686.73000000001</v>
      </c>
      <c r="G76543">
        <v>5</v>
      </c>
      <c r="H76543">
        <v>15</v>
      </c>
      <c r="I76543" s="2">
        <v>39809</v>
      </c>
      <c r="J76543">
        <v>1</v>
      </c>
      <c r="K76543" s="1" t="s">
        <v>17</v>
      </c>
      <c r="L76543" s="1" t="s">
        <v>29</v>
      </c>
      <c r="M76543" s="2">
        <v>29383</v>
      </c>
      <c r="N76543">
        <v>2.09</v>
      </c>
    </row>
    <row r="76544" spans="1:14" x14ac:dyDescent="0.3">
      <c r="A76544">
        <v>176543</v>
      </c>
      <c r="B76544" s="1" t="s">
        <v>210456</v>
      </c>
      <c r="C76544" s="1" t="s">
        <v>210457</v>
      </c>
      <c r="D76544">
        <v>9000076543</v>
      </c>
      <c r="E76544" s="1" t="s">
        <v>210458</v>
      </c>
      <c r="F76544">
        <v>66921.08</v>
      </c>
      <c r="G76544">
        <v>3</v>
      </c>
      <c r="H76544">
        <v>7</v>
      </c>
      <c r="I76544" s="2">
        <v>42640</v>
      </c>
      <c r="J76544">
        <v>1</v>
      </c>
      <c r="K76544" s="1" t="s">
        <v>17</v>
      </c>
      <c r="L76544" s="1" t="s">
        <v>29</v>
      </c>
      <c r="M76544" s="2">
        <v>35446</v>
      </c>
      <c r="N76544">
        <v>4.9800000000000004</v>
      </c>
    </row>
    <row r="76545" spans="1:14" x14ac:dyDescent="0.3">
      <c r="A76545">
        <v>176544</v>
      </c>
      <c r="B76545" s="1" t="s">
        <v>210459</v>
      </c>
      <c r="C76545" s="1" t="s">
        <v>210460</v>
      </c>
      <c r="D76545">
        <v>9000076544</v>
      </c>
      <c r="E76545" s="1" t="s">
        <v>210461</v>
      </c>
      <c r="F76545">
        <v>63974.59</v>
      </c>
      <c r="G76545">
        <v>2</v>
      </c>
      <c r="H76545">
        <v>4</v>
      </c>
      <c r="I76545" s="2">
        <v>45047</v>
      </c>
      <c r="J76545">
        <v>4</v>
      </c>
      <c r="K76545" s="1" t="s">
        <v>45</v>
      </c>
      <c r="L76545" s="1" t="s">
        <v>18</v>
      </c>
      <c r="M76545" s="2">
        <v>36809</v>
      </c>
      <c r="N76545">
        <v>2.83</v>
      </c>
    </row>
    <row r="76546" spans="1:14" x14ac:dyDescent="0.3">
      <c r="A76546">
        <v>176545</v>
      </c>
      <c r="B76546" s="1" t="s">
        <v>210462</v>
      </c>
      <c r="C76546" s="1" t="s">
        <v>210463</v>
      </c>
      <c r="D76546">
        <v>9000076545</v>
      </c>
      <c r="E76546" s="1" t="s">
        <v>210464</v>
      </c>
      <c r="F76546">
        <v>136367.76999999999</v>
      </c>
      <c r="G76546">
        <v>5</v>
      </c>
      <c r="H76546">
        <v>15</v>
      </c>
      <c r="I76546" s="2">
        <v>43741</v>
      </c>
      <c r="J76546">
        <v>2</v>
      </c>
      <c r="K76546" s="1" t="s">
        <v>45</v>
      </c>
      <c r="L76546" s="1" t="s">
        <v>29</v>
      </c>
      <c r="M76546" s="2">
        <v>31997</v>
      </c>
      <c r="N76546">
        <v>4.08</v>
      </c>
    </row>
    <row r="76547" spans="1:14" x14ac:dyDescent="0.3">
      <c r="A76547">
        <v>176546</v>
      </c>
      <c r="B76547" s="1" t="s">
        <v>210465</v>
      </c>
      <c r="C76547" s="1" t="s">
        <v>210466</v>
      </c>
      <c r="D76547">
        <v>9000076546</v>
      </c>
      <c r="E76547" s="1" t="s">
        <v>210467</v>
      </c>
      <c r="F76547">
        <v>139977.74</v>
      </c>
      <c r="G76547">
        <v>8</v>
      </c>
      <c r="H76547">
        <v>22</v>
      </c>
      <c r="I76547" s="2">
        <v>43029</v>
      </c>
      <c r="J76547">
        <v>1</v>
      </c>
      <c r="K76547" s="1" t="s">
        <v>17</v>
      </c>
      <c r="L76547" s="1" t="s">
        <v>29</v>
      </c>
      <c r="M76547" s="2">
        <v>31186</v>
      </c>
      <c r="N76547">
        <v>2.12</v>
      </c>
    </row>
    <row r="76548" spans="1:14" x14ac:dyDescent="0.3">
      <c r="A76548">
        <v>176547</v>
      </c>
      <c r="B76548" s="1" t="s">
        <v>210468</v>
      </c>
      <c r="C76548" s="1" t="s">
        <v>210469</v>
      </c>
      <c r="D76548">
        <v>9000076547</v>
      </c>
      <c r="E76548" s="1" t="s">
        <v>210470</v>
      </c>
      <c r="F76548">
        <v>36820.31</v>
      </c>
      <c r="G76548">
        <v>6</v>
      </c>
      <c r="H76548">
        <v>17</v>
      </c>
      <c r="I76548" s="2">
        <v>40287</v>
      </c>
      <c r="J76548">
        <v>3</v>
      </c>
      <c r="K76548" s="1" t="s">
        <v>17</v>
      </c>
      <c r="L76548" s="1" t="s">
        <v>29</v>
      </c>
      <c r="M76548" s="2">
        <v>28116</v>
      </c>
      <c r="N76548">
        <v>2.98</v>
      </c>
    </row>
    <row r="76549" spans="1:14" x14ac:dyDescent="0.3">
      <c r="A76549">
        <v>176548</v>
      </c>
      <c r="B76549" s="1" t="s">
        <v>210471</v>
      </c>
      <c r="C76549" s="1" t="s">
        <v>210472</v>
      </c>
      <c r="D76549">
        <v>9000076548</v>
      </c>
      <c r="E76549" s="1" t="s">
        <v>210473</v>
      </c>
      <c r="F76549">
        <v>74236.009999999995</v>
      </c>
      <c r="G76549">
        <v>7</v>
      </c>
      <c r="H76549">
        <v>20</v>
      </c>
      <c r="I76549" s="2">
        <v>45314</v>
      </c>
      <c r="K76549" s="1" t="s">
        <v>17</v>
      </c>
      <c r="L76549" s="1" t="s">
        <v>18</v>
      </c>
      <c r="M76549" s="2">
        <v>38056</v>
      </c>
      <c r="N76549">
        <v>2.66</v>
      </c>
    </row>
    <row r="76550" spans="1:14" x14ac:dyDescent="0.3">
      <c r="A76550">
        <v>176549</v>
      </c>
      <c r="B76550" s="1" t="s">
        <v>101707</v>
      </c>
      <c r="C76550" s="1" t="s">
        <v>210474</v>
      </c>
      <c r="D76550">
        <v>9000076549</v>
      </c>
      <c r="E76550" s="1" t="s">
        <v>210475</v>
      </c>
      <c r="F76550">
        <v>62867.05</v>
      </c>
      <c r="G76550">
        <v>1</v>
      </c>
      <c r="H76550">
        <v>3</v>
      </c>
      <c r="I76550" s="2">
        <v>33297</v>
      </c>
      <c r="J76550">
        <v>2</v>
      </c>
      <c r="K76550" s="1" t="s">
        <v>17</v>
      </c>
      <c r="L76550" s="1" t="s">
        <v>18</v>
      </c>
      <c r="M76550" s="2">
        <v>25366</v>
      </c>
      <c r="N76550">
        <v>3.57</v>
      </c>
    </row>
    <row r="76551" spans="1:14" x14ac:dyDescent="0.3">
      <c r="A76551">
        <v>176550</v>
      </c>
      <c r="B76551" s="1" t="s">
        <v>98674</v>
      </c>
      <c r="C76551" s="1" t="s">
        <v>210476</v>
      </c>
      <c r="D76551">
        <v>9000076550</v>
      </c>
      <c r="E76551" s="1" t="s">
        <v>210477</v>
      </c>
      <c r="F76551">
        <v>215024.16</v>
      </c>
      <c r="G76551">
        <v>8</v>
      </c>
      <c r="H76551">
        <v>23</v>
      </c>
      <c r="I76551" s="2">
        <v>39092</v>
      </c>
      <c r="J76551">
        <v>3</v>
      </c>
      <c r="K76551" s="1" t="s">
        <v>17</v>
      </c>
      <c r="L76551" s="1" t="s">
        <v>18</v>
      </c>
      <c r="M76551" s="2">
        <v>26982</v>
      </c>
      <c r="N76551">
        <v>3.55</v>
      </c>
    </row>
    <row r="76552" spans="1:14" x14ac:dyDescent="0.3">
      <c r="A76552">
        <v>176551</v>
      </c>
      <c r="B76552" s="1" t="s">
        <v>210478</v>
      </c>
      <c r="C76552" s="1" t="s">
        <v>210479</v>
      </c>
      <c r="D76552">
        <v>9000076551</v>
      </c>
      <c r="E76552" s="1" t="s">
        <v>210480</v>
      </c>
      <c r="F76552">
        <v>28771.95</v>
      </c>
      <c r="G76552">
        <v>5</v>
      </c>
      <c r="H76552">
        <v>15</v>
      </c>
      <c r="I76552" s="2">
        <v>33989</v>
      </c>
      <c r="J76552">
        <v>1</v>
      </c>
      <c r="K76552" s="1" t="s">
        <v>17</v>
      </c>
      <c r="L76552" s="1" t="s">
        <v>18</v>
      </c>
      <c r="M76552" s="2">
        <v>27395</v>
      </c>
      <c r="N76552">
        <v>4.9000000000000004</v>
      </c>
    </row>
    <row r="76553" spans="1:14" x14ac:dyDescent="0.3">
      <c r="A76553">
        <v>176552</v>
      </c>
      <c r="B76553" s="1" t="s">
        <v>210481</v>
      </c>
      <c r="C76553" s="1" t="s">
        <v>210482</v>
      </c>
      <c r="D76553">
        <v>9000076552</v>
      </c>
      <c r="E76553" s="1" t="s">
        <v>210483</v>
      </c>
      <c r="F76553">
        <v>68366.17</v>
      </c>
      <c r="G76553">
        <v>7</v>
      </c>
      <c r="H76553">
        <v>20</v>
      </c>
      <c r="I76553" s="2">
        <v>41098</v>
      </c>
      <c r="J76553">
        <v>2</v>
      </c>
      <c r="K76553" s="1" t="s">
        <v>143</v>
      </c>
      <c r="L76553" s="1" t="s">
        <v>18</v>
      </c>
      <c r="M76553" s="2">
        <v>30137</v>
      </c>
      <c r="N76553">
        <v>4.6399999999999997</v>
      </c>
    </row>
    <row r="76554" spans="1:14" x14ac:dyDescent="0.3">
      <c r="A76554">
        <v>176553</v>
      </c>
      <c r="B76554" s="1" t="s">
        <v>210484</v>
      </c>
      <c r="C76554" s="1" t="s">
        <v>210485</v>
      </c>
      <c r="D76554">
        <v>9000076553</v>
      </c>
      <c r="E76554" s="1" t="s">
        <v>210486</v>
      </c>
      <c r="F76554">
        <v>75905.75</v>
      </c>
      <c r="G76554">
        <v>6</v>
      </c>
      <c r="H76554">
        <v>18</v>
      </c>
      <c r="I76554" s="2">
        <v>45196</v>
      </c>
      <c r="K76554" s="1" t="s">
        <v>17</v>
      </c>
      <c r="L76554" s="1" t="s">
        <v>18</v>
      </c>
      <c r="M76554" s="2">
        <v>38538</v>
      </c>
      <c r="N76554">
        <v>2.8</v>
      </c>
    </row>
    <row r="76555" spans="1:14" x14ac:dyDescent="0.3">
      <c r="A76555">
        <v>176554</v>
      </c>
      <c r="B76555" s="1" t="s">
        <v>66333</v>
      </c>
      <c r="C76555" s="1" t="s">
        <v>210487</v>
      </c>
      <c r="D76555">
        <v>9000076554</v>
      </c>
      <c r="E76555" s="1" t="s">
        <v>210488</v>
      </c>
      <c r="F76555">
        <v>175106.01</v>
      </c>
      <c r="G76555">
        <v>1</v>
      </c>
      <c r="H76555">
        <v>3</v>
      </c>
      <c r="I76555" s="2">
        <v>43679</v>
      </c>
      <c r="J76555">
        <v>1</v>
      </c>
      <c r="K76555" s="1" t="s">
        <v>45</v>
      </c>
      <c r="L76555" s="1" t="s">
        <v>18</v>
      </c>
      <c r="M76555" s="2">
        <v>32101</v>
      </c>
      <c r="N76555">
        <v>3.82</v>
      </c>
    </row>
    <row r="76556" spans="1:14" x14ac:dyDescent="0.3">
      <c r="A76556">
        <v>176555</v>
      </c>
      <c r="B76556" s="1" t="s">
        <v>3850</v>
      </c>
      <c r="C76556" s="1" t="s">
        <v>210489</v>
      </c>
      <c r="D76556">
        <v>9000076555</v>
      </c>
      <c r="E76556" s="1" t="s">
        <v>210490</v>
      </c>
      <c r="F76556">
        <v>150332.47</v>
      </c>
      <c r="G76556">
        <v>8</v>
      </c>
      <c r="H76556">
        <v>22</v>
      </c>
      <c r="I76556" s="2">
        <v>45498</v>
      </c>
      <c r="J76556">
        <v>1</v>
      </c>
      <c r="K76556" s="1" t="s">
        <v>17</v>
      </c>
      <c r="L76556" s="1" t="s">
        <v>61</v>
      </c>
      <c r="M76556" s="2">
        <v>37543</v>
      </c>
      <c r="N76556">
        <v>2.14</v>
      </c>
    </row>
    <row r="76557" spans="1:14" x14ac:dyDescent="0.3">
      <c r="A76557">
        <v>176556</v>
      </c>
      <c r="B76557" s="1" t="s">
        <v>210491</v>
      </c>
      <c r="C76557" s="1" t="s">
        <v>210492</v>
      </c>
      <c r="D76557">
        <v>9000076556</v>
      </c>
      <c r="E76557" s="1" t="s">
        <v>210493</v>
      </c>
      <c r="F76557">
        <v>118077.75</v>
      </c>
      <c r="G76557">
        <v>3</v>
      </c>
      <c r="H76557">
        <v>9</v>
      </c>
      <c r="I76557" s="2">
        <v>42194</v>
      </c>
      <c r="J76557">
        <v>1</v>
      </c>
      <c r="K76557" s="1" t="s">
        <v>17</v>
      </c>
      <c r="L76557" s="1" t="s">
        <v>29</v>
      </c>
      <c r="M76557" s="2">
        <v>26489</v>
      </c>
      <c r="N76557">
        <v>3.59</v>
      </c>
    </row>
    <row r="76558" spans="1:14" x14ac:dyDescent="0.3">
      <c r="A76558">
        <v>176557</v>
      </c>
      <c r="B76558" s="1" t="s">
        <v>210494</v>
      </c>
      <c r="C76558" s="1" t="s">
        <v>210495</v>
      </c>
      <c r="D76558">
        <v>9000076557</v>
      </c>
      <c r="E76558" s="1" t="s">
        <v>210496</v>
      </c>
      <c r="F76558">
        <v>115151.9</v>
      </c>
      <c r="G76558">
        <v>8</v>
      </c>
      <c r="H76558">
        <v>23</v>
      </c>
      <c r="I76558" s="2">
        <v>39984</v>
      </c>
      <c r="K76558" s="1" t="s">
        <v>45</v>
      </c>
      <c r="L76558" s="1" t="s">
        <v>18</v>
      </c>
      <c r="M76558" s="2">
        <v>23451</v>
      </c>
      <c r="N76558">
        <v>2.57</v>
      </c>
    </row>
    <row r="76559" spans="1:14" x14ac:dyDescent="0.3">
      <c r="A76559">
        <v>176558</v>
      </c>
      <c r="B76559" s="1" t="s">
        <v>115923</v>
      </c>
      <c r="C76559" s="1" t="s">
        <v>210497</v>
      </c>
      <c r="D76559">
        <v>9000076558</v>
      </c>
      <c r="E76559" s="1" t="s">
        <v>210498</v>
      </c>
      <c r="F76559">
        <v>51885.47</v>
      </c>
      <c r="G76559">
        <v>6</v>
      </c>
      <c r="H76559">
        <v>16</v>
      </c>
      <c r="I76559" s="2">
        <v>45907</v>
      </c>
      <c r="J76559">
        <v>1</v>
      </c>
      <c r="K76559" s="1" t="s">
        <v>17</v>
      </c>
      <c r="L76559" s="1" t="s">
        <v>29</v>
      </c>
      <c r="M76559" s="2">
        <v>38618</v>
      </c>
      <c r="N76559">
        <v>2.7</v>
      </c>
    </row>
    <row r="76560" spans="1:14" x14ac:dyDescent="0.3">
      <c r="A76560">
        <v>176559</v>
      </c>
      <c r="B76560" s="1" t="s">
        <v>210499</v>
      </c>
      <c r="C76560" s="1" t="s">
        <v>210500</v>
      </c>
      <c r="D76560">
        <v>9000076559</v>
      </c>
      <c r="E76560" s="1" t="s">
        <v>210501</v>
      </c>
      <c r="F76560">
        <v>145528.28</v>
      </c>
      <c r="G76560">
        <v>3</v>
      </c>
      <c r="H76560">
        <v>7</v>
      </c>
      <c r="I76560" s="2">
        <v>41434</v>
      </c>
      <c r="J76560">
        <v>2</v>
      </c>
      <c r="K76560" s="1" t="s">
        <v>17</v>
      </c>
      <c r="L76560" s="1" t="s">
        <v>18</v>
      </c>
      <c r="M76560" s="2">
        <v>26050</v>
      </c>
      <c r="N76560">
        <v>2.57</v>
      </c>
    </row>
    <row r="76561" spans="1:14" x14ac:dyDescent="0.3">
      <c r="A76561">
        <v>176560</v>
      </c>
      <c r="B76561" s="1" t="s">
        <v>210502</v>
      </c>
      <c r="C76561" s="1" t="s">
        <v>210503</v>
      </c>
      <c r="D76561">
        <v>9000076560</v>
      </c>
      <c r="E76561" s="1" t="s">
        <v>210504</v>
      </c>
      <c r="F76561">
        <v>65449.22</v>
      </c>
      <c r="G76561">
        <v>1</v>
      </c>
      <c r="H76561">
        <v>24</v>
      </c>
      <c r="I76561" s="2">
        <v>42253</v>
      </c>
      <c r="J76561">
        <v>4</v>
      </c>
      <c r="K76561" s="1" t="s">
        <v>17</v>
      </c>
      <c r="L76561" s="1" t="s">
        <v>18</v>
      </c>
      <c r="M76561" s="2">
        <v>33867</v>
      </c>
      <c r="N76561">
        <v>1.42</v>
      </c>
    </row>
    <row r="76562" spans="1:14" x14ac:dyDescent="0.3">
      <c r="A76562">
        <v>176561</v>
      </c>
      <c r="B76562" s="1" t="s">
        <v>210505</v>
      </c>
      <c r="C76562" s="1" t="s">
        <v>210506</v>
      </c>
      <c r="D76562">
        <v>9000076561</v>
      </c>
      <c r="E76562" s="1" t="s">
        <v>210507</v>
      </c>
      <c r="F76562">
        <v>195781.36</v>
      </c>
      <c r="G76562">
        <v>1</v>
      </c>
      <c r="H76562">
        <v>1</v>
      </c>
      <c r="I76562" s="2">
        <v>43592</v>
      </c>
      <c r="K76562" s="1" t="s">
        <v>17</v>
      </c>
      <c r="L76562" s="1" t="s">
        <v>29</v>
      </c>
      <c r="M76562" s="2">
        <v>36516</v>
      </c>
      <c r="N76562">
        <v>2.5</v>
      </c>
    </row>
    <row r="76563" spans="1:14" x14ac:dyDescent="0.3">
      <c r="A76563">
        <v>176562</v>
      </c>
      <c r="B76563" s="1" t="s">
        <v>210508</v>
      </c>
      <c r="C76563" s="1" t="s">
        <v>210509</v>
      </c>
      <c r="D76563">
        <v>9000076562</v>
      </c>
      <c r="E76563" s="1" t="s">
        <v>210510</v>
      </c>
      <c r="F76563">
        <v>37373.83</v>
      </c>
      <c r="G76563">
        <v>2</v>
      </c>
      <c r="H76563">
        <v>4</v>
      </c>
      <c r="I76563" s="2">
        <v>43052</v>
      </c>
      <c r="K76563" s="1" t="s">
        <v>17</v>
      </c>
      <c r="L76563" s="1" t="s">
        <v>18</v>
      </c>
      <c r="M76563" s="2">
        <v>23963</v>
      </c>
      <c r="N76563">
        <v>1.23</v>
      </c>
    </row>
    <row r="76564" spans="1:14" x14ac:dyDescent="0.3">
      <c r="A76564">
        <v>176563</v>
      </c>
      <c r="B76564" s="1" t="s">
        <v>210511</v>
      </c>
      <c r="C76564" s="1" t="s">
        <v>210512</v>
      </c>
      <c r="D76564">
        <v>9000076563</v>
      </c>
      <c r="E76564" s="1" t="s">
        <v>210513</v>
      </c>
      <c r="F76564">
        <v>169573.06</v>
      </c>
      <c r="G76564">
        <v>1</v>
      </c>
      <c r="H76564">
        <v>24</v>
      </c>
      <c r="I76564" s="2">
        <v>44821</v>
      </c>
      <c r="J76564">
        <v>3</v>
      </c>
      <c r="K76564" s="1" t="s">
        <v>17</v>
      </c>
      <c r="L76564" s="1" t="s">
        <v>18</v>
      </c>
      <c r="M76564" s="2">
        <v>34647</v>
      </c>
      <c r="N76564">
        <v>2.7</v>
      </c>
    </row>
    <row r="76565" spans="1:14" x14ac:dyDescent="0.3">
      <c r="A76565">
        <v>176564</v>
      </c>
      <c r="B76565" s="1" t="s">
        <v>78082</v>
      </c>
      <c r="C76565" s="1" t="s">
        <v>210514</v>
      </c>
      <c r="D76565">
        <v>9000076564</v>
      </c>
      <c r="E76565" s="1" t="s">
        <v>210515</v>
      </c>
      <c r="F76565">
        <v>112687.39</v>
      </c>
      <c r="G76565">
        <v>8</v>
      </c>
      <c r="H76565">
        <v>21</v>
      </c>
      <c r="I76565" s="2">
        <v>43481</v>
      </c>
      <c r="J76565">
        <v>1</v>
      </c>
      <c r="K76565" s="1" t="s">
        <v>17</v>
      </c>
      <c r="L76565" s="1" t="s">
        <v>29</v>
      </c>
      <c r="M76565" s="2">
        <v>23437</v>
      </c>
      <c r="N76565">
        <v>3.69</v>
      </c>
    </row>
    <row r="76566" spans="1:14" x14ac:dyDescent="0.3">
      <c r="A76566">
        <v>176565</v>
      </c>
      <c r="B76566" s="1" t="s">
        <v>210516</v>
      </c>
      <c r="C76566" s="1" t="s">
        <v>210517</v>
      </c>
      <c r="D76566">
        <v>9000076565</v>
      </c>
      <c r="E76566" s="1" t="s">
        <v>210518</v>
      </c>
      <c r="F76566">
        <v>38306.839999999997</v>
      </c>
      <c r="G76566">
        <v>6</v>
      </c>
      <c r="H76566">
        <v>18</v>
      </c>
      <c r="I76566" s="2">
        <v>43072</v>
      </c>
      <c r="J76566">
        <v>4</v>
      </c>
      <c r="K76566" s="1" t="s">
        <v>17</v>
      </c>
      <c r="L76566" s="1" t="s">
        <v>29</v>
      </c>
      <c r="M76566" s="2">
        <v>31429</v>
      </c>
      <c r="N76566">
        <v>3.16</v>
      </c>
    </row>
    <row r="76567" spans="1:14" x14ac:dyDescent="0.3">
      <c r="A76567">
        <v>176566</v>
      </c>
      <c r="B76567" s="1" t="s">
        <v>210519</v>
      </c>
      <c r="C76567" s="1" t="s">
        <v>210520</v>
      </c>
      <c r="D76567">
        <v>9000076566</v>
      </c>
      <c r="E76567" s="1" t="s">
        <v>210521</v>
      </c>
      <c r="F76567">
        <v>196169.87</v>
      </c>
      <c r="G76567">
        <v>1</v>
      </c>
      <c r="H76567">
        <v>3</v>
      </c>
      <c r="I76567" s="2">
        <v>42250</v>
      </c>
      <c r="J76567">
        <v>2</v>
      </c>
      <c r="K76567" s="1" t="s">
        <v>17</v>
      </c>
      <c r="L76567" s="1" t="s">
        <v>29</v>
      </c>
      <c r="M76567" s="2">
        <v>30800</v>
      </c>
      <c r="N76567">
        <v>1.2</v>
      </c>
    </row>
    <row r="76568" spans="1:14" x14ac:dyDescent="0.3">
      <c r="A76568">
        <v>176567</v>
      </c>
      <c r="B76568" s="1" t="s">
        <v>98250</v>
      </c>
      <c r="C76568" s="1" t="s">
        <v>210522</v>
      </c>
      <c r="D76568">
        <v>9000076567</v>
      </c>
      <c r="E76568" s="1" t="s">
        <v>210523</v>
      </c>
      <c r="F76568">
        <v>35043.629999999997</v>
      </c>
      <c r="G76568">
        <v>3</v>
      </c>
      <c r="H76568">
        <v>9</v>
      </c>
      <c r="I76568" s="2">
        <v>42841</v>
      </c>
      <c r="J76568">
        <v>4</v>
      </c>
      <c r="K76568" s="1" t="s">
        <v>17</v>
      </c>
      <c r="L76568" s="1" t="s">
        <v>18</v>
      </c>
      <c r="M76568" s="2">
        <v>32298</v>
      </c>
      <c r="N76568">
        <v>3.14</v>
      </c>
    </row>
    <row r="76569" spans="1:14" x14ac:dyDescent="0.3">
      <c r="A76569">
        <v>176568</v>
      </c>
      <c r="B76569" s="1" t="s">
        <v>210524</v>
      </c>
      <c r="C76569" s="1" t="s">
        <v>210525</v>
      </c>
      <c r="D76569">
        <v>9000076568</v>
      </c>
      <c r="E76569" s="1" t="s">
        <v>210526</v>
      </c>
      <c r="F76569">
        <v>132802.92000000001</v>
      </c>
      <c r="G76569">
        <v>3</v>
      </c>
      <c r="H76569">
        <v>9</v>
      </c>
      <c r="I76569" s="2">
        <v>38242</v>
      </c>
      <c r="J76569">
        <v>1</v>
      </c>
      <c r="K76569" s="1" t="s">
        <v>17</v>
      </c>
      <c r="L76569" s="1" t="s">
        <v>18</v>
      </c>
      <c r="M76569" s="2">
        <v>27074</v>
      </c>
      <c r="N76569">
        <v>1.18</v>
      </c>
    </row>
    <row r="76570" spans="1:14" x14ac:dyDescent="0.3">
      <c r="A76570">
        <v>176569</v>
      </c>
      <c r="B76570" s="1" t="s">
        <v>210527</v>
      </c>
      <c r="C76570" s="1" t="s">
        <v>210528</v>
      </c>
      <c r="D76570">
        <v>9000076569</v>
      </c>
      <c r="E76570" s="1" t="s">
        <v>210529</v>
      </c>
      <c r="F76570">
        <v>35853.31</v>
      </c>
      <c r="G76570">
        <v>5</v>
      </c>
      <c r="H76570">
        <v>15</v>
      </c>
      <c r="I76570" s="2">
        <v>39932</v>
      </c>
      <c r="J76570">
        <v>1</v>
      </c>
      <c r="K76570" s="1" t="s">
        <v>17</v>
      </c>
      <c r="L76570" s="1" t="s">
        <v>61</v>
      </c>
      <c r="M76570" s="2">
        <v>33186</v>
      </c>
      <c r="N76570">
        <v>2.15</v>
      </c>
    </row>
    <row r="76571" spans="1:14" x14ac:dyDescent="0.3">
      <c r="A76571">
        <v>176570</v>
      </c>
      <c r="B76571" s="1" t="s">
        <v>210530</v>
      </c>
      <c r="C76571" s="1" t="s">
        <v>210531</v>
      </c>
      <c r="D76571">
        <v>9000076570</v>
      </c>
      <c r="E76571" s="1" t="s">
        <v>210532</v>
      </c>
      <c r="F76571">
        <v>78543.789999999994</v>
      </c>
      <c r="G76571">
        <v>8</v>
      </c>
      <c r="H76571">
        <v>22</v>
      </c>
      <c r="I76571" s="2">
        <v>34935</v>
      </c>
      <c r="J76571">
        <v>3</v>
      </c>
      <c r="K76571" s="1" t="s">
        <v>17</v>
      </c>
      <c r="L76571" s="1" t="s">
        <v>18</v>
      </c>
      <c r="M76571" s="2">
        <v>24781</v>
      </c>
      <c r="N76571">
        <v>2.21</v>
      </c>
    </row>
    <row r="76572" spans="1:14" x14ac:dyDescent="0.3">
      <c r="A76572">
        <v>176571</v>
      </c>
      <c r="B76572" s="1" t="s">
        <v>147500</v>
      </c>
      <c r="C76572" s="1" t="s">
        <v>210533</v>
      </c>
      <c r="D76572">
        <v>9000076571</v>
      </c>
      <c r="E76572" s="1" t="s">
        <v>210534</v>
      </c>
      <c r="F76572">
        <v>148414.46</v>
      </c>
      <c r="G76572">
        <v>4</v>
      </c>
      <c r="H76572">
        <v>10</v>
      </c>
      <c r="I76572" s="2">
        <v>45919</v>
      </c>
      <c r="J76572">
        <v>1</v>
      </c>
      <c r="K76572" s="1" t="s">
        <v>17</v>
      </c>
      <c r="L76572" s="1" t="s">
        <v>18</v>
      </c>
      <c r="M76572" s="2">
        <v>36132</v>
      </c>
      <c r="N76572">
        <v>2.2000000000000002</v>
      </c>
    </row>
    <row r="76573" spans="1:14" x14ac:dyDescent="0.3">
      <c r="A76573">
        <v>176572</v>
      </c>
      <c r="B76573" s="1" t="s">
        <v>210535</v>
      </c>
      <c r="C76573" s="1" t="s">
        <v>210536</v>
      </c>
      <c r="D76573">
        <v>9000076572</v>
      </c>
      <c r="E76573" s="1" t="s">
        <v>210537</v>
      </c>
      <c r="F76573">
        <v>64430.21</v>
      </c>
      <c r="G76573">
        <v>2</v>
      </c>
      <c r="H76573">
        <v>5</v>
      </c>
      <c r="I76573" s="2">
        <v>41022</v>
      </c>
      <c r="J76573">
        <v>3</v>
      </c>
      <c r="K76573" s="1" t="s">
        <v>17</v>
      </c>
      <c r="L76573" s="1" t="s">
        <v>29</v>
      </c>
      <c r="M76573" s="2">
        <v>26420</v>
      </c>
      <c r="N76573">
        <v>4.5199999999999996</v>
      </c>
    </row>
    <row r="76574" spans="1:14" x14ac:dyDescent="0.3">
      <c r="A76574">
        <v>176573</v>
      </c>
      <c r="B76574" s="1" t="s">
        <v>133989</v>
      </c>
      <c r="C76574" s="1" t="s">
        <v>210538</v>
      </c>
      <c r="D76574">
        <v>9000076573</v>
      </c>
      <c r="E76574" s="1" t="s">
        <v>210539</v>
      </c>
      <c r="F76574">
        <v>47871.69</v>
      </c>
      <c r="G76574">
        <v>6</v>
      </c>
      <c r="H76574">
        <v>16</v>
      </c>
      <c r="I76574" s="2">
        <v>39969</v>
      </c>
      <c r="J76574">
        <v>4</v>
      </c>
      <c r="K76574" s="1" t="s">
        <v>17</v>
      </c>
      <c r="L76574" s="1" t="s">
        <v>29</v>
      </c>
      <c r="M76574" s="2">
        <v>29788</v>
      </c>
      <c r="N76574">
        <v>4.01</v>
      </c>
    </row>
    <row r="76575" spans="1:14" x14ac:dyDescent="0.3">
      <c r="A76575">
        <v>176574</v>
      </c>
      <c r="B76575" s="1" t="s">
        <v>38902</v>
      </c>
      <c r="C76575" s="1" t="s">
        <v>210540</v>
      </c>
      <c r="D76575">
        <v>9000076574</v>
      </c>
      <c r="E76575" s="1" t="s">
        <v>210541</v>
      </c>
      <c r="F76575">
        <v>164572.26</v>
      </c>
      <c r="G76575">
        <v>8</v>
      </c>
      <c r="H76575">
        <v>21</v>
      </c>
      <c r="I76575" s="2">
        <v>40786</v>
      </c>
      <c r="J76575">
        <v>2</v>
      </c>
      <c r="K76575" s="1" t="s">
        <v>17</v>
      </c>
      <c r="L76575" s="1" t="s">
        <v>29</v>
      </c>
      <c r="M76575" s="2">
        <v>32694</v>
      </c>
      <c r="N76575">
        <v>1.86</v>
      </c>
    </row>
    <row r="76576" spans="1:14" x14ac:dyDescent="0.3">
      <c r="A76576">
        <v>176575</v>
      </c>
      <c r="B76576" s="1" t="s">
        <v>210542</v>
      </c>
      <c r="C76576" s="1" t="s">
        <v>210543</v>
      </c>
      <c r="D76576">
        <v>9000076575</v>
      </c>
      <c r="E76576" s="1" t="s">
        <v>210544</v>
      </c>
      <c r="F76576">
        <v>53364.14</v>
      </c>
      <c r="G76576">
        <v>5</v>
      </c>
      <c r="H76576">
        <v>15</v>
      </c>
      <c r="I76576" s="2">
        <v>43175</v>
      </c>
      <c r="J76576">
        <v>4</v>
      </c>
      <c r="K76576" s="1" t="s">
        <v>17</v>
      </c>
      <c r="L76576" s="1" t="s">
        <v>29</v>
      </c>
      <c r="M76576" s="2">
        <v>25342</v>
      </c>
      <c r="N76576">
        <v>3.14</v>
      </c>
    </row>
    <row r="76577" spans="1:14" x14ac:dyDescent="0.3">
      <c r="A76577">
        <v>176576</v>
      </c>
      <c r="B76577" s="1" t="s">
        <v>52215</v>
      </c>
      <c r="C76577" s="1" t="s">
        <v>210545</v>
      </c>
      <c r="D76577">
        <v>9000076576</v>
      </c>
      <c r="E76577" s="1" t="s">
        <v>210546</v>
      </c>
      <c r="F76577">
        <v>169259.25</v>
      </c>
      <c r="G76577">
        <v>1</v>
      </c>
      <c r="H76577">
        <v>3</v>
      </c>
      <c r="I76577" s="2">
        <v>37409</v>
      </c>
      <c r="J76577">
        <v>4</v>
      </c>
      <c r="K76577" s="1" t="s">
        <v>17</v>
      </c>
      <c r="L76577" s="1" t="s">
        <v>29</v>
      </c>
      <c r="M76577" s="2">
        <v>30690</v>
      </c>
      <c r="N76577">
        <v>4.95</v>
      </c>
    </row>
    <row r="76578" spans="1:14" x14ac:dyDescent="0.3">
      <c r="A76578">
        <v>176577</v>
      </c>
      <c r="B76578" s="1" t="s">
        <v>210547</v>
      </c>
      <c r="C76578" s="1" t="s">
        <v>210548</v>
      </c>
      <c r="D76578">
        <v>9000076577</v>
      </c>
      <c r="E76578" s="1" t="s">
        <v>210549</v>
      </c>
      <c r="F76578">
        <v>45008.03</v>
      </c>
      <c r="G76578">
        <v>6</v>
      </c>
      <c r="H76578">
        <v>16</v>
      </c>
      <c r="I76578" s="2">
        <v>44470</v>
      </c>
      <c r="J76578">
        <v>1</v>
      </c>
      <c r="K76578" s="1" t="s">
        <v>17</v>
      </c>
      <c r="L76578" s="1" t="s">
        <v>29</v>
      </c>
      <c r="M76578" s="2">
        <v>36914</v>
      </c>
      <c r="N76578">
        <v>1.0900000000000001</v>
      </c>
    </row>
    <row r="76579" spans="1:14" x14ac:dyDescent="0.3">
      <c r="A76579">
        <v>176578</v>
      </c>
      <c r="B76579" s="1" t="s">
        <v>210550</v>
      </c>
      <c r="C76579" s="1" t="s">
        <v>210551</v>
      </c>
      <c r="D76579">
        <v>9000076578</v>
      </c>
      <c r="E76579" s="1" t="s">
        <v>210552</v>
      </c>
      <c r="F76579">
        <v>192928.21</v>
      </c>
      <c r="G76579">
        <v>1</v>
      </c>
      <c r="H76579">
        <v>2</v>
      </c>
      <c r="I76579" s="2">
        <v>38957</v>
      </c>
      <c r="J76579">
        <v>1</v>
      </c>
      <c r="K76579" s="1" t="s">
        <v>17</v>
      </c>
      <c r="L76579" s="1" t="s">
        <v>18</v>
      </c>
      <c r="M76579" s="2">
        <v>30651</v>
      </c>
      <c r="N76579">
        <v>3.52</v>
      </c>
    </row>
    <row r="76580" spans="1:14" x14ac:dyDescent="0.3">
      <c r="A76580">
        <v>176579</v>
      </c>
      <c r="B76580" s="1" t="s">
        <v>73587</v>
      </c>
      <c r="C76580" s="1" t="s">
        <v>210553</v>
      </c>
      <c r="D76580">
        <v>9000076579</v>
      </c>
      <c r="E76580" s="1" t="s">
        <v>210554</v>
      </c>
      <c r="F76580">
        <v>114912.06</v>
      </c>
      <c r="G76580">
        <v>5</v>
      </c>
      <c r="H76580">
        <v>13</v>
      </c>
      <c r="I76580" s="2">
        <v>45554</v>
      </c>
      <c r="K76580" s="1" t="s">
        <v>17</v>
      </c>
      <c r="L76580" s="1" t="s">
        <v>18</v>
      </c>
      <c r="M76580" s="2">
        <v>37585</v>
      </c>
      <c r="N76580">
        <v>4.34</v>
      </c>
    </row>
    <row r="76581" spans="1:14" x14ac:dyDescent="0.3">
      <c r="A76581">
        <v>176580</v>
      </c>
      <c r="B76581" s="1" t="s">
        <v>210555</v>
      </c>
      <c r="C76581" s="1" t="s">
        <v>210556</v>
      </c>
      <c r="D76581">
        <v>9000076580</v>
      </c>
      <c r="E76581" s="1" t="s">
        <v>210557</v>
      </c>
      <c r="F76581">
        <v>123510.53</v>
      </c>
      <c r="G76581">
        <v>4</v>
      </c>
      <c r="H76581">
        <v>11</v>
      </c>
      <c r="I76581" s="2">
        <v>42541</v>
      </c>
      <c r="K76581" s="1" t="s">
        <v>17</v>
      </c>
      <c r="L76581" s="1" t="s">
        <v>18</v>
      </c>
      <c r="M76581" s="2">
        <v>35897</v>
      </c>
      <c r="N76581">
        <v>3.93</v>
      </c>
    </row>
    <row r="76582" spans="1:14" x14ac:dyDescent="0.3">
      <c r="A76582">
        <v>176581</v>
      </c>
      <c r="B76582" s="1" t="s">
        <v>20721</v>
      </c>
      <c r="C76582" s="1" t="s">
        <v>210558</v>
      </c>
      <c r="D76582">
        <v>9000076581</v>
      </c>
      <c r="E76582" s="1" t="s">
        <v>210559</v>
      </c>
      <c r="F76582">
        <v>35749.18</v>
      </c>
      <c r="G76582">
        <v>7</v>
      </c>
      <c r="H76582">
        <v>19</v>
      </c>
      <c r="I76582" s="2">
        <v>36225</v>
      </c>
      <c r="J76582">
        <v>4</v>
      </c>
      <c r="K76582" s="1" t="s">
        <v>45</v>
      </c>
      <c r="L76582" s="1" t="s">
        <v>29</v>
      </c>
      <c r="M76582" s="2">
        <v>22454</v>
      </c>
      <c r="N76582">
        <v>3.96</v>
      </c>
    </row>
    <row r="76583" spans="1:14" x14ac:dyDescent="0.3">
      <c r="A76583">
        <v>176582</v>
      </c>
      <c r="B76583" s="1" t="s">
        <v>5660</v>
      </c>
      <c r="C76583" s="1" t="s">
        <v>210560</v>
      </c>
      <c r="D76583">
        <v>9000076582</v>
      </c>
      <c r="E76583" s="1" t="s">
        <v>210561</v>
      </c>
      <c r="F76583">
        <v>125516.01</v>
      </c>
      <c r="G76583">
        <v>5</v>
      </c>
      <c r="H76583">
        <v>14</v>
      </c>
      <c r="I76583" s="2">
        <v>34748</v>
      </c>
      <c r="J76583">
        <v>2</v>
      </c>
      <c r="K76583" s="1" t="s">
        <v>17</v>
      </c>
      <c r="L76583" s="1" t="s">
        <v>18</v>
      </c>
      <c r="M76583" s="2">
        <v>25973</v>
      </c>
      <c r="N76583">
        <v>3.5</v>
      </c>
    </row>
    <row r="76584" spans="1:14" x14ac:dyDescent="0.3">
      <c r="A76584">
        <v>176583</v>
      </c>
      <c r="B76584" s="1" t="s">
        <v>127252</v>
      </c>
      <c r="C76584" s="1" t="s">
        <v>210562</v>
      </c>
      <c r="D76584">
        <v>9000076583</v>
      </c>
      <c r="E76584" s="1" t="s">
        <v>210563</v>
      </c>
      <c r="F76584">
        <v>55758.6</v>
      </c>
      <c r="G76584">
        <v>6</v>
      </c>
      <c r="H76584">
        <v>17</v>
      </c>
      <c r="I76584" s="2">
        <v>37262</v>
      </c>
      <c r="J76584">
        <v>2</v>
      </c>
      <c r="K76584" s="1" t="s">
        <v>17</v>
      </c>
      <c r="L76584" s="1" t="s">
        <v>29</v>
      </c>
      <c r="M76584" s="2">
        <v>26095</v>
      </c>
      <c r="N76584">
        <v>4.1500000000000004</v>
      </c>
    </row>
    <row r="76585" spans="1:14" x14ac:dyDescent="0.3">
      <c r="A76585">
        <v>176584</v>
      </c>
      <c r="B76585" s="1" t="s">
        <v>210564</v>
      </c>
      <c r="C76585" s="1" t="s">
        <v>210565</v>
      </c>
      <c r="D76585">
        <v>9000076584</v>
      </c>
      <c r="E76585" s="1" t="s">
        <v>210566</v>
      </c>
      <c r="F76585">
        <v>124520.56</v>
      </c>
      <c r="G76585">
        <v>3</v>
      </c>
      <c r="H76585">
        <v>7</v>
      </c>
      <c r="I76585" s="2">
        <v>42237</v>
      </c>
      <c r="J76585">
        <v>3</v>
      </c>
      <c r="K76585" s="1" t="s">
        <v>28</v>
      </c>
      <c r="L76585" s="1" t="s">
        <v>29</v>
      </c>
      <c r="M76585" s="2">
        <v>32157</v>
      </c>
      <c r="N76585">
        <v>3.77</v>
      </c>
    </row>
    <row r="76586" spans="1:14" x14ac:dyDescent="0.3">
      <c r="A76586">
        <v>176585</v>
      </c>
      <c r="B76586" s="1" t="s">
        <v>3332</v>
      </c>
      <c r="C76586" s="1" t="s">
        <v>210567</v>
      </c>
      <c r="D76586">
        <v>9000076585</v>
      </c>
      <c r="E76586" s="1" t="s">
        <v>210568</v>
      </c>
      <c r="F76586">
        <v>44872.26</v>
      </c>
      <c r="G76586">
        <v>7</v>
      </c>
      <c r="H76586">
        <v>20</v>
      </c>
      <c r="I76586" s="2">
        <v>44095</v>
      </c>
      <c r="J76586">
        <v>3</v>
      </c>
      <c r="K76586" s="1" t="s">
        <v>28</v>
      </c>
      <c r="L76586" s="1" t="s">
        <v>29</v>
      </c>
      <c r="M76586" s="2">
        <v>30120</v>
      </c>
      <c r="N76586">
        <v>2.08</v>
      </c>
    </row>
    <row r="76587" spans="1:14" x14ac:dyDescent="0.3">
      <c r="A76587">
        <v>176586</v>
      </c>
      <c r="B76587" s="1" t="s">
        <v>69687</v>
      </c>
      <c r="C76587" s="1" t="s">
        <v>210569</v>
      </c>
      <c r="D76587">
        <v>9000076586</v>
      </c>
      <c r="E76587" s="1" t="s">
        <v>210570</v>
      </c>
      <c r="F76587">
        <v>144318.13</v>
      </c>
      <c r="G76587">
        <v>5</v>
      </c>
      <c r="H76587">
        <v>13</v>
      </c>
      <c r="I76587" s="2">
        <v>40370</v>
      </c>
      <c r="J76587">
        <v>3</v>
      </c>
      <c r="K76587" s="1" t="s">
        <v>17</v>
      </c>
      <c r="L76587" s="1" t="s">
        <v>29</v>
      </c>
      <c r="M76587" s="2">
        <v>29385</v>
      </c>
      <c r="N76587">
        <v>4.6500000000000004</v>
      </c>
    </row>
    <row r="76588" spans="1:14" x14ac:dyDescent="0.3">
      <c r="A76588">
        <v>176587</v>
      </c>
      <c r="B76588" s="1" t="s">
        <v>10086</v>
      </c>
      <c r="C76588" s="1" t="s">
        <v>210571</v>
      </c>
      <c r="D76588">
        <v>9000076587</v>
      </c>
      <c r="E76588" s="1" t="s">
        <v>210572</v>
      </c>
      <c r="F76588">
        <v>132688.53</v>
      </c>
      <c r="G76588">
        <v>5</v>
      </c>
      <c r="H76588">
        <v>13</v>
      </c>
      <c r="I76588" s="2">
        <v>39921</v>
      </c>
      <c r="J76588">
        <v>2</v>
      </c>
      <c r="K76588" s="1" t="s">
        <v>17</v>
      </c>
      <c r="L76588" s="1" t="s">
        <v>18</v>
      </c>
      <c r="M76588" s="2">
        <v>27494</v>
      </c>
      <c r="N76588">
        <v>4.58</v>
      </c>
    </row>
    <row r="76589" spans="1:14" x14ac:dyDescent="0.3">
      <c r="A76589">
        <v>176588</v>
      </c>
      <c r="B76589" s="1" t="s">
        <v>210573</v>
      </c>
      <c r="C76589" s="1" t="s">
        <v>210574</v>
      </c>
      <c r="D76589">
        <v>9000076588</v>
      </c>
      <c r="E76589" s="1" t="s">
        <v>210575</v>
      </c>
      <c r="F76589">
        <v>58609.88</v>
      </c>
      <c r="G76589">
        <v>2</v>
      </c>
      <c r="H76589">
        <v>4</v>
      </c>
      <c r="I76589" s="2">
        <v>44385</v>
      </c>
      <c r="J76589">
        <v>1</v>
      </c>
      <c r="K76589" s="1" t="s">
        <v>28</v>
      </c>
      <c r="L76589" s="1" t="s">
        <v>18</v>
      </c>
      <c r="M76589" s="2">
        <v>37123</v>
      </c>
      <c r="N76589">
        <v>3.3</v>
      </c>
    </row>
    <row r="76590" spans="1:14" x14ac:dyDescent="0.3">
      <c r="A76590">
        <v>176589</v>
      </c>
      <c r="B76590" s="1" t="s">
        <v>143918</v>
      </c>
      <c r="C76590" s="1" t="s">
        <v>210576</v>
      </c>
      <c r="D76590">
        <v>9000076589</v>
      </c>
      <c r="E76590" s="1" t="s">
        <v>210577</v>
      </c>
      <c r="F76590">
        <v>138760.06</v>
      </c>
      <c r="G76590">
        <v>8</v>
      </c>
      <c r="H76590">
        <v>22</v>
      </c>
      <c r="I76590" s="2">
        <v>35084</v>
      </c>
      <c r="J76590">
        <v>2</v>
      </c>
      <c r="K76590" s="1" t="s">
        <v>17</v>
      </c>
      <c r="L76590" s="1" t="s">
        <v>29</v>
      </c>
      <c r="M76590" s="2">
        <v>26234</v>
      </c>
      <c r="N76590">
        <v>3.11</v>
      </c>
    </row>
    <row r="76591" spans="1:14" x14ac:dyDescent="0.3">
      <c r="A76591">
        <v>176590</v>
      </c>
      <c r="B76591" s="1" t="s">
        <v>210578</v>
      </c>
      <c r="C76591" s="1" t="s">
        <v>210579</v>
      </c>
      <c r="D76591">
        <v>9000076590</v>
      </c>
      <c r="E76591" s="1" t="s">
        <v>210580</v>
      </c>
      <c r="F76591">
        <v>55812.99</v>
      </c>
      <c r="G76591">
        <v>8</v>
      </c>
      <c r="H76591">
        <v>23</v>
      </c>
      <c r="I76591" s="2">
        <v>44086</v>
      </c>
      <c r="J76591">
        <v>1</v>
      </c>
      <c r="K76591" s="1" t="s">
        <v>17</v>
      </c>
      <c r="L76591" s="1" t="s">
        <v>18</v>
      </c>
      <c r="M76591" s="2">
        <v>32698</v>
      </c>
      <c r="N76591">
        <v>3.71</v>
      </c>
    </row>
    <row r="76592" spans="1:14" x14ac:dyDescent="0.3">
      <c r="A76592">
        <v>176591</v>
      </c>
      <c r="B76592" s="1" t="s">
        <v>210581</v>
      </c>
      <c r="C76592" s="1" t="s">
        <v>210582</v>
      </c>
      <c r="D76592">
        <v>9000076591</v>
      </c>
      <c r="E76592" s="1" t="s">
        <v>210583</v>
      </c>
      <c r="F76592">
        <v>95443.67</v>
      </c>
      <c r="G76592">
        <v>7</v>
      </c>
      <c r="H76592">
        <v>19</v>
      </c>
      <c r="I76592" s="2">
        <v>34589</v>
      </c>
      <c r="J76592">
        <v>3</v>
      </c>
      <c r="K76592" s="1" t="s">
        <v>17</v>
      </c>
      <c r="L76592" s="1" t="s">
        <v>18</v>
      </c>
      <c r="M76592" s="2">
        <v>25701</v>
      </c>
      <c r="N76592">
        <v>2.93</v>
      </c>
    </row>
    <row r="76593" spans="1:14" x14ac:dyDescent="0.3">
      <c r="A76593">
        <v>176592</v>
      </c>
      <c r="B76593" s="1" t="s">
        <v>210584</v>
      </c>
      <c r="C76593" s="1" t="s">
        <v>210585</v>
      </c>
      <c r="D76593">
        <v>9000076592</v>
      </c>
      <c r="E76593" s="1" t="s">
        <v>210586</v>
      </c>
      <c r="F76593">
        <v>117089.04</v>
      </c>
      <c r="G76593">
        <v>3</v>
      </c>
      <c r="H76593">
        <v>7</v>
      </c>
      <c r="I76593" s="2">
        <v>42936</v>
      </c>
      <c r="J76593">
        <v>3</v>
      </c>
      <c r="K76593" s="1" t="s">
        <v>17</v>
      </c>
      <c r="L76593" s="1" t="s">
        <v>29</v>
      </c>
      <c r="M76593" s="2">
        <v>23317</v>
      </c>
      <c r="N76593">
        <v>4.34</v>
      </c>
    </row>
    <row r="76594" spans="1:14" x14ac:dyDescent="0.3">
      <c r="A76594">
        <v>176593</v>
      </c>
      <c r="B76594" s="1" t="s">
        <v>210587</v>
      </c>
      <c r="C76594" s="1" t="s">
        <v>210588</v>
      </c>
      <c r="D76594">
        <v>9000076593</v>
      </c>
      <c r="E76594" s="1" t="s">
        <v>210589</v>
      </c>
      <c r="F76594">
        <v>149412.46</v>
      </c>
      <c r="G76594">
        <v>1</v>
      </c>
      <c r="H76594">
        <v>24</v>
      </c>
      <c r="I76594" s="2">
        <v>37558</v>
      </c>
      <c r="J76594">
        <v>3</v>
      </c>
      <c r="K76594" s="1" t="s">
        <v>17</v>
      </c>
      <c r="L76594" s="1" t="s">
        <v>29</v>
      </c>
      <c r="M76594" s="2">
        <v>26847</v>
      </c>
      <c r="N76594">
        <v>2.2999999999999998</v>
      </c>
    </row>
    <row r="76595" spans="1:14" x14ac:dyDescent="0.3">
      <c r="A76595">
        <v>176594</v>
      </c>
      <c r="B76595" s="1" t="s">
        <v>173175</v>
      </c>
      <c r="C76595" s="1" t="s">
        <v>210590</v>
      </c>
      <c r="D76595">
        <v>9000076594</v>
      </c>
      <c r="E76595" s="1" t="s">
        <v>210591</v>
      </c>
      <c r="F76595">
        <v>52406.17</v>
      </c>
      <c r="G76595">
        <v>6</v>
      </c>
      <c r="H76595">
        <v>16</v>
      </c>
      <c r="I76595" s="2">
        <v>38359</v>
      </c>
      <c r="J76595">
        <v>3</v>
      </c>
      <c r="K76595" s="1" t="s">
        <v>17</v>
      </c>
      <c r="L76595" s="1" t="s">
        <v>29</v>
      </c>
      <c r="M76595" s="2">
        <v>30101</v>
      </c>
      <c r="N76595">
        <v>3.72</v>
      </c>
    </row>
    <row r="76596" spans="1:14" x14ac:dyDescent="0.3">
      <c r="A76596">
        <v>176595</v>
      </c>
      <c r="B76596" s="1" t="s">
        <v>104416</v>
      </c>
      <c r="C76596" s="1" t="s">
        <v>210592</v>
      </c>
      <c r="D76596">
        <v>9000076595</v>
      </c>
      <c r="E76596" s="1" t="s">
        <v>210593</v>
      </c>
      <c r="F76596">
        <v>70348.990000000005</v>
      </c>
      <c r="G76596">
        <v>6</v>
      </c>
      <c r="H76596">
        <v>17</v>
      </c>
      <c r="I76596" s="2">
        <v>41395</v>
      </c>
      <c r="J76596">
        <v>4</v>
      </c>
      <c r="K76596" s="1" t="s">
        <v>17</v>
      </c>
      <c r="L76596" s="1" t="s">
        <v>18</v>
      </c>
      <c r="M76596" s="2">
        <v>25993</v>
      </c>
      <c r="N76596">
        <v>4.2300000000000004</v>
      </c>
    </row>
    <row r="76597" spans="1:14" x14ac:dyDescent="0.3">
      <c r="A76597">
        <v>176596</v>
      </c>
      <c r="B76597" s="1" t="s">
        <v>29365</v>
      </c>
      <c r="C76597" s="1" t="s">
        <v>210594</v>
      </c>
      <c r="D76597">
        <v>9000076596</v>
      </c>
      <c r="E76597" s="1" t="s">
        <v>210595</v>
      </c>
      <c r="F76597">
        <v>48855.15</v>
      </c>
      <c r="G76597">
        <v>6</v>
      </c>
      <c r="H76597">
        <v>17</v>
      </c>
      <c r="I76597" s="2">
        <v>44660</v>
      </c>
      <c r="J76597">
        <v>3</v>
      </c>
      <c r="K76597" s="1" t="s">
        <v>17</v>
      </c>
      <c r="L76597" s="1" t="s">
        <v>29</v>
      </c>
      <c r="M76597" s="2">
        <v>31780</v>
      </c>
      <c r="N76597">
        <v>2.23</v>
      </c>
    </row>
    <row r="76598" spans="1:14" x14ac:dyDescent="0.3">
      <c r="A76598">
        <v>176597</v>
      </c>
      <c r="B76598" s="1" t="s">
        <v>29557</v>
      </c>
      <c r="C76598" s="1" t="s">
        <v>210596</v>
      </c>
      <c r="D76598">
        <v>9000076597</v>
      </c>
      <c r="E76598" s="1" t="s">
        <v>210597</v>
      </c>
      <c r="F76598">
        <v>82089.38</v>
      </c>
      <c r="G76598">
        <v>7</v>
      </c>
      <c r="H76598">
        <v>20</v>
      </c>
      <c r="I76598" s="2">
        <v>45110</v>
      </c>
      <c r="J76598">
        <v>1</v>
      </c>
      <c r="K76598" s="1" t="s">
        <v>17</v>
      </c>
      <c r="L76598" s="1" t="s">
        <v>18</v>
      </c>
      <c r="M76598" s="2">
        <v>32921</v>
      </c>
      <c r="N76598">
        <v>3.26</v>
      </c>
    </row>
    <row r="76599" spans="1:14" x14ac:dyDescent="0.3">
      <c r="A76599">
        <v>176598</v>
      </c>
      <c r="B76599" s="1" t="s">
        <v>210598</v>
      </c>
      <c r="C76599" s="1" t="s">
        <v>210599</v>
      </c>
      <c r="D76599">
        <v>9000076598</v>
      </c>
      <c r="E76599" s="1" t="s">
        <v>210600</v>
      </c>
      <c r="F76599">
        <v>160688.04999999999</v>
      </c>
      <c r="G76599">
        <v>8</v>
      </c>
      <c r="H76599">
        <v>22</v>
      </c>
      <c r="I76599" s="2">
        <v>41059</v>
      </c>
      <c r="J76599">
        <v>1</v>
      </c>
      <c r="K76599" s="1" t="s">
        <v>28</v>
      </c>
      <c r="L76599" s="1" t="s">
        <v>18</v>
      </c>
      <c r="M76599" s="2">
        <v>29301</v>
      </c>
      <c r="N76599">
        <v>1.62</v>
      </c>
    </row>
    <row r="76600" spans="1:14" x14ac:dyDescent="0.3">
      <c r="A76600">
        <v>176599</v>
      </c>
      <c r="B76600" s="1" t="s">
        <v>70085</v>
      </c>
      <c r="C76600" s="1" t="s">
        <v>210601</v>
      </c>
      <c r="D76600">
        <v>9000076599</v>
      </c>
      <c r="E76600" s="1" t="s">
        <v>210602</v>
      </c>
      <c r="F76600">
        <v>43527.99</v>
      </c>
      <c r="G76600">
        <v>4</v>
      </c>
      <c r="H76600">
        <v>10</v>
      </c>
      <c r="I76600" s="2">
        <v>35588</v>
      </c>
      <c r="J76600">
        <v>3</v>
      </c>
      <c r="K76600" s="1" t="s">
        <v>17</v>
      </c>
      <c r="L76600" s="1" t="s">
        <v>29</v>
      </c>
      <c r="M76600" s="2">
        <v>22486</v>
      </c>
      <c r="N76600">
        <v>4.71</v>
      </c>
    </row>
    <row r="76601" spans="1:14" x14ac:dyDescent="0.3">
      <c r="A76601">
        <v>176600</v>
      </c>
      <c r="B76601" s="1" t="s">
        <v>210603</v>
      </c>
      <c r="C76601" s="1" t="s">
        <v>210604</v>
      </c>
      <c r="D76601">
        <v>9000076600</v>
      </c>
      <c r="E76601" s="1" t="s">
        <v>210605</v>
      </c>
      <c r="F76601">
        <v>140299.04</v>
      </c>
      <c r="G76601">
        <v>3</v>
      </c>
      <c r="H76601">
        <v>8</v>
      </c>
      <c r="I76601" s="2">
        <v>45127</v>
      </c>
      <c r="J76601">
        <v>1</v>
      </c>
      <c r="K76601" s="1" t="s">
        <v>17</v>
      </c>
      <c r="L76601" s="1" t="s">
        <v>18</v>
      </c>
      <c r="M76601" s="2">
        <v>36862</v>
      </c>
      <c r="N76601">
        <v>4.79</v>
      </c>
    </row>
    <row r="76602" spans="1:14" x14ac:dyDescent="0.3">
      <c r="A76602">
        <v>176601</v>
      </c>
      <c r="B76602" s="1" t="s">
        <v>210606</v>
      </c>
      <c r="C76602" s="1" t="s">
        <v>210607</v>
      </c>
      <c r="D76602">
        <v>9000076601</v>
      </c>
      <c r="E76602" s="1" t="s">
        <v>210608</v>
      </c>
      <c r="F76602">
        <v>160391.67000000001</v>
      </c>
      <c r="G76602">
        <v>8</v>
      </c>
      <c r="H76602">
        <v>23</v>
      </c>
      <c r="I76602" s="2">
        <v>45873</v>
      </c>
      <c r="J76602">
        <v>2</v>
      </c>
      <c r="K76602" s="1" t="s">
        <v>17</v>
      </c>
      <c r="L76602" s="1" t="s">
        <v>29</v>
      </c>
      <c r="M76602" s="2">
        <v>33079</v>
      </c>
      <c r="N76602">
        <v>3.78</v>
      </c>
    </row>
    <row r="76603" spans="1:14" x14ac:dyDescent="0.3">
      <c r="A76603">
        <v>176602</v>
      </c>
      <c r="B76603" s="1" t="s">
        <v>210609</v>
      </c>
      <c r="C76603" s="1" t="s">
        <v>210610</v>
      </c>
      <c r="D76603">
        <v>9000076602</v>
      </c>
      <c r="E76603" s="1" t="s">
        <v>210611</v>
      </c>
      <c r="F76603">
        <v>85347.92</v>
      </c>
      <c r="G76603">
        <v>6</v>
      </c>
      <c r="H76603">
        <v>18</v>
      </c>
      <c r="I76603" s="2">
        <v>44249</v>
      </c>
      <c r="J76603">
        <v>1</v>
      </c>
      <c r="K76603" s="1" t="s">
        <v>17</v>
      </c>
      <c r="L76603" s="1" t="s">
        <v>18</v>
      </c>
      <c r="M76603" s="2">
        <v>29014</v>
      </c>
      <c r="N76603">
        <v>3.22</v>
      </c>
    </row>
    <row r="76604" spans="1:14" x14ac:dyDescent="0.3">
      <c r="A76604">
        <v>176603</v>
      </c>
      <c r="B76604" s="1" t="s">
        <v>210612</v>
      </c>
      <c r="C76604" s="1" t="s">
        <v>210613</v>
      </c>
      <c r="D76604">
        <v>9000076603</v>
      </c>
      <c r="E76604" s="1" t="s">
        <v>210614</v>
      </c>
      <c r="F76604">
        <v>51850.15</v>
      </c>
      <c r="G76604">
        <v>2</v>
      </c>
      <c r="H76604">
        <v>4</v>
      </c>
      <c r="I76604" s="2">
        <v>39880</v>
      </c>
      <c r="J76604">
        <v>3</v>
      </c>
      <c r="K76604" s="1" t="s">
        <v>17</v>
      </c>
      <c r="L76604" s="1" t="s">
        <v>18</v>
      </c>
      <c r="M76604" s="2">
        <v>32975</v>
      </c>
      <c r="N76604">
        <v>2.72</v>
      </c>
    </row>
    <row r="76605" spans="1:14" x14ac:dyDescent="0.3">
      <c r="A76605">
        <v>176604</v>
      </c>
      <c r="B76605" s="1" t="s">
        <v>210615</v>
      </c>
      <c r="C76605" s="1" t="s">
        <v>210616</v>
      </c>
      <c r="D76605">
        <v>9000076604</v>
      </c>
      <c r="E76605" s="1" t="s">
        <v>210617</v>
      </c>
      <c r="F76605">
        <v>181447.71</v>
      </c>
      <c r="G76605">
        <v>8</v>
      </c>
      <c r="H76605">
        <v>23</v>
      </c>
      <c r="I76605" s="2">
        <v>44866</v>
      </c>
      <c r="J76605">
        <v>4</v>
      </c>
      <c r="K76605" s="1" t="s">
        <v>17</v>
      </c>
      <c r="L76605" s="1" t="s">
        <v>18</v>
      </c>
      <c r="M76605" s="2">
        <v>37445</v>
      </c>
      <c r="N76605">
        <v>2.16</v>
      </c>
    </row>
    <row r="76606" spans="1:14" x14ac:dyDescent="0.3">
      <c r="A76606">
        <v>176605</v>
      </c>
      <c r="B76606" s="1" t="s">
        <v>23470</v>
      </c>
      <c r="C76606" s="1" t="s">
        <v>210618</v>
      </c>
      <c r="D76606">
        <v>9000076605</v>
      </c>
      <c r="E76606" s="1" t="s">
        <v>210619</v>
      </c>
      <c r="F76606">
        <v>44879.34</v>
      </c>
      <c r="G76606">
        <v>5</v>
      </c>
      <c r="H76606">
        <v>13</v>
      </c>
      <c r="I76606" s="2">
        <v>37860</v>
      </c>
      <c r="J76606">
        <v>2</v>
      </c>
      <c r="K76606" s="1" t="s">
        <v>17</v>
      </c>
      <c r="L76606" s="1" t="s">
        <v>29</v>
      </c>
      <c r="M76606" s="2">
        <v>24620</v>
      </c>
      <c r="N76606">
        <v>2.38</v>
      </c>
    </row>
    <row r="76607" spans="1:14" x14ac:dyDescent="0.3">
      <c r="A76607">
        <v>176606</v>
      </c>
      <c r="B76607" s="1" t="s">
        <v>40547</v>
      </c>
      <c r="C76607" s="1" t="s">
        <v>210620</v>
      </c>
      <c r="D76607">
        <v>9000076606</v>
      </c>
      <c r="E76607" s="1" t="s">
        <v>210621</v>
      </c>
      <c r="F76607">
        <v>207778.94</v>
      </c>
      <c r="G76607">
        <v>8</v>
      </c>
      <c r="H76607">
        <v>22</v>
      </c>
      <c r="I76607" s="2">
        <v>32416</v>
      </c>
      <c r="J76607">
        <v>3</v>
      </c>
      <c r="K76607" s="1" t="s">
        <v>143</v>
      </c>
      <c r="L76607" s="1" t="s">
        <v>29</v>
      </c>
      <c r="M76607" s="2">
        <v>23157</v>
      </c>
      <c r="N76607">
        <v>2.11</v>
      </c>
    </row>
    <row r="76608" spans="1:14" x14ac:dyDescent="0.3">
      <c r="A76608">
        <v>176607</v>
      </c>
      <c r="B76608" s="1" t="s">
        <v>210622</v>
      </c>
      <c r="C76608" s="1" t="s">
        <v>210623</v>
      </c>
      <c r="D76608">
        <v>9000076607</v>
      </c>
      <c r="E76608" s="1" t="s">
        <v>210624</v>
      </c>
      <c r="F76608">
        <v>55887.22</v>
      </c>
      <c r="G76608">
        <v>3</v>
      </c>
      <c r="H76608">
        <v>8</v>
      </c>
      <c r="I76608" s="2">
        <v>44810</v>
      </c>
      <c r="J76608">
        <v>2</v>
      </c>
      <c r="K76608" s="1" t="s">
        <v>17</v>
      </c>
      <c r="L76608" s="1" t="s">
        <v>18</v>
      </c>
      <c r="M76608" s="2">
        <v>26510</v>
      </c>
      <c r="N76608">
        <v>4.3899999999999997</v>
      </c>
    </row>
    <row r="76609" spans="1:14" x14ac:dyDescent="0.3">
      <c r="A76609">
        <v>176608</v>
      </c>
      <c r="B76609" s="1" t="s">
        <v>210625</v>
      </c>
      <c r="C76609" s="1" t="s">
        <v>210626</v>
      </c>
      <c r="D76609">
        <v>9000076608</v>
      </c>
      <c r="E76609" s="1" t="s">
        <v>210627</v>
      </c>
      <c r="F76609">
        <v>56353.53</v>
      </c>
      <c r="G76609">
        <v>2</v>
      </c>
      <c r="H76609">
        <v>4</v>
      </c>
      <c r="I76609" s="2">
        <v>43463</v>
      </c>
      <c r="K76609" s="1" t="s">
        <v>17</v>
      </c>
      <c r="L76609" s="1" t="s">
        <v>29</v>
      </c>
      <c r="M76609" s="2">
        <v>31423</v>
      </c>
      <c r="N76609">
        <v>4.6399999999999997</v>
      </c>
    </row>
    <row r="76610" spans="1:14" x14ac:dyDescent="0.3">
      <c r="A76610">
        <v>176609</v>
      </c>
      <c r="B76610" s="1" t="s">
        <v>210628</v>
      </c>
      <c r="C76610" s="1" t="s">
        <v>210629</v>
      </c>
      <c r="D76610">
        <v>9000076609</v>
      </c>
      <c r="E76610" s="1" t="s">
        <v>210630</v>
      </c>
      <c r="F76610">
        <v>91635.65</v>
      </c>
      <c r="G76610">
        <v>1</v>
      </c>
      <c r="H76610">
        <v>3</v>
      </c>
      <c r="I76610" s="2">
        <v>31715</v>
      </c>
      <c r="J76610">
        <v>3</v>
      </c>
      <c r="K76610" s="1" t="s">
        <v>17</v>
      </c>
      <c r="L76610" s="1" t="s">
        <v>29</v>
      </c>
      <c r="M76610" s="2">
        <v>25053</v>
      </c>
      <c r="N76610">
        <v>3.28</v>
      </c>
    </row>
    <row r="76611" spans="1:14" x14ac:dyDescent="0.3">
      <c r="A76611">
        <v>176610</v>
      </c>
      <c r="B76611" s="1" t="s">
        <v>210631</v>
      </c>
      <c r="C76611" s="1" t="s">
        <v>210632</v>
      </c>
      <c r="D76611">
        <v>9000076610</v>
      </c>
      <c r="E76611" s="1" t="s">
        <v>210633</v>
      </c>
      <c r="F76611">
        <v>71531.649999999994</v>
      </c>
      <c r="G76611">
        <v>7</v>
      </c>
      <c r="H76611">
        <v>20</v>
      </c>
      <c r="I76611" s="2">
        <v>45086</v>
      </c>
      <c r="J76611">
        <v>1</v>
      </c>
      <c r="K76611" s="1" t="s">
        <v>17</v>
      </c>
      <c r="L76611" s="1" t="s">
        <v>18</v>
      </c>
      <c r="M76611" s="2">
        <v>22974</v>
      </c>
      <c r="N76611">
        <v>2.0099999999999998</v>
      </c>
    </row>
    <row r="76612" spans="1:14" x14ac:dyDescent="0.3">
      <c r="A76612">
        <v>176611</v>
      </c>
      <c r="B76612" s="1" t="s">
        <v>210634</v>
      </c>
      <c r="C76612" s="1" t="s">
        <v>210635</v>
      </c>
      <c r="D76612">
        <v>9000076611</v>
      </c>
      <c r="E76612" s="1" t="s">
        <v>210636</v>
      </c>
      <c r="F76612">
        <v>75975.02</v>
      </c>
      <c r="G76612">
        <v>7</v>
      </c>
      <c r="H76612">
        <v>19</v>
      </c>
      <c r="I76612" s="2">
        <v>42319</v>
      </c>
      <c r="J76612">
        <v>1</v>
      </c>
      <c r="K76612" s="1" t="s">
        <v>17</v>
      </c>
      <c r="L76612" s="1" t="s">
        <v>29</v>
      </c>
      <c r="M76612" s="2">
        <v>31988</v>
      </c>
      <c r="N76612">
        <v>2.61</v>
      </c>
    </row>
    <row r="76613" spans="1:14" x14ac:dyDescent="0.3">
      <c r="A76613">
        <v>176612</v>
      </c>
      <c r="B76613" s="1" t="s">
        <v>210637</v>
      </c>
      <c r="C76613" s="1" t="s">
        <v>210638</v>
      </c>
      <c r="D76613">
        <v>9000076612</v>
      </c>
      <c r="E76613" s="1" t="s">
        <v>210639</v>
      </c>
      <c r="F76613">
        <v>32245.37</v>
      </c>
      <c r="G76613">
        <v>7</v>
      </c>
      <c r="H76613">
        <v>19</v>
      </c>
      <c r="I76613" s="2">
        <v>39574</v>
      </c>
      <c r="J76613">
        <v>4</v>
      </c>
      <c r="K76613" s="1" t="s">
        <v>17</v>
      </c>
      <c r="L76613" s="1" t="s">
        <v>29</v>
      </c>
      <c r="M76613" s="2">
        <v>23368</v>
      </c>
      <c r="N76613">
        <v>3.7</v>
      </c>
    </row>
    <row r="76614" spans="1:14" x14ac:dyDescent="0.3">
      <c r="A76614">
        <v>176613</v>
      </c>
      <c r="B76614" s="1" t="s">
        <v>210640</v>
      </c>
      <c r="C76614" s="1" t="s">
        <v>210641</v>
      </c>
      <c r="D76614">
        <v>9000076613</v>
      </c>
      <c r="E76614" s="1" t="s">
        <v>210642</v>
      </c>
      <c r="F76614">
        <v>40884.11</v>
      </c>
      <c r="G76614">
        <v>7</v>
      </c>
      <c r="H76614">
        <v>20</v>
      </c>
      <c r="I76614" s="2">
        <v>40474</v>
      </c>
      <c r="K76614" s="1" t="s">
        <v>17</v>
      </c>
      <c r="L76614" s="1" t="s">
        <v>29</v>
      </c>
      <c r="M76614" s="2">
        <v>23080</v>
      </c>
      <c r="N76614">
        <v>2.61</v>
      </c>
    </row>
    <row r="76615" spans="1:14" x14ac:dyDescent="0.3">
      <c r="A76615">
        <v>176614</v>
      </c>
      <c r="B76615" s="1" t="s">
        <v>210643</v>
      </c>
      <c r="C76615" s="1" t="s">
        <v>210644</v>
      </c>
      <c r="D76615">
        <v>9000076614</v>
      </c>
      <c r="E76615" s="1" t="s">
        <v>210645</v>
      </c>
      <c r="F76615">
        <v>76857.95</v>
      </c>
      <c r="G76615">
        <v>2</v>
      </c>
      <c r="H76615">
        <v>6</v>
      </c>
      <c r="I76615" s="2">
        <v>36707</v>
      </c>
      <c r="J76615">
        <v>1</v>
      </c>
      <c r="K76615" s="1" t="s">
        <v>17</v>
      </c>
      <c r="L76615" s="1" t="s">
        <v>29</v>
      </c>
      <c r="M76615" s="2">
        <v>22610</v>
      </c>
      <c r="N76615">
        <v>4.7300000000000004</v>
      </c>
    </row>
    <row r="76616" spans="1:14" x14ac:dyDescent="0.3">
      <c r="A76616">
        <v>176615</v>
      </c>
      <c r="B76616" s="1" t="s">
        <v>79570</v>
      </c>
      <c r="C76616" s="1" t="s">
        <v>210646</v>
      </c>
      <c r="D76616">
        <v>9000076615</v>
      </c>
      <c r="E76616" s="1" t="s">
        <v>210647</v>
      </c>
      <c r="F76616">
        <v>92706.09</v>
      </c>
      <c r="G76616">
        <v>5</v>
      </c>
      <c r="H76616">
        <v>14</v>
      </c>
      <c r="I76616" s="2">
        <v>44561</v>
      </c>
      <c r="J76616">
        <v>1</v>
      </c>
      <c r="K76616" s="1" t="s">
        <v>17</v>
      </c>
      <c r="L76616" s="1" t="s">
        <v>18</v>
      </c>
      <c r="M76616" s="2">
        <v>26657</v>
      </c>
      <c r="N76616">
        <v>4.07</v>
      </c>
    </row>
    <row r="76617" spans="1:14" x14ac:dyDescent="0.3">
      <c r="A76617">
        <v>176616</v>
      </c>
      <c r="B76617" s="1" t="s">
        <v>162519</v>
      </c>
      <c r="C76617" s="1" t="s">
        <v>210648</v>
      </c>
      <c r="D76617">
        <v>9000076616</v>
      </c>
      <c r="E76617" s="1" t="s">
        <v>210649</v>
      </c>
      <c r="F76617">
        <v>119799.91</v>
      </c>
      <c r="G76617">
        <v>4</v>
      </c>
      <c r="H76617">
        <v>11</v>
      </c>
      <c r="I76617" s="2">
        <v>32606</v>
      </c>
      <c r="J76617">
        <v>2</v>
      </c>
      <c r="K76617" s="1" t="s">
        <v>28</v>
      </c>
      <c r="L76617" s="1" t="s">
        <v>18</v>
      </c>
      <c r="M76617" s="2">
        <v>22246</v>
      </c>
      <c r="N76617">
        <v>3.78</v>
      </c>
    </row>
    <row r="76618" spans="1:14" x14ac:dyDescent="0.3">
      <c r="A76618">
        <v>176617</v>
      </c>
      <c r="B76618" s="1" t="s">
        <v>51883</v>
      </c>
      <c r="C76618" s="1" t="s">
        <v>210650</v>
      </c>
      <c r="D76618">
        <v>9000076617</v>
      </c>
      <c r="E76618" s="1" t="s">
        <v>210651</v>
      </c>
      <c r="F76618">
        <v>103995.28</v>
      </c>
      <c r="G76618">
        <v>8</v>
      </c>
      <c r="H76618">
        <v>22</v>
      </c>
      <c r="I76618" s="2">
        <v>43964</v>
      </c>
      <c r="J76618">
        <v>3</v>
      </c>
      <c r="K76618" s="1" t="s">
        <v>17</v>
      </c>
      <c r="L76618" s="1" t="s">
        <v>18</v>
      </c>
      <c r="M76618" s="2">
        <v>33162</v>
      </c>
      <c r="N76618">
        <v>1.31</v>
      </c>
    </row>
    <row r="76619" spans="1:14" x14ac:dyDescent="0.3">
      <c r="A76619">
        <v>176618</v>
      </c>
      <c r="B76619" s="1" t="s">
        <v>24010</v>
      </c>
      <c r="C76619" s="1" t="s">
        <v>210652</v>
      </c>
      <c r="D76619">
        <v>9000076618</v>
      </c>
      <c r="E76619" s="1" t="s">
        <v>210653</v>
      </c>
      <c r="F76619">
        <v>45399.62</v>
      </c>
      <c r="G76619">
        <v>5</v>
      </c>
      <c r="H76619">
        <v>14</v>
      </c>
      <c r="I76619" s="2">
        <v>36665</v>
      </c>
      <c r="J76619">
        <v>1</v>
      </c>
      <c r="K76619" s="1" t="s">
        <v>17</v>
      </c>
      <c r="L76619" s="1" t="s">
        <v>29</v>
      </c>
      <c r="M76619" s="2">
        <v>26382</v>
      </c>
      <c r="N76619">
        <v>1</v>
      </c>
    </row>
    <row r="76620" spans="1:14" x14ac:dyDescent="0.3">
      <c r="A76620">
        <v>176619</v>
      </c>
      <c r="B76620" s="1" t="s">
        <v>210654</v>
      </c>
      <c r="C76620" s="1" t="s">
        <v>210655</v>
      </c>
      <c r="D76620">
        <v>9000076619</v>
      </c>
      <c r="E76620" s="1" t="s">
        <v>210656</v>
      </c>
      <c r="F76620">
        <v>132339.82999999999</v>
      </c>
      <c r="G76620">
        <v>5</v>
      </c>
      <c r="H76620">
        <v>15</v>
      </c>
      <c r="I76620" s="2">
        <v>34674</v>
      </c>
      <c r="J76620">
        <v>2</v>
      </c>
      <c r="K76620" s="1" t="s">
        <v>17</v>
      </c>
      <c r="L76620" s="1" t="s">
        <v>18</v>
      </c>
      <c r="M76620" s="2">
        <v>26433</v>
      </c>
      <c r="N76620">
        <v>2.99</v>
      </c>
    </row>
    <row r="76621" spans="1:14" x14ac:dyDescent="0.3">
      <c r="A76621">
        <v>176620</v>
      </c>
      <c r="B76621" s="1" t="s">
        <v>210657</v>
      </c>
      <c r="C76621" s="1" t="s">
        <v>210658</v>
      </c>
      <c r="D76621">
        <v>9000076620</v>
      </c>
      <c r="E76621" s="1" t="s">
        <v>210659</v>
      </c>
      <c r="F76621">
        <v>105497.54</v>
      </c>
      <c r="G76621">
        <v>4</v>
      </c>
      <c r="H76621">
        <v>11</v>
      </c>
      <c r="I76621" s="2">
        <v>38937</v>
      </c>
      <c r="K76621" s="1" t="s">
        <v>17</v>
      </c>
      <c r="L76621" s="1" t="s">
        <v>29</v>
      </c>
      <c r="M76621" s="2">
        <v>31246</v>
      </c>
      <c r="N76621">
        <v>3.18</v>
      </c>
    </row>
    <row r="76622" spans="1:14" x14ac:dyDescent="0.3">
      <c r="A76622">
        <v>176621</v>
      </c>
      <c r="B76622" s="1" t="s">
        <v>210660</v>
      </c>
      <c r="C76622" s="1" t="s">
        <v>210661</v>
      </c>
      <c r="D76622">
        <v>9000076621</v>
      </c>
      <c r="E76622" s="1" t="s">
        <v>210662</v>
      </c>
      <c r="F76622">
        <v>80801.960000000006</v>
      </c>
      <c r="G76622">
        <v>4</v>
      </c>
      <c r="H76622">
        <v>12</v>
      </c>
      <c r="I76622" s="2">
        <v>45388</v>
      </c>
      <c r="K76622" s="1" t="s">
        <v>17</v>
      </c>
      <c r="L76622" s="1" t="s">
        <v>18</v>
      </c>
      <c r="M76622" s="2">
        <v>33274</v>
      </c>
      <c r="N76622">
        <v>1.89</v>
      </c>
    </row>
    <row r="76623" spans="1:14" x14ac:dyDescent="0.3">
      <c r="A76623">
        <v>176622</v>
      </c>
      <c r="B76623" s="1" t="s">
        <v>210663</v>
      </c>
      <c r="C76623" s="1" t="s">
        <v>210664</v>
      </c>
      <c r="D76623">
        <v>9000076622</v>
      </c>
      <c r="E76623" s="1" t="s">
        <v>210665</v>
      </c>
      <c r="F76623">
        <v>70583.83</v>
      </c>
      <c r="G76623">
        <v>8</v>
      </c>
      <c r="H76623">
        <v>23</v>
      </c>
      <c r="I76623" s="2">
        <v>39021</v>
      </c>
      <c r="J76623">
        <v>1</v>
      </c>
      <c r="K76623" s="1" t="s">
        <v>17</v>
      </c>
      <c r="L76623" s="1" t="s">
        <v>29</v>
      </c>
      <c r="M76623" s="2">
        <v>24261</v>
      </c>
      <c r="N76623">
        <v>4.83</v>
      </c>
    </row>
    <row r="76624" spans="1:14" x14ac:dyDescent="0.3">
      <c r="A76624">
        <v>176623</v>
      </c>
      <c r="B76624" s="1" t="s">
        <v>90968</v>
      </c>
      <c r="C76624" s="1" t="s">
        <v>210666</v>
      </c>
      <c r="D76624">
        <v>9000076623</v>
      </c>
      <c r="E76624" s="1" t="s">
        <v>210667</v>
      </c>
      <c r="F76624">
        <v>128645</v>
      </c>
      <c r="G76624">
        <v>5</v>
      </c>
      <c r="H76624">
        <v>14</v>
      </c>
      <c r="I76624" s="2">
        <v>43658</v>
      </c>
      <c r="J76624">
        <v>4</v>
      </c>
      <c r="K76624" s="1" t="s">
        <v>45</v>
      </c>
      <c r="L76624" s="1" t="s">
        <v>18</v>
      </c>
      <c r="M76624" s="2">
        <v>25834</v>
      </c>
      <c r="N76624">
        <v>4.18</v>
      </c>
    </row>
    <row r="76625" spans="1:14" x14ac:dyDescent="0.3">
      <c r="A76625">
        <v>176624</v>
      </c>
      <c r="B76625" s="1" t="s">
        <v>20229</v>
      </c>
      <c r="C76625" s="1" t="s">
        <v>210668</v>
      </c>
      <c r="D76625">
        <v>9000076624</v>
      </c>
      <c r="E76625" s="1" t="s">
        <v>210669</v>
      </c>
      <c r="F76625">
        <v>57413.25</v>
      </c>
      <c r="G76625">
        <v>4</v>
      </c>
      <c r="H76625">
        <v>12</v>
      </c>
      <c r="I76625" s="2">
        <v>38345</v>
      </c>
      <c r="J76625">
        <v>4</v>
      </c>
      <c r="K76625" s="1" t="s">
        <v>17</v>
      </c>
      <c r="L76625" s="1" t="s">
        <v>29</v>
      </c>
      <c r="M76625" s="2">
        <v>29964</v>
      </c>
      <c r="N76625">
        <v>1.42</v>
      </c>
    </row>
    <row r="76626" spans="1:14" x14ac:dyDescent="0.3">
      <c r="A76626">
        <v>176625</v>
      </c>
      <c r="B76626" s="1" t="s">
        <v>210670</v>
      </c>
      <c r="C76626" s="1" t="s">
        <v>210671</v>
      </c>
      <c r="D76626">
        <v>9000076625</v>
      </c>
      <c r="E76626" s="1" t="s">
        <v>210672</v>
      </c>
      <c r="F76626">
        <v>95111.17</v>
      </c>
      <c r="G76626">
        <v>5</v>
      </c>
      <c r="H76626">
        <v>13</v>
      </c>
      <c r="I76626" s="2">
        <v>45563</v>
      </c>
      <c r="J76626">
        <v>4</v>
      </c>
      <c r="K76626" s="1" t="s">
        <v>17</v>
      </c>
      <c r="L76626" s="1" t="s">
        <v>29</v>
      </c>
      <c r="M76626" s="2">
        <v>38449</v>
      </c>
      <c r="N76626">
        <v>1.56</v>
      </c>
    </row>
    <row r="76627" spans="1:14" x14ac:dyDescent="0.3">
      <c r="A76627">
        <v>176626</v>
      </c>
      <c r="B76627" s="1" t="s">
        <v>210673</v>
      </c>
      <c r="C76627" s="1" t="s">
        <v>210674</v>
      </c>
      <c r="D76627">
        <v>9000076626</v>
      </c>
      <c r="E76627" s="1" t="s">
        <v>210675</v>
      </c>
      <c r="F76627">
        <v>79023.28</v>
      </c>
      <c r="G76627">
        <v>5</v>
      </c>
      <c r="H76627">
        <v>13</v>
      </c>
      <c r="I76627" s="2">
        <v>39634</v>
      </c>
      <c r="J76627">
        <v>4</v>
      </c>
      <c r="K76627" s="1" t="s">
        <v>17</v>
      </c>
      <c r="L76627" s="1" t="s">
        <v>29</v>
      </c>
      <c r="M76627" s="2">
        <v>22346</v>
      </c>
      <c r="N76627">
        <v>2.65</v>
      </c>
    </row>
    <row r="76628" spans="1:14" x14ac:dyDescent="0.3">
      <c r="A76628">
        <v>176627</v>
      </c>
      <c r="B76628" s="1" t="s">
        <v>210676</v>
      </c>
      <c r="C76628" s="1" t="s">
        <v>210677</v>
      </c>
      <c r="D76628">
        <v>9000076627</v>
      </c>
      <c r="E76628" s="1" t="s">
        <v>210678</v>
      </c>
      <c r="F76628">
        <v>81993.87</v>
      </c>
      <c r="G76628">
        <v>7</v>
      </c>
      <c r="H76628">
        <v>20</v>
      </c>
      <c r="I76628" s="2">
        <v>43694</v>
      </c>
      <c r="J76628">
        <v>4</v>
      </c>
      <c r="K76628" s="1" t="s">
        <v>17</v>
      </c>
      <c r="L76628" s="1" t="s">
        <v>29</v>
      </c>
      <c r="M76628" s="2">
        <v>23487</v>
      </c>
      <c r="N76628">
        <v>2.4900000000000002</v>
      </c>
    </row>
    <row r="76629" spans="1:14" x14ac:dyDescent="0.3">
      <c r="A76629">
        <v>176628</v>
      </c>
      <c r="B76629" s="1" t="s">
        <v>210679</v>
      </c>
      <c r="C76629" s="1" t="s">
        <v>210680</v>
      </c>
      <c r="D76629">
        <v>9000076628</v>
      </c>
      <c r="E76629" s="1" t="s">
        <v>210681</v>
      </c>
      <c r="F76629">
        <v>31152.38</v>
      </c>
      <c r="G76629">
        <v>7</v>
      </c>
      <c r="H76629">
        <v>19</v>
      </c>
      <c r="I76629" s="2">
        <v>44463</v>
      </c>
      <c r="J76629">
        <v>4</v>
      </c>
      <c r="K76629" s="1" t="s">
        <v>17</v>
      </c>
      <c r="L76629" s="1" t="s">
        <v>18</v>
      </c>
      <c r="M76629" s="2">
        <v>30386</v>
      </c>
      <c r="N76629">
        <v>1.86</v>
      </c>
    </row>
    <row r="76630" spans="1:14" x14ac:dyDescent="0.3">
      <c r="A76630">
        <v>176629</v>
      </c>
      <c r="B76630" s="1" t="s">
        <v>210682</v>
      </c>
      <c r="C76630" s="1" t="s">
        <v>210683</v>
      </c>
      <c r="D76630">
        <v>9000076629</v>
      </c>
      <c r="E76630" s="1" t="s">
        <v>210684</v>
      </c>
      <c r="F76630">
        <v>63226.14</v>
      </c>
      <c r="G76630">
        <v>3</v>
      </c>
      <c r="H76630">
        <v>9</v>
      </c>
      <c r="I76630" s="2">
        <v>33823</v>
      </c>
      <c r="J76630">
        <v>4</v>
      </c>
      <c r="K76630" s="1" t="s">
        <v>17</v>
      </c>
      <c r="L76630" s="1" t="s">
        <v>18</v>
      </c>
      <c r="M76630" s="2">
        <v>23970</v>
      </c>
      <c r="N76630">
        <v>4.33</v>
      </c>
    </row>
    <row r="76631" spans="1:14" x14ac:dyDescent="0.3">
      <c r="A76631">
        <v>176630</v>
      </c>
      <c r="B76631" s="1" t="s">
        <v>210685</v>
      </c>
      <c r="C76631" s="1" t="s">
        <v>210686</v>
      </c>
      <c r="D76631">
        <v>9000076630</v>
      </c>
      <c r="E76631" s="1" t="s">
        <v>210687</v>
      </c>
      <c r="F76631">
        <v>67489.66</v>
      </c>
      <c r="G76631">
        <v>4</v>
      </c>
      <c r="H76631">
        <v>12</v>
      </c>
      <c r="I76631" s="2">
        <v>42558</v>
      </c>
      <c r="J76631">
        <v>4</v>
      </c>
      <c r="K76631" s="1" t="s">
        <v>17</v>
      </c>
      <c r="L76631" s="1" t="s">
        <v>29</v>
      </c>
      <c r="M76631" s="2">
        <v>30242</v>
      </c>
      <c r="N76631">
        <v>3.97</v>
      </c>
    </row>
    <row r="76632" spans="1:14" x14ac:dyDescent="0.3">
      <c r="A76632">
        <v>176631</v>
      </c>
      <c r="B76632" s="1" t="s">
        <v>37977</v>
      </c>
      <c r="C76632" s="1" t="s">
        <v>210688</v>
      </c>
      <c r="D76632">
        <v>9000076631</v>
      </c>
      <c r="E76632" s="1" t="s">
        <v>210689</v>
      </c>
      <c r="F76632">
        <v>86287.35</v>
      </c>
      <c r="G76632">
        <v>2</v>
      </c>
      <c r="H76632">
        <v>4</v>
      </c>
      <c r="I76632" s="2">
        <v>45141</v>
      </c>
      <c r="J76632">
        <v>4</v>
      </c>
      <c r="K76632" s="1" t="s">
        <v>17</v>
      </c>
      <c r="L76632" s="1" t="s">
        <v>29</v>
      </c>
      <c r="M76632" s="2">
        <v>36207</v>
      </c>
      <c r="N76632">
        <v>3.13</v>
      </c>
    </row>
    <row r="76633" spans="1:14" x14ac:dyDescent="0.3">
      <c r="A76633">
        <v>176632</v>
      </c>
      <c r="B76633" s="1" t="s">
        <v>26122</v>
      </c>
      <c r="C76633" s="1" t="s">
        <v>210690</v>
      </c>
      <c r="D76633">
        <v>9000076632</v>
      </c>
      <c r="E76633" s="1" t="s">
        <v>210691</v>
      </c>
      <c r="F76633">
        <v>78626.27</v>
      </c>
      <c r="G76633">
        <v>2</v>
      </c>
      <c r="H76633">
        <v>6</v>
      </c>
      <c r="I76633" s="2">
        <v>36637</v>
      </c>
      <c r="J76633">
        <v>2</v>
      </c>
      <c r="K76633" s="1" t="s">
        <v>17</v>
      </c>
      <c r="L76633" s="1" t="s">
        <v>29</v>
      </c>
      <c r="M76633" s="2">
        <v>27382</v>
      </c>
      <c r="N76633">
        <v>4.87</v>
      </c>
    </row>
    <row r="76634" spans="1:14" x14ac:dyDescent="0.3">
      <c r="A76634">
        <v>176633</v>
      </c>
      <c r="B76634" s="1" t="s">
        <v>210692</v>
      </c>
      <c r="C76634" s="1" t="s">
        <v>210693</v>
      </c>
      <c r="D76634">
        <v>9000076633</v>
      </c>
      <c r="E76634" s="1" t="s">
        <v>210694</v>
      </c>
      <c r="F76634">
        <v>118320.79</v>
      </c>
      <c r="G76634">
        <v>8</v>
      </c>
      <c r="H76634">
        <v>23</v>
      </c>
      <c r="I76634" s="2">
        <v>41947</v>
      </c>
      <c r="J76634">
        <v>3</v>
      </c>
      <c r="K76634" s="1" t="s">
        <v>17</v>
      </c>
      <c r="L76634" s="1" t="s">
        <v>18</v>
      </c>
      <c r="M76634" s="2">
        <v>24124</v>
      </c>
      <c r="N76634">
        <v>3.92</v>
      </c>
    </row>
    <row r="76635" spans="1:14" x14ac:dyDescent="0.3">
      <c r="A76635">
        <v>176634</v>
      </c>
      <c r="B76635" s="1" t="s">
        <v>210695</v>
      </c>
      <c r="C76635" s="1" t="s">
        <v>210696</v>
      </c>
      <c r="D76635">
        <v>9000076634</v>
      </c>
      <c r="E76635" s="1" t="s">
        <v>210697</v>
      </c>
      <c r="F76635">
        <v>55212.25</v>
      </c>
      <c r="G76635">
        <v>3</v>
      </c>
      <c r="H76635">
        <v>9</v>
      </c>
      <c r="I76635" s="2">
        <v>34261</v>
      </c>
      <c r="J76635">
        <v>1</v>
      </c>
      <c r="K76635" s="1" t="s">
        <v>17</v>
      </c>
      <c r="L76635" s="1" t="s">
        <v>18</v>
      </c>
      <c r="M76635" s="2">
        <v>23695</v>
      </c>
      <c r="N76635">
        <v>2.34</v>
      </c>
    </row>
    <row r="76636" spans="1:14" x14ac:dyDescent="0.3">
      <c r="A76636">
        <v>176635</v>
      </c>
      <c r="B76636" s="1" t="s">
        <v>210698</v>
      </c>
      <c r="C76636" s="1" t="s">
        <v>210699</v>
      </c>
      <c r="D76636">
        <v>9000076635</v>
      </c>
      <c r="E76636" s="1" t="s">
        <v>210700</v>
      </c>
      <c r="F76636">
        <v>90184.38</v>
      </c>
      <c r="G76636">
        <v>5</v>
      </c>
      <c r="H76636">
        <v>15</v>
      </c>
      <c r="I76636" s="2">
        <v>40935</v>
      </c>
      <c r="J76636">
        <v>1</v>
      </c>
      <c r="K76636" s="1" t="s">
        <v>28</v>
      </c>
      <c r="L76636" s="1" t="s">
        <v>18</v>
      </c>
      <c r="M76636" s="2">
        <v>29287</v>
      </c>
      <c r="N76636">
        <v>2.2000000000000002</v>
      </c>
    </row>
    <row r="76637" spans="1:14" x14ac:dyDescent="0.3">
      <c r="A76637">
        <v>176636</v>
      </c>
      <c r="B76637" s="1" t="s">
        <v>210701</v>
      </c>
      <c r="C76637" s="1" t="s">
        <v>210702</v>
      </c>
      <c r="D76637">
        <v>9000076636</v>
      </c>
      <c r="E76637" s="1" t="s">
        <v>210703</v>
      </c>
      <c r="F76637">
        <v>23774.17</v>
      </c>
      <c r="G76637">
        <v>7</v>
      </c>
      <c r="H76637">
        <v>20</v>
      </c>
      <c r="I76637" s="2">
        <v>41213</v>
      </c>
      <c r="J76637">
        <v>4</v>
      </c>
      <c r="K76637" s="1" t="s">
        <v>17</v>
      </c>
      <c r="L76637" s="1" t="s">
        <v>29</v>
      </c>
      <c r="M76637" s="2">
        <v>31633</v>
      </c>
      <c r="N76637">
        <v>1.4</v>
      </c>
    </row>
    <row r="76638" spans="1:14" x14ac:dyDescent="0.3">
      <c r="A76638">
        <v>176637</v>
      </c>
      <c r="B76638" s="1" t="s">
        <v>103854</v>
      </c>
      <c r="C76638" s="1" t="s">
        <v>210704</v>
      </c>
      <c r="D76638">
        <v>9000076637</v>
      </c>
      <c r="E76638" s="1" t="s">
        <v>210705</v>
      </c>
      <c r="F76638">
        <v>43157.1</v>
      </c>
      <c r="G76638">
        <v>1</v>
      </c>
      <c r="H76638">
        <v>3</v>
      </c>
      <c r="I76638" s="2">
        <v>39466</v>
      </c>
      <c r="J76638">
        <v>2</v>
      </c>
      <c r="K76638" s="1" t="s">
        <v>17</v>
      </c>
      <c r="L76638" s="1" t="s">
        <v>18</v>
      </c>
      <c r="M76638" s="2">
        <v>22748</v>
      </c>
      <c r="N76638">
        <v>1.6</v>
      </c>
    </row>
    <row r="76639" spans="1:14" x14ac:dyDescent="0.3">
      <c r="A76639">
        <v>176638</v>
      </c>
      <c r="B76639" s="1" t="s">
        <v>210706</v>
      </c>
      <c r="C76639" s="1" t="s">
        <v>210707</v>
      </c>
      <c r="D76639">
        <v>9000076638</v>
      </c>
      <c r="E76639" s="1" t="s">
        <v>210708</v>
      </c>
      <c r="F76639">
        <v>86315.4</v>
      </c>
      <c r="G76639">
        <v>7</v>
      </c>
      <c r="H76639">
        <v>20</v>
      </c>
      <c r="I76639" s="2">
        <v>43729</v>
      </c>
      <c r="J76639">
        <v>2</v>
      </c>
      <c r="K76639" s="1" t="s">
        <v>17</v>
      </c>
      <c r="L76639" s="1" t="s">
        <v>29</v>
      </c>
      <c r="M76639" s="2">
        <v>36426</v>
      </c>
      <c r="N76639">
        <v>3.32</v>
      </c>
    </row>
    <row r="76640" spans="1:14" x14ac:dyDescent="0.3">
      <c r="A76640">
        <v>176639</v>
      </c>
      <c r="B76640" s="1" t="s">
        <v>210709</v>
      </c>
      <c r="C76640" s="1" t="s">
        <v>210710</v>
      </c>
      <c r="D76640">
        <v>9000076639</v>
      </c>
      <c r="E76640" s="1" t="s">
        <v>210711</v>
      </c>
      <c r="F76640">
        <v>85340.41</v>
      </c>
      <c r="G76640">
        <v>7</v>
      </c>
      <c r="H76640">
        <v>20</v>
      </c>
      <c r="I76640" s="2">
        <v>43359</v>
      </c>
      <c r="J76640">
        <v>2</v>
      </c>
      <c r="K76640" s="1" t="s">
        <v>45</v>
      </c>
      <c r="L76640" s="1" t="s">
        <v>29</v>
      </c>
      <c r="M76640" s="2">
        <v>22637</v>
      </c>
      <c r="N76640">
        <v>4.9000000000000004</v>
      </c>
    </row>
    <row r="76641" spans="1:14" x14ac:dyDescent="0.3">
      <c r="A76641">
        <v>176640</v>
      </c>
      <c r="B76641" s="1" t="s">
        <v>210712</v>
      </c>
      <c r="C76641" s="1" t="s">
        <v>210713</v>
      </c>
      <c r="D76641">
        <v>9000076640</v>
      </c>
      <c r="E76641" s="1" t="s">
        <v>210714</v>
      </c>
      <c r="F76641">
        <v>197766.03</v>
      </c>
      <c r="G76641">
        <v>8</v>
      </c>
      <c r="H76641">
        <v>22</v>
      </c>
      <c r="I76641" s="2">
        <v>45001</v>
      </c>
      <c r="J76641">
        <v>1</v>
      </c>
      <c r="K76641" s="1" t="s">
        <v>17</v>
      </c>
      <c r="L76641" s="1" t="s">
        <v>18</v>
      </c>
      <c r="M76641" s="2">
        <v>22756</v>
      </c>
      <c r="N76641">
        <v>2.14</v>
      </c>
    </row>
    <row r="76642" spans="1:14" x14ac:dyDescent="0.3">
      <c r="A76642">
        <v>176641</v>
      </c>
      <c r="B76642" s="1" t="s">
        <v>149229</v>
      </c>
      <c r="C76642" s="1" t="s">
        <v>210715</v>
      </c>
      <c r="D76642">
        <v>9000076641</v>
      </c>
      <c r="E76642" s="1" t="s">
        <v>210716</v>
      </c>
      <c r="F76642">
        <v>28361.25</v>
      </c>
      <c r="G76642">
        <v>6</v>
      </c>
      <c r="H76642">
        <v>18</v>
      </c>
      <c r="I76642" s="2">
        <v>44497</v>
      </c>
      <c r="J76642">
        <v>1</v>
      </c>
      <c r="K76642" s="1" t="s">
        <v>17</v>
      </c>
      <c r="L76642" s="1" t="s">
        <v>29</v>
      </c>
      <c r="M76642" s="2">
        <v>27820</v>
      </c>
      <c r="N76642">
        <v>3.26</v>
      </c>
    </row>
    <row r="76643" spans="1:14" x14ac:dyDescent="0.3">
      <c r="A76643">
        <v>176642</v>
      </c>
      <c r="B76643" s="1" t="s">
        <v>210717</v>
      </c>
      <c r="C76643" s="1" t="s">
        <v>210718</v>
      </c>
      <c r="D76643">
        <v>9000076642</v>
      </c>
      <c r="E76643" s="1" t="s">
        <v>210719</v>
      </c>
      <c r="F76643">
        <v>57741.04</v>
      </c>
      <c r="G76643">
        <v>1</v>
      </c>
      <c r="H76643">
        <v>1</v>
      </c>
      <c r="I76643" s="2">
        <v>45649</v>
      </c>
      <c r="J76643">
        <v>1</v>
      </c>
      <c r="K76643" s="1" t="s">
        <v>17</v>
      </c>
      <c r="L76643" s="1" t="s">
        <v>29</v>
      </c>
      <c r="M76643" s="2">
        <v>33327</v>
      </c>
      <c r="N76643">
        <v>3.49</v>
      </c>
    </row>
    <row r="76644" spans="1:14" x14ac:dyDescent="0.3">
      <c r="A76644">
        <v>176643</v>
      </c>
      <c r="B76644" s="1" t="s">
        <v>100837</v>
      </c>
      <c r="C76644" s="1" t="s">
        <v>210720</v>
      </c>
      <c r="D76644">
        <v>9000076643</v>
      </c>
      <c r="E76644" s="1" t="s">
        <v>210721</v>
      </c>
      <c r="F76644">
        <v>68320.479999999996</v>
      </c>
      <c r="G76644">
        <v>3</v>
      </c>
      <c r="H76644">
        <v>7</v>
      </c>
      <c r="I76644" s="2">
        <v>35840</v>
      </c>
      <c r="J76644">
        <v>3</v>
      </c>
      <c r="K76644" s="1" t="s">
        <v>17</v>
      </c>
      <c r="L76644" s="1" t="s">
        <v>29</v>
      </c>
      <c r="M76644" s="2">
        <v>29196</v>
      </c>
      <c r="N76644">
        <v>4.75</v>
      </c>
    </row>
    <row r="76645" spans="1:14" x14ac:dyDescent="0.3">
      <c r="A76645">
        <v>176644</v>
      </c>
      <c r="B76645" s="1" t="s">
        <v>4122</v>
      </c>
      <c r="C76645" s="1" t="s">
        <v>210722</v>
      </c>
      <c r="D76645">
        <v>9000076644</v>
      </c>
      <c r="E76645" s="1" t="s">
        <v>210723</v>
      </c>
      <c r="F76645">
        <v>18781.02</v>
      </c>
      <c r="G76645">
        <v>6</v>
      </c>
      <c r="H76645">
        <v>17</v>
      </c>
      <c r="I76645" s="2">
        <v>41742</v>
      </c>
      <c r="J76645">
        <v>1</v>
      </c>
      <c r="K76645" s="1" t="s">
        <v>45</v>
      </c>
      <c r="L76645" s="1" t="s">
        <v>29</v>
      </c>
      <c r="M76645" s="2">
        <v>33334</v>
      </c>
      <c r="N76645">
        <v>4.49</v>
      </c>
    </row>
    <row r="76646" spans="1:14" x14ac:dyDescent="0.3">
      <c r="A76646">
        <v>176645</v>
      </c>
      <c r="B76646" s="1" t="s">
        <v>210724</v>
      </c>
      <c r="C76646" s="1" t="s">
        <v>210725</v>
      </c>
      <c r="D76646">
        <v>9000076645</v>
      </c>
      <c r="E76646" s="1" t="s">
        <v>210726</v>
      </c>
      <c r="F76646">
        <v>34640.550000000003</v>
      </c>
      <c r="G76646">
        <v>2</v>
      </c>
      <c r="H76646">
        <v>5</v>
      </c>
      <c r="I76646" s="2">
        <v>45287</v>
      </c>
      <c r="K76646" s="1" t="s">
        <v>17</v>
      </c>
      <c r="L76646" s="1" t="s">
        <v>18</v>
      </c>
      <c r="M76646" s="2">
        <v>37863</v>
      </c>
      <c r="N76646">
        <v>1.87</v>
      </c>
    </row>
    <row r="76647" spans="1:14" x14ac:dyDescent="0.3">
      <c r="A76647">
        <v>176646</v>
      </c>
      <c r="B76647" s="1" t="s">
        <v>210727</v>
      </c>
      <c r="C76647" s="1" t="s">
        <v>210728</v>
      </c>
      <c r="D76647">
        <v>9000076646</v>
      </c>
      <c r="E76647" s="1" t="s">
        <v>210729</v>
      </c>
      <c r="F76647">
        <v>81430.67</v>
      </c>
      <c r="G76647">
        <v>5</v>
      </c>
      <c r="H76647">
        <v>15</v>
      </c>
      <c r="I76647" s="2">
        <v>45076</v>
      </c>
      <c r="J76647">
        <v>3</v>
      </c>
      <c r="K76647" s="1" t="s">
        <v>17</v>
      </c>
      <c r="L76647" s="1" t="s">
        <v>29</v>
      </c>
      <c r="M76647" s="2">
        <v>37576</v>
      </c>
      <c r="N76647">
        <v>4.29</v>
      </c>
    </row>
    <row r="76648" spans="1:14" x14ac:dyDescent="0.3">
      <c r="A76648">
        <v>176647</v>
      </c>
      <c r="B76648" s="1" t="s">
        <v>205381</v>
      </c>
      <c r="C76648" s="1" t="s">
        <v>210730</v>
      </c>
      <c r="D76648">
        <v>9000076647</v>
      </c>
      <c r="E76648" s="1" t="s">
        <v>210731</v>
      </c>
      <c r="F76648">
        <v>138541.66</v>
      </c>
      <c r="G76648">
        <v>4</v>
      </c>
      <c r="H76648">
        <v>12</v>
      </c>
      <c r="I76648" s="2">
        <v>45431</v>
      </c>
      <c r="J76648">
        <v>2</v>
      </c>
      <c r="K76648" s="1" t="s">
        <v>28</v>
      </c>
      <c r="L76648" s="1" t="s">
        <v>29</v>
      </c>
      <c r="M76648" s="2">
        <v>33531</v>
      </c>
      <c r="N76648">
        <v>2.41</v>
      </c>
    </row>
    <row r="76649" spans="1:14" x14ac:dyDescent="0.3">
      <c r="A76649">
        <v>176648</v>
      </c>
      <c r="B76649" s="1" t="s">
        <v>91755</v>
      </c>
      <c r="C76649" s="1" t="s">
        <v>210732</v>
      </c>
      <c r="D76649">
        <v>9000076648</v>
      </c>
      <c r="E76649" s="1" t="s">
        <v>210733</v>
      </c>
      <c r="F76649">
        <v>63433.58</v>
      </c>
      <c r="G76649">
        <v>7</v>
      </c>
      <c r="H76649">
        <v>19</v>
      </c>
      <c r="I76649" s="2">
        <v>41702</v>
      </c>
      <c r="J76649">
        <v>2</v>
      </c>
      <c r="K76649" s="1" t="s">
        <v>17</v>
      </c>
      <c r="L76649" s="1" t="s">
        <v>29</v>
      </c>
      <c r="M76649" s="2">
        <v>26334</v>
      </c>
      <c r="N76649">
        <v>2.97</v>
      </c>
    </row>
    <row r="76650" spans="1:14" x14ac:dyDescent="0.3">
      <c r="A76650">
        <v>176649</v>
      </c>
      <c r="B76650" s="1" t="s">
        <v>210734</v>
      </c>
      <c r="C76650" s="1" t="s">
        <v>210735</v>
      </c>
      <c r="D76650">
        <v>9000076649</v>
      </c>
      <c r="E76650" s="1" t="s">
        <v>210736</v>
      </c>
      <c r="F76650">
        <v>135896.91</v>
      </c>
      <c r="G76650">
        <v>3</v>
      </c>
      <c r="H76650">
        <v>8</v>
      </c>
      <c r="I76650" s="2">
        <v>38350</v>
      </c>
      <c r="J76650">
        <v>1</v>
      </c>
      <c r="K76650" s="1" t="s">
        <v>45</v>
      </c>
      <c r="L76650" s="1" t="s">
        <v>18</v>
      </c>
      <c r="M76650" s="2">
        <v>29780</v>
      </c>
      <c r="N76650">
        <v>2.21</v>
      </c>
    </row>
    <row r="76651" spans="1:14" x14ac:dyDescent="0.3">
      <c r="A76651">
        <v>176650</v>
      </c>
      <c r="B76651" s="1" t="s">
        <v>210737</v>
      </c>
      <c r="C76651" s="1" t="s">
        <v>210738</v>
      </c>
      <c r="D76651">
        <v>9000076650</v>
      </c>
      <c r="E76651" s="1" t="s">
        <v>210739</v>
      </c>
      <c r="F76651">
        <v>171597.14</v>
      </c>
      <c r="G76651">
        <v>1</v>
      </c>
      <c r="H76651">
        <v>24</v>
      </c>
      <c r="I76651" s="2">
        <v>43932</v>
      </c>
      <c r="J76651">
        <v>3</v>
      </c>
      <c r="K76651" s="1" t="s">
        <v>17</v>
      </c>
      <c r="L76651" s="1" t="s">
        <v>61</v>
      </c>
      <c r="M76651" s="2">
        <v>33953</v>
      </c>
      <c r="N76651">
        <v>2.14</v>
      </c>
    </row>
    <row r="76652" spans="1:14" x14ac:dyDescent="0.3">
      <c r="A76652">
        <v>176651</v>
      </c>
      <c r="B76652" s="1" t="s">
        <v>210740</v>
      </c>
      <c r="C76652" s="1" t="s">
        <v>210741</v>
      </c>
      <c r="D76652">
        <v>9000076651</v>
      </c>
      <c r="E76652" s="1" t="s">
        <v>210742</v>
      </c>
      <c r="F76652">
        <v>27920.68</v>
      </c>
      <c r="G76652">
        <v>6</v>
      </c>
      <c r="H76652">
        <v>17</v>
      </c>
      <c r="I76652" s="2">
        <v>41007</v>
      </c>
      <c r="J76652">
        <v>1</v>
      </c>
      <c r="K76652" s="1" t="s">
        <v>17</v>
      </c>
      <c r="L76652" s="1" t="s">
        <v>29</v>
      </c>
      <c r="M76652" s="2">
        <v>23992</v>
      </c>
      <c r="N76652">
        <v>1.65</v>
      </c>
    </row>
    <row r="76653" spans="1:14" x14ac:dyDescent="0.3">
      <c r="A76653">
        <v>176652</v>
      </c>
      <c r="B76653" s="1" t="s">
        <v>210743</v>
      </c>
      <c r="C76653" s="1" t="s">
        <v>210744</v>
      </c>
      <c r="D76653">
        <v>9000076652</v>
      </c>
      <c r="E76653" s="1" t="s">
        <v>210745</v>
      </c>
      <c r="F76653">
        <v>51459.62</v>
      </c>
      <c r="G76653">
        <v>1</v>
      </c>
      <c r="H76653">
        <v>24</v>
      </c>
      <c r="I76653" s="2">
        <v>42017</v>
      </c>
      <c r="J76653">
        <v>4</v>
      </c>
      <c r="K76653" s="1" t="s">
        <v>17</v>
      </c>
      <c r="L76653" s="1" t="s">
        <v>29</v>
      </c>
      <c r="M76653" s="2">
        <v>27558</v>
      </c>
      <c r="N76653">
        <v>4.83</v>
      </c>
    </row>
    <row r="76654" spans="1:14" x14ac:dyDescent="0.3">
      <c r="A76654">
        <v>176653</v>
      </c>
      <c r="B76654" s="1" t="s">
        <v>210746</v>
      </c>
      <c r="C76654" s="1" t="s">
        <v>210747</v>
      </c>
      <c r="D76654">
        <v>9000076653</v>
      </c>
      <c r="E76654" s="1" t="s">
        <v>210748</v>
      </c>
      <c r="F76654">
        <v>72969.27</v>
      </c>
      <c r="G76654">
        <v>6</v>
      </c>
      <c r="H76654">
        <v>17</v>
      </c>
      <c r="I76654" s="2">
        <v>41740</v>
      </c>
      <c r="J76654">
        <v>1</v>
      </c>
      <c r="K76654" s="1" t="s">
        <v>17</v>
      </c>
      <c r="L76654" s="1" t="s">
        <v>29</v>
      </c>
      <c r="M76654" s="2">
        <v>24472</v>
      </c>
      <c r="N76654">
        <v>1.99</v>
      </c>
    </row>
    <row r="76655" spans="1:14" x14ac:dyDescent="0.3">
      <c r="A76655">
        <v>176654</v>
      </c>
      <c r="B76655" s="1" t="s">
        <v>35424</v>
      </c>
      <c r="C76655" s="1" t="s">
        <v>210749</v>
      </c>
      <c r="D76655">
        <v>9000076654</v>
      </c>
      <c r="E76655" s="1" t="s">
        <v>210750</v>
      </c>
      <c r="F76655">
        <v>117101.92</v>
      </c>
      <c r="G76655">
        <v>7</v>
      </c>
      <c r="H76655">
        <v>19</v>
      </c>
      <c r="I76655" s="2">
        <v>37632</v>
      </c>
      <c r="J76655">
        <v>1</v>
      </c>
      <c r="K76655" s="1" t="s">
        <v>17</v>
      </c>
      <c r="L76655" s="1" t="s">
        <v>61</v>
      </c>
      <c r="M76655" s="2">
        <v>28502</v>
      </c>
      <c r="N76655">
        <v>3.54</v>
      </c>
    </row>
    <row r="76656" spans="1:14" x14ac:dyDescent="0.3">
      <c r="A76656">
        <v>176655</v>
      </c>
      <c r="B76656" s="1" t="s">
        <v>130504</v>
      </c>
      <c r="C76656" s="1" t="s">
        <v>210751</v>
      </c>
      <c r="D76656">
        <v>9000076655</v>
      </c>
      <c r="E76656" s="1" t="s">
        <v>210752</v>
      </c>
      <c r="F76656">
        <v>44344.77</v>
      </c>
      <c r="G76656">
        <v>2</v>
      </c>
      <c r="H76656">
        <v>5</v>
      </c>
      <c r="I76656" s="2">
        <v>36363</v>
      </c>
      <c r="J76656">
        <v>1</v>
      </c>
      <c r="K76656" s="1" t="s">
        <v>17</v>
      </c>
      <c r="L76656" s="1" t="s">
        <v>29</v>
      </c>
      <c r="M76656" s="2">
        <v>25035</v>
      </c>
      <c r="N76656">
        <v>1.59</v>
      </c>
    </row>
    <row r="76657" spans="1:14" x14ac:dyDescent="0.3">
      <c r="A76657">
        <v>176656</v>
      </c>
      <c r="B76657" s="1" t="s">
        <v>210753</v>
      </c>
      <c r="C76657" s="1" t="s">
        <v>210754</v>
      </c>
      <c r="D76657">
        <v>9000076656</v>
      </c>
      <c r="E76657" s="1" t="s">
        <v>210755</v>
      </c>
      <c r="F76657">
        <v>129340.21</v>
      </c>
      <c r="G76657">
        <v>5</v>
      </c>
      <c r="H76657">
        <v>15</v>
      </c>
      <c r="I76657" s="2">
        <v>40913</v>
      </c>
      <c r="J76657">
        <v>2</v>
      </c>
      <c r="K76657" s="1" t="s">
        <v>17</v>
      </c>
      <c r="L76657" s="1" t="s">
        <v>18</v>
      </c>
      <c r="M76657" s="2">
        <v>32914</v>
      </c>
      <c r="N76657">
        <v>1.8</v>
      </c>
    </row>
    <row r="76658" spans="1:14" x14ac:dyDescent="0.3">
      <c r="A76658">
        <v>176657</v>
      </c>
      <c r="B76658" s="1" t="s">
        <v>210756</v>
      </c>
      <c r="C76658" s="1" t="s">
        <v>210757</v>
      </c>
      <c r="D76658">
        <v>9000076657</v>
      </c>
      <c r="E76658" s="1" t="s">
        <v>210758</v>
      </c>
      <c r="F76658">
        <v>56909.32</v>
      </c>
      <c r="G76658">
        <v>2</v>
      </c>
      <c r="H76658">
        <v>6</v>
      </c>
      <c r="I76658" s="2">
        <v>33802</v>
      </c>
      <c r="J76658">
        <v>3</v>
      </c>
      <c r="K76658" s="1" t="s">
        <v>17</v>
      </c>
      <c r="L76658" s="1" t="s">
        <v>61</v>
      </c>
      <c r="M76658" s="2">
        <v>26079</v>
      </c>
      <c r="N76658">
        <v>1.67</v>
      </c>
    </row>
    <row r="76659" spans="1:14" x14ac:dyDescent="0.3">
      <c r="A76659">
        <v>176658</v>
      </c>
      <c r="B76659" s="1" t="s">
        <v>210759</v>
      </c>
      <c r="C76659" s="1" t="s">
        <v>210760</v>
      </c>
      <c r="D76659">
        <v>9000076658</v>
      </c>
      <c r="E76659" s="1" t="s">
        <v>210761</v>
      </c>
      <c r="F76659">
        <v>62198.879999999997</v>
      </c>
      <c r="G76659">
        <v>5</v>
      </c>
      <c r="H76659">
        <v>15</v>
      </c>
      <c r="I76659" s="2">
        <v>45802</v>
      </c>
      <c r="J76659">
        <v>4</v>
      </c>
      <c r="K76659" s="1" t="s">
        <v>17</v>
      </c>
      <c r="L76659" s="1" t="s">
        <v>29</v>
      </c>
      <c r="M76659" s="2">
        <v>37593</v>
      </c>
      <c r="N76659">
        <v>2.33</v>
      </c>
    </row>
    <row r="76660" spans="1:14" x14ac:dyDescent="0.3">
      <c r="A76660">
        <v>176659</v>
      </c>
      <c r="B76660" s="1" t="s">
        <v>172331</v>
      </c>
      <c r="C76660" s="1" t="s">
        <v>210762</v>
      </c>
      <c r="D76660">
        <v>9000076659</v>
      </c>
      <c r="E76660" s="1" t="s">
        <v>210763</v>
      </c>
      <c r="F76660">
        <v>70749.25</v>
      </c>
      <c r="G76660">
        <v>6</v>
      </c>
      <c r="H76660">
        <v>16</v>
      </c>
      <c r="I76660" s="2">
        <v>42396</v>
      </c>
      <c r="J76660">
        <v>1</v>
      </c>
      <c r="K76660" s="1" t="s">
        <v>17</v>
      </c>
      <c r="L76660" s="1" t="s">
        <v>18</v>
      </c>
      <c r="M76660" s="2">
        <v>28635</v>
      </c>
      <c r="N76660">
        <v>4.9800000000000004</v>
      </c>
    </row>
    <row r="76661" spans="1:14" x14ac:dyDescent="0.3">
      <c r="A76661">
        <v>176660</v>
      </c>
      <c r="B76661" s="1" t="s">
        <v>210764</v>
      </c>
      <c r="C76661" s="1" t="s">
        <v>210765</v>
      </c>
      <c r="D76661">
        <v>9000076660</v>
      </c>
      <c r="E76661" s="1" t="s">
        <v>210766</v>
      </c>
      <c r="F76661">
        <v>116028.8</v>
      </c>
      <c r="G76661">
        <v>5</v>
      </c>
      <c r="H76661">
        <v>15</v>
      </c>
      <c r="I76661" s="2">
        <v>41872</v>
      </c>
      <c r="J76661">
        <v>4</v>
      </c>
      <c r="K76661" s="1" t="s">
        <v>17</v>
      </c>
      <c r="L76661" s="1" t="s">
        <v>18</v>
      </c>
      <c r="M76661" s="2">
        <v>34081</v>
      </c>
      <c r="N76661">
        <v>4.3899999999999997</v>
      </c>
    </row>
    <row r="76662" spans="1:14" x14ac:dyDescent="0.3">
      <c r="A76662">
        <v>176661</v>
      </c>
      <c r="B76662" s="1" t="s">
        <v>210767</v>
      </c>
      <c r="C76662" s="1" t="s">
        <v>210768</v>
      </c>
      <c r="D76662">
        <v>9000076661</v>
      </c>
      <c r="E76662" s="1" t="s">
        <v>210769</v>
      </c>
      <c r="F76662">
        <v>72905.38</v>
      </c>
      <c r="G76662">
        <v>2</v>
      </c>
      <c r="H76662">
        <v>4</v>
      </c>
      <c r="I76662" s="2">
        <v>38644</v>
      </c>
      <c r="J76662">
        <v>4</v>
      </c>
      <c r="K76662" s="1" t="s">
        <v>17</v>
      </c>
      <c r="L76662" s="1" t="s">
        <v>29</v>
      </c>
      <c r="M76662" s="2">
        <v>22389</v>
      </c>
      <c r="N76662">
        <v>1.51</v>
      </c>
    </row>
    <row r="76663" spans="1:14" x14ac:dyDescent="0.3">
      <c r="A76663">
        <v>176662</v>
      </c>
      <c r="B76663" s="1" t="s">
        <v>210770</v>
      </c>
      <c r="C76663" s="1" t="s">
        <v>210771</v>
      </c>
      <c r="D76663">
        <v>9000076662</v>
      </c>
      <c r="E76663" s="1" t="s">
        <v>210772</v>
      </c>
      <c r="F76663">
        <v>29798.44</v>
      </c>
      <c r="G76663">
        <v>6</v>
      </c>
      <c r="H76663">
        <v>18</v>
      </c>
      <c r="I76663" s="2">
        <v>34269</v>
      </c>
      <c r="J76663">
        <v>2</v>
      </c>
      <c r="K76663" s="1" t="s">
        <v>17</v>
      </c>
      <c r="L76663" s="1" t="s">
        <v>29</v>
      </c>
      <c r="M76663" s="2">
        <v>25178</v>
      </c>
      <c r="N76663">
        <v>4.13</v>
      </c>
    </row>
    <row r="76664" spans="1:14" x14ac:dyDescent="0.3">
      <c r="A76664">
        <v>176663</v>
      </c>
      <c r="B76664" s="1" t="s">
        <v>210773</v>
      </c>
      <c r="C76664" s="1" t="s">
        <v>210774</v>
      </c>
      <c r="D76664">
        <v>9000076663</v>
      </c>
      <c r="E76664" s="1" t="s">
        <v>210775</v>
      </c>
      <c r="F76664">
        <v>72817.13</v>
      </c>
      <c r="G76664">
        <v>6</v>
      </c>
      <c r="H76664">
        <v>16</v>
      </c>
      <c r="I76664" s="2">
        <v>40901</v>
      </c>
      <c r="J76664">
        <v>2</v>
      </c>
      <c r="K76664" s="1" t="s">
        <v>17</v>
      </c>
      <c r="L76664" s="1" t="s">
        <v>18</v>
      </c>
      <c r="M76664" s="2">
        <v>30317</v>
      </c>
      <c r="N76664">
        <v>1.32</v>
      </c>
    </row>
    <row r="76665" spans="1:14" x14ac:dyDescent="0.3">
      <c r="A76665">
        <v>176664</v>
      </c>
      <c r="B76665" s="1" t="s">
        <v>210776</v>
      </c>
      <c r="C76665" s="1" t="s">
        <v>210777</v>
      </c>
      <c r="D76665">
        <v>9000076664</v>
      </c>
      <c r="E76665" s="1" t="s">
        <v>210778</v>
      </c>
      <c r="F76665">
        <v>110363.87</v>
      </c>
      <c r="G76665">
        <v>7</v>
      </c>
      <c r="H76665">
        <v>19</v>
      </c>
      <c r="I76665" s="2">
        <v>33351</v>
      </c>
      <c r="J76665">
        <v>4</v>
      </c>
      <c r="K76665" s="1" t="s">
        <v>17</v>
      </c>
      <c r="L76665" s="1" t="s">
        <v>18</v>
      </c>
      <c r="M76665" s="2">
        <v>23279</v>
      </c>
      <c r="N76665">
        <v>2.83</v>
      </c>
    </row>
    <row r="76666" spans="1:14" x14ac:dyDescent="0.3">
      <c r="A76666">
        <v>176665</v>
      </c>
      <c r="B76666" s="1" t="s">
        <v>210779</v>
      </c>
      <c r="C76666" s="1" t="s">
        <v>210780</v>
      </c>
      <c r="D76666">
        <v>9000076665</v>
      </c>
      <c r="E76666" s="1" t="s">
        <v>210781</v>
      </c>
      <c r="F76666">
        <v>91341.38</v>
      </c>
      <c r="G76666">
        <v>7</v>
      </c>
      <c r="H76666">
        <v>19</v>
      </c>
      <c r="I76666" s="2">
        <v>45309</v>
      </c>
      <c r="K76666" s="1" t="s">
        <v>17</v>
      </c>
      <c r="L76666" s="1" t="s">
        <v>29</v>
      </c>
      <c r="M76666" s="2">
        <v>38308</v>
      </c>
      <c r="N76666">
        <v>4.24</v>
      </c>
    </row>
    <row r="76667" spans="1:14" x14ac:dyDescent="0.3">
      <c r="A76667">
        <v>176666</v>
      </c>
      <c r="B76667" s="1" t="s">
        <v>84041</v>
      </c>
      <c r="C76667" s="1" t="s">
        <v>210782</v>
      </c>
      <c r="D76667">
        <v>9000076666</v>
      </c>
      <c r="E76667" s="1" t="s">
        <v>210783</v>
      </c>
      <c r="F76667">
        <v>46769.37</v>
      </c>
      <c r="G76667">
        <v>1</v>
      </c>
      <c r="H76667">
        <v>24</v>
      </c>
      <c r="I76667" s="2">
        <v>45201</v>
      </c>
      <c r="J76667">
        <v>3</v>
      </c>
      <c r="K76667" s="1" t="s">
        <v>17</v>
      </c>
      <c r="L76667" s="1" t="s">
        <v>61</v>
      </c>
      <c r="M76667" s="2">
        <v>38596</v>
      </c>
      <c r="N76667">
        <v>4.4000000000000004</v>
      </c>
    </row>
    <row r="76668" spans="1:14" x14ac:dyDescent="0.3">
      <c r="A76668">
        <v>176667</v>
      </c>
      <c r="B76668" s="1" t="s">
        <v>210784</v>
      </c>
      <c r="C76668" s="1" t="s">
        <v>210785</v>
      </c>
      <c r="D76668">
        <v>9000076667</v>
      </c>
      <c r="E76668" s="1" t="s">
        <v>210786</v>
      </c>
      <c r="F76668">
        <v>87688.68</v>
      </c>
      <c r="G76668">
        <v>7</v>
      </c>
      <c r="H76668">
        <v>20</v>
      </c>
      <c r="I76668" s="2">
        <v>44127</v>
      </c>
      <c r="J76668">
        <v>4</v>
      </c>
      <c r="K76668" s="1" t="s">
        <v>17</v>
      </c>
      <c r="L76668" s="1" t="s">
        <v>18</v>
      </c>
      <c r="M76668" s="2">
        <v>25073</v>
      </c>
      <c r="N76668">
        <v>4.43</v>
      </c>
    </row>
    <row r="76669" spans="1:14" x14ac:dyDescent="0.3">
      <c r="A76669">
        <v>176668</v>
      </c>
      <c r="B76669" s="1" t="s">
        <v>23623</v>
      </c>
      <c r="C76669" s="1" t="s">
        <v>210787</v>
      </c>
      <c r="D76669">
        <v>9000076668</v>
      </c>
      <c r="E76669" s="1" t="s">
        <v>210788</v>
      </c>
      <c r="F76669">
        <v>79961.63</v>
      </c>
      <c r="G76669">
        <v>6</v>
      </c>
      <c r="H76669">
        <v>18</v>
      </c>
      <c r="I76669" s="2">
        <v>39029</v>
      </c>
      <c r="J76669">
        <v>2</v>
      </c>
      <c r="K76669" s="1" t="s">
        <v>17</v>
      </c>
      <c r="L76669" s="1" t="s">
        <v>29</v>
      </c>
      <c r="M76669" s="2">
        <v>27213</v>
      </c>
      <c r="N76669">
        <v>4.34</v>
      </c>
    </row>
    <row r="76670" spans="1:14" x14ac:dyDescent="0.3">
      <c r="A76670">
        <v>176669</v>
      </c>
      <c r="B76670" s="1" t="s">
        <v>63884</v>
      </c>
      <c r="C76670" s="1" t="s">
        <v>210789</v>
      </c>
      <c r="D76670">
        <v>9000076669</v>
      </c>
      <c r="E76670" s="1" t="s">
        <v>210790</v>
      </c>
      <c r="F76670">
        <v>152448.07</v>
      </c>
      <c r="G76670">
        <v>1</v>
      </c>
      <c r="H76670">
        <v>3</v>
      </c>
      <c r="I76670" s="2">
        <v>45178</v>
      </c>
      <c r="J76670">
        <v>4</v>
      </c>
      <c r="K76670" s="1" t="s">
        <v>17</v>
      </c>
      <c r="L76670" s="1" t="s">
        <v>18</v>
      </c>
      <c r="M76670" s="2">
        <v>38599</v>
      </c>
      <c r="N76670">
        <v>1.38</v>
      </c>
    </row>
    <row r="76671" spans="1:14" x14ac:dyDescent="0.3">
      <c r="A76671">
        <v>176670</v>
      </c>
      <c r="B76671" s="1" t="s">
        <v>23470</v>
      </c>
      <c r="C76671" s="1" t="s">
        <v>210791</v>
      </c>
      <c r="D76671">
        <v>9000076670</v>
      </c>
      <c r="E76671" s="1" t="s">
        <v>210792</v>
      </c>
      <c r="F76671">
        <v>35799.85</v>
      </c>
      <c r="G76671">
        <v>7</v>
      </c>
      <c r="H76671">
        <v>19</v>
      </c>
      <c r="I76671" s="2">
        <v>42836</v>
      </c>
      <c r="J76671">
        <v>2</v>
      </c>
      <c r="K76671" s="1" t="s">
        <v>17</v>
      </c>
      <c r="L76671" s="1" t="s">
        <v>29</v>
      </c>
      <c r="M76671" s="2">
        <v>34536</v>
      </c>
      <c r="N76671">
        <v>1.18</v>
      </c>
    </row>
    <row r="76672" spans="1:14" x14ac:dyDescent="0.3">
      <c r="A76672">
        <v>176671</v>
      </c>
      <c r="B76672" s="1" t="s">
        <v>210793</v>
      </c>
      <c r="C76672" s="1" t="s">
        <v>210794</v>
      </c>
      <c r="D76672">
        <v>9000076671</v>
      </c>
      <c r="E76672" s="1" t="s">
        <v>210795</v>
      </c>
      <c r="F76672">
        <v>61643.62</v>
      </c>
      <c r="G76672">
        <v>6</v>
      </c>
      <c r="H76672">
        <v>17</v>
      </c>
      <c r="I76672" s="2">
        <v>33583</v>
      </c>
      <c r="K76672" s="1" t="s">
        <v>17</v>
      </c>
      <c r="L76672" s="1" t="s">
        <v>29</v>
      </c>
      <c r="M76672" s="2">
        <v>23277</v>
      </c>
      <c r="N76672">
        <v>2.2400000000000002</v>
      </c>
    </row>
    <row r="76673" spans="1:14" x14ac:dyDescent="0.3">
      <c r="A76673">
        <v>176672</v>
      </c>
      <c r="B76673" s="1" t="s">
        <v>210796</v>
      </c>
      <c r="C76673" s="1" t="s">
        <v>210797</v>
      </c>
      <c r="D76673">
        <v>9000076672</v>
      </c>
      <c r="E76673" s="1" t="s">
        <v>210798</v>
      </c>
      <c r="F76673">
        <v>38042.81</v>
      </c>
      <c r="G76673">
        <v>7</v>
      </c>
      <c r="H76673">
        <v>20</v>
      </c>
      <c r="I76673" s="2">
        <v>45019</v>
      </c>
      <c r="J76673">
        <v>3</v>
      </c>
      <c r="K76673" s="1" t="s">
        <v>17</v>
      </c>
      <c r="L76673" s="1" t="s">
        <v>18</v>
      </c>
      <c r="M76673" s="2">
        <v>37564</v>
      </c>
      <c r="N76673">
        <v>2.04</v>
      </c>
    </row>
    <row r="76674" spans="1:14" x14ac:dyDescent="0.3">
      <c r="A76674">
        <v>176673</v>
      </c>
      <c r="B76674" s="1" t="s">
        <v>210799</v>
      </c>
      <c r="C76674" s="1" t="s">
        <v>210800</v>
      </c>
      <c r="D76674">
        <v>9000076673</v>
      </c>
      <c r="E76674" s="1" t="s">
        <v>210801</v>
      </c>
      <c r="F76674">
        <v>60659.97</v>
      </c>
      <c r="G76674">
        <v>6</v>
      </c>
      <c r="H76674">
        <v>16</v>
      </c>
      <c r="I76674" s="2">
        <v>31384</v>
      </c>
      <c r="J76674">
        <v>1</v>
      </c>
      <c r="K76674" s="1" t="s">
        <v>17</v>
      </c>
      <c r="L76674" s="1" t="s">
        <v>29</v>
      </c>
      <c r="M76674" s="2">
        <v>23970</v>
      </c>
      <c r="N76674">
        <v>1.2</v>
      </c>
    </row>
    <row r="76675" spans="1:14" x14ac:dyDescent="0.3">
      <c r="A76675">
        <v>176674</v>
      </c>
      <c r="B76675" s="1" t="s">
        <v>210802</v>
      </c>
      <c r="C76675" s="1" t="s">
        <v>210803</v>
      </c>
      <c r="D76675">
        <v>9000076674</v>
      </c>
      <c r="E76675" s="1" t="s">
        <v>210804</v>
      </c>
      <c r="F76675">
        <v>134248.29999999999</v>
      </c>
      <c r="G76675">
        <v>3</v>
      </c>
      <c r="H76675">
        <v>7</v>
      </c>
      <c r="I76675" s="2">
        <v>45640</v>
      </c>
      <c r="J76675">
        <v>4</v>
      </c>
      <c r="K76675" s="1" t="s">
        <v>17</v>
      </c>
      <c r="L76675" s="1" t="s">
        <v>18</v>
      </c>
      <c r="M76675" s="2">
        <v>38481</v>
      </c>
      <c r="N76675">
        <v>4.7300000000000004</v>
      </c>
    </row>
    <row r="76676" spans="1:14" x14ac:dyDescent="0.3">
      <c r="A76676">
        <v>176675</v>
      </c>
      <c r="B76676" s="1" t="s">
        <v>210805</v>
      </c>
      <c r="C76676" s="1" t="s">
        <v>210806</v>
      </c>
      <c r="D76676">
        <v>9000076675</v>
      </c>
      <c r="E76676" s="1" t="s">
        <v>210807</v>
      </c>
      <c r="F76676">
        <v>59888.32</v>
      </c>
      <c r="G76676">
        <v>2</v>
      </c>
      <c r="H76676">
        <v>4</v>
      </c>
      <c r="I76676" s="2">
        <v>44469</v>
      </c>
      <c r="J76676">
        <v>3</v>
      </c>
      <c r="K76676" s="1" t="s">
        <v>28</v>
      </c>
      <c r="L76676" s="1" t="s">
        <v>18</v>
      </c>
      <c r="M76676" s="2">
        <v>34096</v>
      </c>
      <c r="N76676">
        <v>3.28</v>
      </c>
    </row>
    <row r="76677" spans="1:14" x14ac:dyDescent="0.3">
      <c r="A76677">
        <v>176676</v>
      </c>
      <c r="B76677" s="1" t="s">
        <v>2206</v>
      </c>
      <c r="C76677" s="1" t="s">
        <v>210808</v>
      </c>
      <c r="D76677">
        <v>9000076676</v>
      </c>
      <c r="E76677" s="1" t="s">
        <v>210809</v>
      </c>
      <c r="F76677">
        <v>86758.42</v>
      </c>
      <c r="G76677">
        <v>2</v>
      </c>
      <c r="H76677">
        <v>4</v>
      </c>
      <c r="I76677" s="2">
        <v>42009</v>
      </c>
      <c r="J76677">
        <v>1</v>
      </c>
      <c r="K76677" s="1" t="s">
        <v>17</v>
      </c>
      <c r="L76677" s="1" t="s">
        <v>18</v>
      </c>
      <c r="M76677" s="2">
        <v>33765</v>
      </c>
      <c r="N76677">
        <v>4</v>
      </c>
    </row>
    <row r="76678" spans="1:14" x14ac:dyDescent="0.3">
      <c r="A76678">
        <v>176677</v>
      </c>
      <c r="B76678" s="1" t="s">
        <v>137464</v>
      </c>
      <c r="C76678" s="1" t="s">
        <v>210810</v>
      </c>
      <c r="D76678">
        <v>9000076677</v>
      </c>
      <c r="E76678" s="1" t="s">
        <v>210811</v>
      </c>
      <c r="F76678">
        <v>67984.490000000005</v>
      </c>
      <c r="G76678">
        <v>4</v>
      </c>
      <c r="H76678">
        <v>11</v>
      </c>
      <c r="I76678" s="2">
        <v>43491</v>
      </c>
      <c r="J76678">
        <v>3</v>
      </c>
      <c r="K76678" s="1" t="s">
        <v>17</v>
      </c>
      <c r="L76678" s="1" t="s">
        <v>18</v>
      </c>
      <c r="M76678" s="2">
        <v>28304</v>
      </c>
      <c r="N76678">
        <v>2.8</v>
      </c>
    </row>
    <row r="76679" spans="1:14" x14ac:dyDescent="0.3">
      <c r="A76679">
        <v>176678</v>
      </c>
      <c r="B76679" s="1" t="s">
        <v>135962</v>
      </c>
      <c r="C76679" s="1" t="s">
        <v>210812</v>
      </c>
      <c r="D76679">
        <v>9000076678</v>
      </c>
      <c r="E76679" s="1" t="s">
        <v>210813</v>
      </c>
      <c r="F76679">
        <v>38682.46</v>
      </c>
      <c r="G76679">
        <v>7</v>
      </c>
      <c r="H76679">
        <v>19</v>
      </c>
      <c r="I76679" s="2">
        <v>44989</v>
      </c>
      <c r="J76679">
        <v>4</v>
      </c>
      <c r="K76679" s="1" t="s">
        <v>45</v>
      </c>
      <c r="L76679" s="1" t="s">
        <v>29</v>
      </c>
      <c r="M76679" s="2">
        <v>32750</v>
      </c>
      <c r="N76679">
        <v>1.6</v>
      </c>
    </row>
    <row r="76680" spans="1:14" x14ac:dyDescent="0.3">
      <c r="A76680">
        <v>176679</v>
      </c>
      <c r="B76680" s="1" t="s">
        <v>210814</v>
      </c>
      <c r="C76680" s="1" t="s">
        <v>210815</v>
      </c>
      <c r="D76680">
        <v>9000076679</v>
      </c>
      <c r="E76680" s="1" t="s">
        <v>210816</v>
      </c>
      <c r="F76680">
        <v>113008.29</v>
      </c>
      <c r="G76680">
        <v>7</v>
      </c>
      <c r="H76680">
        <v>19</v>
      </c>
      <c r="I76680" s="2">
        <v>45144</v>
      </c>
      <c r="J76680">
        <v>2</v>
      </c>
      <c r="K76680" s="1" t="s">
        <v>17</v>
      </c>
      <c r="L76680" s="1" t="s">
        <v>29</v>
      </c>
      <c r="M76680" s="2">
        <v>36155</v>
      </c>
      <c r="N76680">
        <v>2.33</v>
      </c>
    </row>
    <row r="76681" spans="1:14" x14ac:dyDescent="0.3">
      <c r="A76681">
        <v>176680</v>
      </c>
      <c r="B76681" s="1" t="s">
        <v>210817</v>
      </c>
      <c r="C76681" s="1" t="s">
        <v>210818</v>
      </c>
      <c r="D76681">
        <v>9000076680</v>
      </c>
      <c r="E76681" s="1" t="s">
        <v>210819</v>
      </c>
      <c r="F76681">
        <v>29824.69</v>
      </c>
      <c r="G76681">
        <v>2</v>
      </c>
      <c r="H76681">
        <v>6</v>
      </c>
      <c r="I76681" s="2">
        <v>34867</v>
      </c>
      <c r="J76681">
        <v>3</v>
      </c>
      <c r="K76681" s="1" t="s">
        <v>17</v>
      </c>
      <c r="L76681" s="1" t="s">
        <v>18</v>
      </c>
      <c r="M76681" s="2">
        <v>23091</v>
      </c>
      <c r="N76681">
        <v>3.44</v>
      </c>
    </row>
    <row r="76682" spans="1:14" x14ac:dyDescent="0.3">
      <c r="A76682">
        <v>176681</v>
      </c>
      <c r="B76682" s="1" t="s">
        <v>210820</v>
      </c>
      <c r="C76682" s="1" t="s">
        <v>210821</v>
      </c>
      <c r="D76682">
        <v>9000076681</v>
      </c>
      <c r="E76682" s="1" t="s">
        <v>210822</v>
      </c>
      <c r="F76682">
        <v>127759.39</v>
      </c>
      <c r="G76682">
        <v>5</v>
      </c>
      <c r="H76682">
        <v>14</v>
      </c>
      <c r="I76682" s="2">
        <v>38392</v>
      </c>
      <c r="J76682">
        <v>3</v>
      </c>
      <c r="K76682" s="1" t="s">
        <v>17</v>
      </c>
      <c r="L76682" s="1" t="s">
        <v>29</v>
      </c>
      <c r="M76682" s="2">
        <v>31592</v>
      </c>
      <c r="N76682">
        <v>1.85</v>
      </c>
    </row>
    <row r="76683" spans="1:14" x14ac:dyDescent="0.3">
      <c r="A76683">
        <v>176682</v>
      </c>
      <c r="B76683" s="1" t="s">
        <v>210823</v>
      </c>
      <c r="C76683" s="1" t="s">
        <v>210824</v>
      </c>
      <c r="D76683">
        <v>9000076682</v>
      </c>
      <c r="E76683" s="1" t="s">
        <v>210825</v>
      </c>
      <c r="F76683">
        <v>149870.51</v>
      </c>
      <c r="G76683">
        <v>4</v>
      </c>
      <c r="H76683">
        <v>11</v>
      </c>
      <c r="I76683" s="2">
        <v>41969</v>
      </c>
      <c r="J76683">
        <v>3</v>
      </c>
      <c r="K76683" s="1" t="s">
        <v>17</v>
      </c>
      <c r="L76683" s="1" t="s">
        <v>29</v>
      </c>
      <c r="M76683" s="2">
        <v>30089</v>
      </c>
      <c r="N76683">
        <v>2.04</v>
      </c>
    </row>
    <row r="76684" spans="1:14" x14ac:dyDescent="0.3">
      <c r="A76684">
        <v>176683</v>
      </c>
      <c r="B76684" s="1" t="s">
        <v>210826</v>
      </c>
      <c r="C76684" s="1" t="s">
        <v>210827</v>
      </c>
      <c r="D76684">
        <v>9000076683</v>
      </c>
      <c r="E76684" s="1" t="s">
        <v>210828</v>
      </c>
      <c r="F76684">
        <v>125305.66</v>
      </c>
      <c r="G76684">
        <v>1</v>
      </c>
      <c r="H76684">
        <v>1</v>
      </c>
      <c r="I76684" s="2">
        <v>44633</v>
      </c>
      <c r="K76684" s="1" t="s">
        <v>17</v>
      </c>
      <c r="L76684" s="1" t="s">
        <v>18</v>
      </c>
      <c r="M76684" s="2">
        <v>37895</v>
      </c>
      <c r="N76684">
        <v>4.99</v>
      </c>
    </row>
    <row r="76685" spans="1:14" x14ac:dyDescent="0.3">
      <c r="A76685">
        <v>176684</v>
      </c>
      <c r="B76685" s="1" t="s">
        <v>9843</v>
      </c>
      <c r="C76685" s="1" t="s">
        <v>210829</v>
      </c>
      <c r="D76685">
        <v>9000076684</v>
      </c>
      <c r="E76685" s="1" t="s">
        <v>210830</v>
      </c>
      <c r="F76685">
        <v>59275.46</v>
      </c>
      <c r="G76685">
        <v>8</v>
      </c>
      <c r="H76685">
        <v>21</v>
      </c>
      <c r="I76685" s="2">
        <v>45262</v>
      </c>
      <c r="J76685">
        <v>1</v>
      </c>
      <c r="K76685" s="1" t="s">
        <v>17</v>
      </c>
      <c r="L76685" s="1" t="s">
        <v>29</v>
      </c>
      <c r="M76685" s="2">
        <v>37692</v>
      </c>
      <c r="N76685">
        <v>4.79</v>
      </c>
    </row>
    <row r="76686" spans="1:14" x14ac:dyDescent="0.3">
      <c r="A76686">
        <v>176685</v>
      </c>
      <c r="B76686" s="1" t="s">
        <v>210831</v>
      </c>
      <c r="C76686" s="1" t="s">
        <v>210832</v>
      </c>
      <c r="D76686">
        <v>9000076685</v>
      </c>
      <c r="E76686" s="1" t="s">
        <v>210833</v>
      </c>
      <c r="F76686">
        <v>196456.7</v>
      </c>
      <c r="G76686">
        <v>8</v>
      </c>
      <c r="H76686">
        <v>23</v>
      </c>
      <c r="I76686" s="2">
        <v>41507</v>
      </c>
      <c r="J76686">
        <v>3</v>
      </c>
      <c r="K76686" s="1" t="s">
        <v>17</v>
      </c>
      <c r="L76686" s="1" t="s">
        <v>18</v>
      </c>
      <c r="M76686" s="2">
        <v>23073</v>
      </c>
      <c r="N76686">
        <v>3.79</v>
      </c>
    </row>
    <row r="76687" spans="1:14" x14ac:dyDescent="0.3">
      <c r="A76687">
        <v>176686</v>
      </c>
      <c r="B76687" s="1" t="s">
        <v>27834</v>
      </c>
      <c r="C76687" s="1" t="s">
        <v>210834</v>
      </c>
      <c r="D76687">
        <v>9000076686</v>
      </c>
      <c r="E76687" s="1" t="s">
        <v>210835</v>
      </c>
      <c r="F76687">
        <v>74404.75</v>
      </c>
      <c r="G76687">
        <v>5</v>
      </c>
      <c r="H76687">
        <v>15</v>
      </c>
      <c r="I76687" s="2">
        <v>44125</v>
      </c>
      <c r="J76687">
        <v>4</v>
      </c>
      <c r="K76687" s="1" t="s">
        <v>17</v>
      </c>
      <c r="L76687" s="1" t="s">
        <v>29</v>
      </c>
      <c r="M76687" s="2">
        <v>36019</v>
      </c>
      <c r="N76687">
        <v>3.15</v>
      </c>
    </row>
    <row r="76688" spans="1:14" x14ac:dyDescent="0.3">
      <c r="A76688">
        <v>176687</v>
      </c>
      <c r="B76688" s="1" t="s">
        <v>106121</v>
      </c>
      <c r="C76688" s="1" t="s">
        <v>210836</v>
      </c>
      <c r="D76688">
        <v>9000076687</v>
      </c>
      <c r="E76688" s="1" t="s">
        <v>210837</v>
      </c>
      <c r="F76688">
        <v>117224.52</v>
      </c>
      <c r="G76688">
        <v>1</v>
      </c>
      <c r="H76688">
        <v>1</v>
      </c>
      <c r="I76688" s="2">
        <v>43197</v>
      </c>
      <c r="J76688">
        <v>3</v>
      </c>
      <c r="K76688" s="1" t="s">
        <v>28</v>
      </c>
      <c r="L76688" s="1" t="s">
        <v>18</v>
      </c>
      <c r="M76688" s="2">
        <v>34134</v>
      </c>
      <c r="N76688">
        <v>1.6</v>
      </c>
    </row>
    <row r="76689" spans="1:14" x14ac:dyDescent="0.3">
      <c r="A76689">
        <v>176688</v>
      </c>
      <c r="B76689" s="1" t="s">
        <v>210838</v>
      </c>
      <c r="C76689" s="1" t="s">
        <v>210839</v>
      </c>
      <c r="D76689">
        <v>9000076688</v>
      </c>
      <c r="E76689" s="1" t="s">
        <v>210840</v>
      </c>
      <c r="F76689">
        <v>64752.62</v>
      </c>
      <c r="G76689">
        <v>6</v>
      </c>
      <c r="H76689">
        <v>17</v>
      </c>
      <c r="I76689" s="2">
        <v>45505</v>
      </c>
      <c r="J76689">
        <v>2</v>
      </c>
      <c r="K76689" s="1" t="s">
        <v>17</v>
      </c>
      <c r="L76689" s="1" t="s">
        <v>18</v>
      </c>
      <c r="M76689" s="2">
        <v>34603</v>
      </c>
      <c r="N76689">
        <v>1.73</v>
      </c>
    </row>
    <row r="76690" spans="1:14" x14ac:dyDescent="0.3">
      <c r="A76690">
        <v>176689</v>
      </c>
      <c r="B76690" s="1" t="s">
        <v>18681</v>
      </c>
      <c r="C76690" s="1" t="s">
        <v>210841</v>
      </c>
      <c r="D76690">
        <v>9000076689</v>
      </c>
      <c r="E76690" s="1" t="s">
        <v>210842</v>
      </c>
      <c r="F76690">
        <v>137362.87</v>
      </c>
      <c r="G76690">
        <v>3</v>
      </c>
      <c r="H76690">
        <v>8</v>
      </c>
      <c r="I76690" s="2">
        <v>34541</v>
      </c>
      <c r="J76690">
        <v>2</v>
      </c>
      <c r="K76690" s="1" t="s">
        <v>17</v>
      </c>
      <c r="L76690" s="1" t="s">
        <v>18</v>
      </c>
      <c r="M76690" s="2">
        <v>23185</v>
      </c>
      <c r="N76690">
        <v>2.95</v>
      </c>
    </row>
    <row r="76691" spans="1:14" x14ac:dyDescent="0.3">
      <c r="A76691">
        <v>176690</v>
      </c>
      <c r="B76691" s="1" t="s">
        <v>48706</v>
      </c>
      <c r="C76691" s="1" t="s">
        <v>210843</v>
      </c>
      <c r="D76691">
        <v>9000076690</v>
      </c>
      <c r="E76691" s="1" t="s">
        <v>210844</v>
      </c>
      <c r="F76691">
        <v>65390.54</v>
      </c>
      <c r="G76691">
        <v>6</v>
      </c>
      <c r="H76691">
        <v>18</v>
      </c>
      <c r="I76691" s="2">
        <v>44657</v>
      </c>
      <c r="J76691">
        <v>1</v>
      </c>
      <c r="K76691" s="1" t="s">
        <v>17</v>
      </c>
      <c r="L76691" s="1" t="s">
        <v>29</v>
      </c>
      <c r="M76691" s="2">
        <v>36386</v>
      </c>
      <c r="N76691">
        <v>1.21</v>
      </c>
    </row>
    <row r="76692" spans="1:14" x14ac:dyDescent="0.3">
      <c r="A76692">
        <v>176691</v>
      </c>
      <c r="B76692" s="1" t="s">
        <v>106855</v>
      </c>
      <c r="C76692" s="1" t="s">
        <v>210845</v>
      </c>
      <c r="D76692">
        <v>9000076691</v>
      </c>
      <c r="E76692" s="1" t="s">
        <v>210846</v>
      </c>
      <c r="F76692">
        <v>61508.82</v>
      </c>
      <c r="G76692">
        <v>4</v>
      </c>
      <c r="H76692">
        <v>11</v>
      </c>
      <c r="I76692" s="2">
        <v>44418</v>
      </c>
      <c r="J76692">
        <v>1</v>
      </c>
      <c r="K76692" s="1" t="s">
        <v>17</v>
      </c>
      <c r="L76692" s="1" t="s">
        <v>29</v>
      </c>
      <c r="M76692" s="2">
        <v>23624</v>
      </c>
      <c r="N76692">
        <v>3.16</v>
      </c>
    </row>
    <row r="76693" spans="1:14" x14ac:dyDescent="0.3">
      <c r="A76693">
        <v>176692</v>
      </c>
      <c r="B76693" s="1" t="s">
        <v>210847</v>
      </c>
      <c r="C76693" s="1" t="s">
        <v>210848</v>
      </c>
      <c r="D76693">
        <v>9000076692</v>
      </c>
      <c r="E76693" s="1" t="s">
        <v>210849</v>
      </c>
      <c r="F76693">
        <v>67427.22</v>
      </c>
      <c r="G76693">
        <v>2</v>
      </c>
      <c r="H76693">
        <v>6</v>
      </c>
      <c r="I76693" s="2">
        <v>38798</v>
      </c>
      <c r="J76693">
        <v>4</v>
      </c>
      <c r="K76693" s="1" t="s">
        <v>17</v>
      </c>
      <c r="L76693" s="1" t="s">
        <v>29</v>
      </c>
      <c r="M76693" s="2">
        <v>25696</v>
      </c>
      <c r="N76693">
        <v>4.4000000000000004</v>
      </c>
    </row>
    <row r="76694" spans="1:14" x14ac:dyDescent="0.3">
      <c r="A76694">
        <v>176693</v>
      </c>
      <c r="B76694" s="1" t="s">
        <v>210850</v>
      </c>
      <c r="C76694" s="1" t="s">
        <v>210851</v>
      </c>
      <c r="D76694">
        <v>9000076693</v>
      </c>
      <c r="E76694" s="1" t="s">
        <v>210852</v>
      </c>
      <c r="F76694">
        <v>40250.639999999999</v>
      </c>
      <c r="G76694">
        <v>7</v>
      </c>
      <c r="H76694">
        <v>20</v>
      </c>
      <c r="I76694" s="2">
        <v>43938</v>
      </c>
      <c r="J76694">
        <v>4</v>
      </c>
      <c r="K76694" s="1" t="s">
        <v>17</v>
      </c>
      <c r="L76694" s="1" t="s">
        <v>29</v>
      </c>
      <c r="M76694" s="2">
        <v>36028</v>
      </c>
      <c r="N76694">
        <v>1.59</v>
      </c>
    </row>
    <row r="76695" spans="1:14" x14ac:dyDescent="0.3">
      <c r="A76695">
        <v>176694</v>
      </c>
      <c r="B76695" s="1" t="s">
        <v>57306</v>
      </c>
      <c r="C76695" s="1" t="s">
        <v>210853</v>
      </c>
      <c r="D76695">
        <v>9000076694</v>
      </c>
      <c r="E76695" s="1" t="s">
        <v>210854</v>
      </c>
      <c r="F76695">
        <v>91374.35</v>
      </c>
      <c r="G76695">
        <v>7</v>
      </c>
      <c r="H76695">
        <v>20</v>
      </c>
      <c r="I76695" s="2">
        <v>34241</v>
      </c>
      <c r="J76695">
        <v>4</v>
      </c>
      <c r="K76695" s="1" t="s">
        <v>17</v>
      </c>
      <c r="L76695" s="1" t="s">
        <v>18</v>
      </c>
      <c r="M76695" s="2">
        <v>26140</v>
      </c>
      <c r="N76695">
        <v>4.99</v>
      </c>
    </row>
    <row r="76696" spans="1:14" x14ac:dyDescent="0.3">
      <c r="A76696">
        <v>176695</v>
      </c>
      <c r="B76696" s="1" t="s">
        <v>210855</v>
      </c>
      <c r="C76696" s="1" t="s">
        <v>210856</v>
      </c>
      <c r="D76696">
        <v>9000076695</v>
      </c>
      <c r="E76696" s="1" t="s">
        <v>210857</v>
      </c>
      <c r="F76696">
        <v>56869.120000000003</v>
      </c>
      <c r="G76696">
        <v>2</v>
      </c>
      <c r="H76696">
        <v>6</v>
      </c>
      <c r="I76696" s="2">
        <v>39825</v>
      </c>
      <c r="J76696">
        <v>1</v>
      </c>
      <c r="K76696" s="1" t="s">
        <v>28</v>
      </c>
      <c r="L76696" s="1" t="s">
        <v>18</v>
      </c>
      <c r="M76696" s="2">
        <v>30883</v>
      </c>
      <c r="N76696">
        <v>2.5499999999999998</v>
      </c>
    </row>
    <row r="76697" spans="1:14" x14ac:dyDescent="0.3">
      <c r="A76697">
        <v>176696</v>
      </c>
      <c r="B76697" s="1" t="s">
        <v>12058</v>
      </c>
      <c r="C76697" s="1" t="s">
        <v>210858</v>
      </c>
      <c r="D76697">
        <v>9000076696</v>
      </c>
      <c r="E76697" s="1" t="s">
        <v>210859</v>
      </c>
      <c r="F76697">
        <v>51565.120000000003</v>
      </c>
      <c r="G76697">
        <v>1</v>
      </c>
      <c r="H76697">
        <v>3</v>
      </c>
      <c r="I76697" s="2">
        <v>45092</v>
      </c>
      <c r="J76697">
        <v>3</v>
      </c>
      <c r="K76697" s="1" t="s">
        <v>17</v>
      </c>
      <c r="L76697" s="1" t="s">
        <v>29</v>
      </c>
      <c r="M76697" s="2">
        <v>25131</v>
      </c>
      <c r="N76697">
        <v>3.34</v>
      </c>
    </row>
    <row r="76698" spans="1:14" x14ac:dyDescent="0.3">
      <c r="A76698">
        <v>176697</v>
      </c>
      <c r="B76698" s="1" t="s">
        <v>42159</v>
      </c>
      <c r="C76698" s="1" t="s">
        <v>210860</v>
      </c>
      <c r="D76698">
        <v>9000076697</v>
      </c>
      <c r="E76698" s="1" t="s">
        <v>210861</v>
      </c>
      <c r="F76698">
        <v>22425.79</v>
      </c>
      <c r="G76698">
        <v>6</v>
      </c>
      <c r="H76698">
        <v>17</v>
      </c>
      <c r="I76698" s="2">
        <v>44551</v>
      </c>
      <c r="J76698">
        <v>2</v>
      </c>
      <c r="K76698" s="1" t="s">
        <v>17</v>
      </c>
      <c r="L76698" s="1" t="s">
        <v>29</v>
      </c>
      <c r="M76698" s="2">
        <v>37780</v>
      </c>
      <c r="N76698">
        <v>3.21</v>
      </c>
    </row>
    <row r="76699" spans="1:14" x14ac:dyDescent="0.3">
      <c r="A76699">
        <v>176698</v>
      </c>
      <c r="B76699" s="1" t="s">
        <v>143492</v>
      </c>
      <c r="C76699" s="1" t="s">
        <v>210862</v>
      </c>
      <c r="D76699">
        <v>9000076698</v>
      </c>
      <c r="E76699" s="1" t="s">
        <v>210863</v>
      </c>
      <c r="F76699">
        <v>130052.25</v>
      </c>
      <c r="G76699">
        <v>3</v>
      </c>
      <c r="H76699">
        <v>7</v>
      </c>
      <c r="I76699" s="2">
        <v>43412</v>
      </c>
      <c r="J76699">
        <v>1</v>
      </c>
      <c r="K76699" s="1" t="s">
        <v>17</v>
      </c>
      <c r="L76699" s="1" t="s">
        <v>18</v>
      </c>
      <c r="M76699" s="2">
        <v>33493</v>
      </c>
      <c r="N76699">
        <v>4.13</v>
      </c>
    </row>
    <row r="76700" spans="1:14" x14ac:dyDescent="0.3">
      <c r="A76700">
        <v>176699</v>
      </c>
      <c r="B76700" s="1" t="s">
        <v>210864</v>
      </c>
      <c r="C76700" s="1" t="s">
        <v>210865</v>
      </c>
      <c r="D76700">
        <v>9000076699</v>
      </c>
      <c r="E76700" s="1" t="s">
        <v>210866</v>
      </c>
      <c r="F76700">
        <v>44326.97</v>
      </c>
      <c r="G76700">
        <v>3</v>
      </c>
      <c r="H76700">
        <v>9</v>
      </c>
      <c r="I76700" s="2">
        <v>43029</v>
      </c>
      <c r="K76700" s="1" t="s">
        <v>17</v>
      </c>
      <c r="L76700" s="1" t="s">
        <v>29</v>
      </c>
      <c r="M76700" s="2">
        <v>24178</v>
      </c>
      <c r="N76700">
        <v>2.65</v>
      </c>
    </row>
    <row r="76701" spans="1:14" x14ac:dyDescent="0.3">
      <c r="A76701">
        <v>176700</v>
      </c>
      <c r="B76701" s="1" t="s">
        <v>31395</v>
      </c>
      <c r="C76701" s="1" t="s">
        <v>210867</v>
      </c>
      <c r="D76701">
        <v>9000076700</v>
      </c>
      <c r="E76701" s="1" t="s">
        <v>210868</v>
      </c>
      <c r="F76701">
        <v>41331.360000000001</v>
      </c>
      <c r="G76701">
        <v>4</v>
      </c>
      <c r="H76701">
        <v>10</v>
      </c>
      <c r="I76701" s="2">
        <v>44481</v>
      </c>
      <c r="J76701">
        <v>2</v>
      </c>
      <c r="K76701" s="1" t="s">
        <v>143</v>
      </c>
      <c r="L76701" s="1" t="s">
        <v>18</v>
      </c>
      <c r="M76701" s="2">
        <v>33688</v>
      </c>
      <c r="N76701">
        <v>3.26</v>
      </c>
    </row>
    <row r="76702" spans="1:14" x14ac:dyDescent="0.3">
      <c r="A76702">
        <v>176701</v>
      </c>
      <c r="B76702" s="1" t="s">
        <v>210869</v>
      </c>
      <c r="C76702" s="1" t="s">
        <v>210870</v>
      </c>
      <c r="D76702">
        <v>9000076701</v>
      </c>
      <c r="E76702" s="1" t="s">
        <v>210871</v>
      </c>
      <c r="F76702">
        <v>165554.22</v>
      </c>
      <c r="G76702">
        <v>1</v>
      </c>
      <c r="H76702">
        <v>1</v>
      </c>
      <c r="I76702" s="2">
        <v>40945</v>
      </c>
      <c r="J76702">
        <v>1</v>
      </c>
      <c r="K76702" s="1" t="s">
        <v>17</v>
      </c>
      <c r="L76702" s="1" t="s">
        <v>29</v>
      </c>
      <c r="M76702" s="2">
        <v>33274</v>
      </c>
      <c r="N76702">
        <v>4.8499999999999996</v>
      </c>
    </row>
    <row r="76703" spans="1:14" x14ac:dyDescent="0.3">
      <c r="A76703">
        <v>176702</v>
      </c>
      <c r="B76703" s="1" t="s">
        <v>210872</v>
      </c>
      <c r="C76703" s="1" t="s">
        <v>210873</v>
      </c>
      <c r="D76703">
        <v>9000076702</v>
      </c>
      <c r="E76703" s="1" t="s">
        <v>210874</v>
      </c>
      <c r="F76703">
        <v>74572.039999999994</v>
      </c>
      <c r="G76703">
        <v>4</v>
      </c>
      <c r="H76703">
        <v>12</v>
      </c>
      <c r="I76703" s="2">
        <v>44694</v>
      </c>
      <c r="J76703">
        <v>4</v>
      </c>
      <c r="K76703" s="1" t="s">
        <v>17</v>
      </c>
      <c r="L76703" s="1" t="s">
        <v>29</v>
      </c>
      <c r="M76703" s="2">
        <v>37441</v>
      </c>
      <c r="N76703">
        <v>4.01</v>
      </c>
    </row>
    <row r="76704" spans="1:14" x14ac:dyDescent="0.3">
      <c r="A76704">
        <v>176703</v>
      </c>
      <c r="B76704" s="1" t="s">
        <v>210875</v>
      </c>
      <c r="C76704" s="1" t="s">
        <v>210876</v>
      </c>
      <c r="D76704">
        <v>9000076703</v>
      </c>
      <c r="E76704" s="1" t="s">
        <v>210877</v>
      </c>
      <c r="F76704">
        <v>94081.39</v>
      </c>
      <c r="G76704">
        <v>7</v>
      </c>
      <c r="H76704">
        <v>19</v>
      </c>
      <c r="I76704" s="2">
        <v>38024</v>
      </c>
      <c r="J76704">
        <v>3</v>
      </c>
      <c r="K76704" s="1" t="s">
        <v>45</v>
      </c>
      <c r="L76704" s="1" t="s">
        <v>29</v>
      </c>
      <c r="M76704" s="2">
        <v>30119</v>
      </c>
      <c r="N76704">
        <v>4.6100000000000003</v>
      </c>
    </row>
    <row r="76705" spans="1:14" x14ac:dyDescent="0.3">
      <c r="A76705">
        <v>176704</v>
      </c>
      <c r="B76705" s="1" t="s">
        <v>58955</v>
      </c>
      <c r="C76705" s="1" t="s">
        <v>210878</v>
      </c>
      <c r="D76705">
        <v>9000076704</v>
      </c>
      <c r="E76705" s="1" t="s">
        <v>210879</v>
      </c>
      <c r="F76705">
        <v>36569.97</v>
      </c>
      <c r="G76705">
        <v>3</v>
      </c>
      <c r="H76705">
        <v>8</v>
      </c>
      <c r="I76705" s="2">
        <v>45672</v>
      </c>
      <c r="J76705">
        <v>4</v>
      </c>
      <c r="K76705" s="1" t="s">
        <v>17</v>
      </c>
      <c r="L76705" s="1" t="s">
        <v>29</v>
      </c>
      <c r="M76705" s="2">
        <v>22847</v>
      </c>
      <c r="N76705">
        <v>2.84</v>
      </c>
    </row>
    <row r="76706" spans="1:14" x14ac:dyDescent="0.3">
      <c r="A76706">
        <v>176705</v>
      </c>
      <c r="B76706" s="1" t="s">
        <v>210880</v>
      </c>
      <c r="C76706" s="1" t="s">
        <v>210881</v>
      </c>
      <c r="D76706">
        <v>9000076705</v>
      </c>
      <c r="E76706" s="1" t="s">
        <v>210882</v>
      </c>
      <c r="F76706">
        <v>54117.35</v>
      </c>
      <c r="G76706">
        <v>6</v>
      </c>
      <c r="H76706">
        <v>16</v>
      </c>
      <c r="I76706" s="2">
        <v>37745</v>
      </c>
      <c r="J76706">
        <v>3</v>
      </c>
      <c r="K76706" s="1" t="s">
        <v>28</v>
      </c>
      <c r="L76706" s="1" t="s">
        <v>18</v>
      </c>
      <c r="M76706" s="2">
        <v>27089</v>
      </c>
      <c r="N76706">
        <v>4.74</v>
      </c>
    </row>
    <row r="76707" spans="1:14" x14ac:dyDescent="0.3">
      <c r="A76707">
        <v>176706</v>
      </c>
      <c r="B76707" s="1" t="s">
        <v>210883</v>
      </c>
      <c r="C76707" s="1" t="s">
        <v>210884</v>
      </c>
      <c r="D76707">
        <v>9000076706</v>
      </c>
      <c r="E76707" s="1" t="s">
        <v>210885</v>
      </c>
      <c r="F76707">
        <v>58347.519999999997</v>
      </c>
      <c r="G76707">
        <v>2</v>
      </c>
      <c r="H76707">
        <v>4</v>
      </c>
      <c r="I76707" s="2">
        <v>45644</v>
      </c>
      <c r="J76707">
        <v>3</v>
      </c>
      <c r="K76707" s="1" t="s">
        <v>17</v>
      </c>
      <c r="L76707" s="1" t="s">
        <v>29</v>
      </c>
      <c r="M76707" s="2">
        <v>38364</v>
      </c>
      <c r="N76707">
        <v>4.4800000000000004</v>
      </c>
    </row>
    <row r="76708" spans="1:14" x14ac:dyDescent="0.3">
      <c r="A76708">
        <v>176707</v>
      </c>
      <c r="B76708" s="1" t="s">
        <v>177036</v>
      </c>
      <c r="C76708" s="1" t="s">
        <v>210886</v>
      </c>
      <c r="D76708">
        <v>9000076707</v>
      </c>
      <c r="E76708" s="1" t="s">
        <v>210887</v>
      </c>
      <c r="F76708">
        <v>44463.87</v>
      </c>
      <c r="G76708">
        <v>3</v>
      </c>
      <c r="H76708">
        <v>8</v>
      </c>
      <c r="I76708" s="2">
        <v>44479</v>
      </c>
      <c r="J76708">
        <v>2</v>
      </c>
      <c r="K76708" s="1" t="s">
        <v>17</v>
      </c>
      <c r="L76708" s="1" t="s">
        <v>18</v>
      </c>
      <c r="M76708" s="2">
        <v>37343</v>
      </c>
      <c r="N76708">
        <v>2.2000000000000002</v>
      </c>
    </row>
    <row r="76709" spans="1:14" x14ac:dyDescent="0.3">
      <c r="A76709">
        <v>176708</v>
      </c>
      <c r="B76709" s="1" t="s">
        <v>210888</v>
      </c>
      <c r="C76709" s="1" t="s">
        <v>210889</v>
      </c>
      <c r="D76709">
        <v>9000076708</v>
      </c>
      <c r="E76709" s="1" t="s">
        <v>210890</v>
      </c>
      <c r="F76709">
        <v>144914.31</v>
      </c>
      <c r="G76709">
        <v>8</v>
      </c>
      <c r="H76709">
        <v>23</v>
      </c>
      <c r="I76709" s="2">
        <v>45463</v>
      </c>
      <c r="J76709">
        <v>1</v>
      </c>
      <c r="K76709" s="1" t="s">
        <v>17</v>
      </c>
      <c r="L76709" s="1" t="s">
        <v>29</v>
      </c>
      <c r="M76709" s="2">
        <v>25405</v>
      </c>
      <c r="N76709">
        <v>3.7</v>
      </c>
    </row>
    <row r="76710" spans="1:14" x14ac:dyDescent="0.3">
      <c r="A76710">
        <v>176709</v>
      </c>
      <c r="B76710" s="1" t="s">
        <v>210891</v>
      </c>
      <c r="C76710" s="1" t="s">
        <v>210892</v>
      </c>
      <c r="D76710">
        <v>9000076709</v>
      </c>
      <c r="E76710" s="1" t="s">
        <v>210893</v>
      </c>
      <c r="F76710">
        <v>71530.94</v>
      </c>
      <c r="G76710">
        <v>3</v>
      </c>
      <c r="H76710">
        <v>9</v>
      </c>
      <c r="I76710" s="2">
        <v>41705</v>
      </c>
      <c r="K76710" s="1" t="s">
        <v>17</v>
      </c>
      <c r="L76710" s="1" t="s">
        <v>29</v>
      </c>
      <c r="M76710" s="2">
        <v>27418</v>
      </c>
      <c r="N76710">
        <v>3.83</v>
      </c>
    </row>
    <row r="76711" spans="1:14" x14ac:dyDescent="0.3">
      <c r="A76711">
        <v>176710</v>
      </c>
      <c r="B76711" s="1" t="s">
        <v>97062</v>
      </c>
      <c r="C76711" s="1" t="s">
        <v>210894</v>
      </c>
      <c r="D76711">
        <v>9000076710</v>
      </c>
      <c r="E76711" s="1" t="s">
        <v>210895</v>
      </c>
      <c r="F76711">
        <v>144012.49</v>
      </c>
      <c r="G76711">
        <v>5</v>
      </c>
      <c r="H76711">
        <v>15</v>
      </c>
      <c r="I76711" s="2">
        <v>44669</v>
      </c>
      <c r="J76711">
        <v>4</v>
      </c>
      <c r="K76711" s="1" t="s">
        <v>17</v>
      </c>
      <c r="L76711" s="1" t="s">
        <v>18</v>
      </c>
      <c r="M76711" s="2">
        <v>33596</v>
      </c>
      <c r="N76711">
        <v>4.45</v>
      </c>
    </row>
    <row r="76712" spans="1:14" x14ac:dyDescent="0.3">
      <c r="A76712">
        <v>176711</v>
      </c>
      <c r="B76712" s="1" t="s">
        <v>210896</v>
      </c>
      <c r="C76712" s="1" t="s">
        <v>210897</v>
      </c>
      <c r="D76712">
        <v>9000076711</v>
      </c>
      <c r="E76712" s="1" t="s">
        <v>210898</v>
      </c>
      <c r="F76712">
        <v>122810.77</v>
      </c>
      <c r="G76712">
        <v>8</v>
      </c>
      <c r="H76712">
        <v>22</v>
      </c>
      <c r="I76712" s="2">
        <v>45305</v>
      </c>
      <c r="K76712" s="1" t="s">
        <v>143</v>
      </c>
      <c r="L76712" s="1" t="s">
        <v>18</v>
      </c>
      <c r="M76712" s="2">
        <v>31157</v>
      </c>
      <c r="N76712">
        <v>2.58</v>
      </c>
    </row>
    <row r="76713" spans="1:14" x14ac:dyDescent="0.3">
      <c r="A76713">
        <v>176712</v>
      </c>
      <c r="B76713" s="1" t="s">
        <v>43316</v>
      </c>
      <c r="C76713" s="1" t="s">
        <v>210899</v>
      </c>
      <c r="D76713">
        <v>9000076712</v>
      </c>
      <c r="E76713" s="1" t="s">
        <v>210900</v>
      </c>
      <c r="F76713">
        <v>34752.53</v>
      </c>
      <c r="G76713">
        <v>6</v>
      </c>
      <c r="H76713">
        <v>16</v>
      </c>
      <c r="I76713" s="2">
        <v>43207</v>
      </c>
      <c r="J76713">
        <v>2</v>
      </c>
      <c r="K76713" s="1" t="s">
        <v>17</v>
      </c>
      <c r="L76713" s="1" t="s">
        <v>18</v>
      </c>
      <c r="M76713" s="2">
        <v>35157</v>
      </c>
      <c r="N76713">
        <v>3.62</v>
      </c>
    </row>
    <row r="76714" spans="1:14" x14ac:dyDescent="0.3">
      <c r="A76714">
        <v>176713</v>
      </c>
      <c r="B76714" s="1" t="s">
        <v>210901</v>
      </c>
      <c r="C76714" s="1" t="s">
        <v>210902</v>
      </c>
      <c r="D76714">
        <v>9000076713</v>
      </c>
      <c r="E76714" s="1" t="s">
        <v>210903</v>
      </c>
      <c r="F76714">
        <v>106011.66</v>
      </c>
      <c r="G76714">
        <v>5</v>
      </c>
      <c r="H76714">
        <v>15</v>
      </c>
      <c r="I76714" s="2">
        <v>45457</v>
      </c>
      <c r="K76714" s="1" t="s">
        <v>45</v>
      </c>
      <c r="L76714" s="1" t="s">
        <v>29</v>
      </c>
      <c r="M76714" s="2">
        <v>35604</v>
      </c>
      <c r="N76714">
        <v>3.82</v>
      </c>
    </row>
    <row r="76715" spans="1:14" x14ac:dyDescent="0.3">
      <c r="A76715">
        <v>176714</v>
      </c>
      <c r="B76715" s="1" t="s">
        <v>210904</v>
      </c>
      <c r="C76715" s="1" t="s">
        <v>210905</v>
      </c>
      <c r="D76715">
        <v>9000076714</v>
      </c>
      <c r="E76715" s="1" t="s">
        <v>210906</v>
      </c>
      <c r="F76715">
        <v>102940.09</v>
      </c>
      <c r="G76715">
        <v>8</v>
      </c>
      <c r="H76715">
        <v>23</v>
      </c>
      <c r="I76715" s="2">
        <v>40931</v>
      </c>
      <c r="J76715">
        <v>3</v>
      </c>
      <c r="K76715" s="1" t="s">
        <v>17</v>
      </c>
      <c r="L76715" s="1" t="s">
        <v>18</v>
      </c>
      <c r="M76715" s="2">
        <v>22228</v>
      </c>
      <c r="N76715">
        <v>4.42</v>
      </c>
    </row>
    <row r="76716" spans="1:14" x14ac:dyDescent="0.3">
      <c r="A76716">
        <v>176715</v>
      </c>
      <c r="B76716" s="1" t="s">
        <v>40547</v>
      </c>
      <c r="C76716" s="1" t="s">
        <v>210907</v>
      </c>
      <c r="D76716">
        <v>9000076715</v>
      </c>
      <c r="E76716" s="1" t="s">
        <v>210908</v>
      </c>
      <c r="F76716">
        <v>134757.20000000001</v>
      </c>
      <c r="G76716">
        <v>8</v>
      </c>
      <c r="H76716">
        <v>22</v>
      </c>
      <c r="I76716" s="2">
        <v>39891</v>
      </c>
      <c r="J76716">
        <v>3</v>
      </c>
      <c r="K76716" s="1" t="s">
        <v>17</v>
      </c>
      <c r="L76716" s="1" t="s">
        <v>29</v>
      </c>
      <c r="M76716" s="2">
        <v>33169</v>
      </c>
      <c r="N76716">
        <v>2.89</v>
      </c>
    </row>
    <row r="76717" spans="1:14" x14ac:dyDescent="0.3">
      <c r="A76717">
        <v>176716</v>
      </c>
      <c r="B76717" s="1" t="s">
        <v>210909</v>
      </c>
      <c r="C76717" s="1" t="s">
        <v>210910</v>
      </c>
      <c r="D76717">
        <v>9000076716</v>
      </c>
      <c r="E76717" s="1" t="s">
        <v>210911</v>
      </c>
      <c r="F76717">
        <v>182315.13</v>
      </c>
      <c r="G76717">
        <v>1</v>
      </c>
      <c r="H76717">
        <v>3</v>
      </c>
      <c r="I76717" s="2">
        <v>38966</v>
      </c>
      <c r="J76717">
        <v>2</v>
      </c>
      <c r="K76717" s="1" t="s">
        <v>17</v>
      </c>
      <c r="L76717" s="1" t="s">
        <v>29</v>
      </c>
      <c r="M76717" s="2">
        <v>31384</v>
      </c>
      <c r="N76717">
        <v>3.23</v>
      </c>
    </row>
    <row r="76718" spans="1:14" x14ac:dyDescent="0.3">
      <c r="A76718">
        <v>176717</v>
      </c>
      <c r="B76718" s="1" t="s">
        <v>210912</v>
      </c>
      <c r="C76718" s="1" t="s">
        <v>210913</v>
      </c>
      <c r="D76718">
        <v>9000076717</v>
      </c>
      <c r="E76718" s="1" t="s">
        <v>210914</v>
      </c>
      <c r="F76718">
        <v>48464.9</v>
      </c>
      <c r="G76718">
        <v>2</v>
      </c>
      <c r="H76718">
        <v>6</v>
      </c>
      <c r="I76718" s="2">
        <v>43544</v>
      </c>
      <c r="J76718">
        <v>4</v>
      </c>
      <c r="K76718" s="1" t="s">
        <v>17</v>
      </c>
      <c r="L76718" s="1" t="s">
        <v>18</v>
      </c>
      <c r="M76718" s="2">
        <v>25565</v>
      </c>
      <c r="N76718">
        <v>3.79</v>
      </c>
    </row>
    <row r="76719" spans="1:14" x14ac:dyDescent="0.3">
      <c r="A76719">
        <v>176718</v>
      </c>
      <c r="B76719" s="1" t="s">
        <v>161682</v>
      </c>
      <c r="C76719" s="1" t="s">
        <v>210915</v>
      </c>
      <c r="D76719">
        <v>9000076718</v>
      </c>
      <c r="E76719" s="1" t="s">
        <v>210916</v>
      </c>
      <c r="F76719">
        <v>24721.08</v>
      </c>
      <c r="G76719">
        <v>7</v>
      </c>
      <c r="H76719">
        <v>19</v>
      </c>
      <c r="I76719" s="2">
        <v>45638</v>
      </c>
      <c r="J76719">
        <v>4</v>
      </c>
      <c r="K76719" s="1" t="s">
        <v>28</v>
      </c>
      <c r="L76719" s="1" t="s">
        <v>29</v>
      </c>
      <c r="M76719" s="2">
        <v>36215</v>
      </c>
      <c r="N76719">
        <v>1.71</v>
      </c>
    </row>
    <row r="76720" spans="1:14" x14ac:dyDescent="0.3">
      <c r="A76720">
        <v>176719</v>
      </c>
      <c r="B76720" s="1" t="s">
        <v>210917</v>
      </c>
      <c r="C76720" s="1" t="s">
        <v>210918</v>
      </c>
      <c r="D76720">
        <v>9000076719</v>
      </c>
      <c r="E76720" s="1" t="s">
        <v>210919</v>
      </c>
      <c r="F76720">
        <v>93811.22</v>
      </c>
      <c r="G76720">
        <v>8</v>
      </c>
      <c r="H76720">
        <v>21</v>
      </c>
      <c r="I76720" s="2">
        <v>42675</v>
      </c>
      <c r="J76720">
        <v>2</v>
      </c>
      <c r="K76720" s="1" t="s">
        <v>17</v>
      </c>
      <c r="L76720" s="1" t="s">
        <v>29</v>
      </c>
      <c r="M76720" s="2">
        <v>33918</v>
      </c>
      <c r="N76720">
        <v>2.59</v>
      </c>
    </row>
    <row r="76721" spans="1:14" x14ac:dyDescent="0.3">
      <c r="A76721">
        <v>176720</v>
      </c>
      <c r="B76721" s="1" t="s">
        <v>210920</v>
      </c>
      <c r="C76721" s="1" t="s">
        <v>210921</v>
      </c>
      <c r="D76721">
        <v>9000076720</v>
      </c>
      <c r="E76721" s="1" t="s">
        <v>210922</v>
      </c>
      <c r="F76721">
        <v>86011.77</v>
      </c>
      <c r="G76721">
        <v>7</v>
      </c>
      <c r="H76721">
        <v>20</v>
      </c>
      <c r="I76721" s="2">
        <v>44991</v>
      </c>
      <c r="J76721">
        <v>1</v>
      </c>
      <c r="K76721" s="1" t="s">
        <v>143</v>
      </c>
      <c r="L76721" s="1" t="s">
        <v>18</v>
      </c>
      <c r="M76721" s="2">
        <v>34464</v>
      </c>
      <c r="N76721">
        <v>2.11</v>
      </c>
    </row>
    <row r="76722" spans="1:14" x14ac:dyDescent="0.3">
      <c r="A76722">
        <v>176721</v>
      </c>
      <c r="B76722" s="1" t="s">
        <v>2903</v>
      </c>
      <c r="C76722" s="1" t="s">
        <v>210923</v>
      </c>
      <c r="D76722">
        <v>9000076721</v>
      </c>
      <c r="E76722" s="1" t="s">
        <v>210924</v>
      </c>
      <c r="F76722">
        <v>96518.85</v>
      </c>
      <c r="G76722">
        <v>8</v>
      </c>
      <c r="H76722">
        <v>23</v>
      </c>
      <c r="I76722" s="2">
        <v>41033</v>
      </c>
      <c r="J76722">
        <v>1</v>
      </c>
      <c r="K76722" s="1" t="s">
        <v>45</v>
      </c>
      <c r="L76722" s="1" t="s">
        <v>18</v>
      </c>
      <c r="M76722" s="2">
        <v>25413</v>
      </c>
      <c r="N76722">
        <v>2.73</v>
      </c>
    </row>
    <row r="76723" spans="1:14" x14ac:dyDescent="0.3">
      <c r="A76723">
        <v>176722</v>
      </c>
      <c r="B76723" s="1" t="s">
        <v>210925</v>
      </c>
      <c r="C76723" s="1" t="s">
        <v>210926</v>
      </c>
      <c r="D76723">
        <v>9000076722</v>
      </c>
      <c r="E76723" s="1" t="s">
        <v>210927</v>
      </c>
      <c r="F76723">
        <v>172298.29</v>
      </c>
      <c r="G76723">
        <v>1</v>
      </c>
      <c r="H76723">
        <v>3</v>
      </c>
      <c r="I76723" s="2">
        <v>41707</v>
      </c>
      <c r="J76723">
        <v>3</v>
      </c>
      <c r="K76723" s="1" t="s">
        <v>17</v>
      </c>
      <c r="L76723" s="1" t="s">
        <v>29</v>
      </c>
      <c r="M76723" s="2">
        <v>33740</v>
      </c>
      <c r="N76723">
        <v>1.08</v>
      </c>
    </row>
    <row r="76724" spans="1:14" x14ac:dyDescent="0.3">
      <c r="A76724">
        <v>176723</v>
      </c>
      <c r="B76724" s="1" t="s">
        <v>55609</v>
      </c>
      <c r="C76724" s="1" t="s">
        <v>210928</v>
      </c>
      <c r="D76724">
        <v>9000076723</v>
      </c>
      <c r="E76724" s="1" t="s">
        <v>210929</v>
      </c>
      <c r="F76724">
        <v>29895.88</v>
      </c>
      <c r="G76724">
        <v>6</v>
      </c>
      <c r="H76724">
        <v>18</v>
      </c>
      <c r="I76724" s="2">
        <v>41039</v>
      </c>
      <c r="J76724">
        <v>4</v>
      </c>
      <c r="K76724" s="1" t="s">
        <v>45</v>
      </c>
      <c r="L76724" s="1" t="s">
        <v>18</v>
      </c>
      <c r="M76724" s="2">
        <v>29963</v>
      </c>
      <c r="N76724">
        <v>1.65</v>
      </c>
    </row>
    <row r="76725" spans="1:14" x14ac:dyDescent="0.3">
      <c r="A76725">
        <v>176724</v>
      </c>
      <c r="B76725" s="1" t="s">
        <v>210930</v>
      </c>
      <c r="C76725" s="1" t="s">
        <v>210931</v>
      </c>
      <c r="D76725">
        <v>9000076724</v>
      </c>
      <c r="E76725" s="1" t="s">
        <v>210932</v>
      </c>
      <c r="F76725">
        <v>87980.23</v>
      </c>
      <c r="G76725">
        <v>2</v>
      </c>
      <c r="H76725">
        <v>4</v>
      </c>
      <c r="I76725" s="2">
        <v>29366</v>
      </c>
      <c r="J76725">
        <v>2</v>
      </c>
      <c r="K76725" s="1" t="s">
        <v>17</v>
      </c>
      <c r="L76725" s="1" t="s">
        <v>29</v>
      </c>
      <c r="M76725" s="2">
        <v>22410</v>
      </c>
      <c r="N76725">
        <v>4.67</v>
      </c>
    </row>
    <row r="76726" spans="1:14" x14ac:dyDescent="0.3">
      <c r="A76726">
        <v>176725</v>
      </c>
      <c r="B76726" s="1" t="s">
        <v>210933</v>
      </c>
      <c r="C76726" s="1" t="s">
        <v>210934</v>
      </c>
      <c r="D76726">
        <v>9000076725</v>
      </c>
      <c r="E76726" s="1" t="s">
        <v>210935</v>
      </c>
      <c r="F76726">
        <v>209593.46</v>
      </c>
      <c r="G76726">
        <v>8</v>
      </c>
      <c r="H76726">
        <v>21</v>
      </c>
      <c r="I76726" s="2">
        <v>38725</v>
      </c>
      <c r="J76726">
        <v>1</v>
      </c>
      <c r="K76726" s="1" t="s">
        <v>17</v>
      </c>
      <c r="L76726" s="1" t="s">
        <v>18</v>
      </c>
      <c r="M76726" s="2">
        <v>26861</v>
      </c>
      <c r="N76726">
        <v>4.0199999999999996</v>
      </c>
    </row>
    <row r="76727" spans="1:14" x14ac:dyDescent="0.3">
      <c r="A76727">
        <v>176726</v>
      </c>
      <c r="B76727" s="1" t="s">
        <v>66336</v>
      </c>
      <c r="C76727" s="1" t="s">
        <v>210936</v>
      </c>
      <c r="D76727">
        <v>9000076726</v>
      </c>
      <c r="E76727" s="1" t="s">
        <v>210937</v>
      </c>
      <c r="F76727">
        <v>68449.919999999998</v>
      </c>
      <c r="G76727">
        <v>6</v>
      </c>
      <c r="H76727">
        <v>18</v>
      </c>
      <c r="I76727" s="2">
        <v>39934</v>
      </c>
      <c r="J76727">
        <v>2</v>
      </c>
      <c r="K76727" s="1" t="s">
        <v>17</v>
      </c>
      <c r="L76727" s="1" t="s">
        <v>29</v>
      </c>
      <c r="M76727" s="2">
        <v>26136</v>
      </c>
      <c r="N76727">
        <v>2.84</v>
      </c>
    </row>
    <row r="76728" spans="1:14" x14ac:dyDescent="0.3">
      <c r="A76728">
        <v>176727</v>
      </c>
      <c r="B76728" s="1" t="s">
        <v>3374</v>
      </c>
      <c r="C76728" s="1" t="s">
        <v>210938</v>
      </c>
      <c r="D76728">
        <v>9000076727</v>
      </c>
      <c r="E76728" s="1" t="s">
        <v>210939</v>
      </c>
      <c r="F76728">
        <v>73728.539999999994</v>
      </c>
      <c r="G76728">
        <v>6</v>
      </c>
      <c r="H76728">
        <v>16</v>
      </c>
      <c r="I76728" s="2">
        <v>44624</v>
      </c>
      <c r="J76728">
        <v>4</v>
      </c>
      <c r="K76728" s="1" t="s">
        <v>143</v>
      </c>
      <c r="L76728" s="1" t="s">
        <v>29</v>
      </c>
      <c r="M76728" s="2">
        <v>35092</v>
      </c>
      <c r="N76728">
        <v>3.63</v>
      </c>
    </row>
    <row r="76729" spans="1:14" x14ac:dyDescent="0.3">
      <c r="A76729">
        <v>176728</v>
      </c>
      <c r="B76729" s="1" t="s">
        <v>210940</v>
      </c>
      <c r="C76729" s="1" t="s">
        <v>210941</v>
      </c>
      <c r="D76729">
        <v>9000076728</v>
      </c>
      <c r="E76729" s="1" t="s">
        <v>210942</v>
      </c>
      <c r="F76729">
        <v>75774.899999999994</v>
      </c>
      <c r="G76729">
        <v>3</v>
      </c>
      <c r="H76729">
        <v>8</v>
      </c>
      <c r="I76729" s="2">
        <v>39375</v>
      </c>
      <c r="J76729">
        <v>2</v>
      </c>
      <c r="K76729" s="1" t="s">
        <v>45</v>
      </c>
      <c r="L76729" s="1" t="s">
        <v>18</v>
      </c>
      <c r="M76729" s="2">
        <v>31172</v>
      </c>
      <c r="N76729">
        <v>4.08</v>
      </c>
    </row>
    <row r="76730" spans="1:14" x14ac:dyDescent="0.3">
      <c r="A76730">
        <v>176729</v>
      </c>
      <c r="B76730" s="1" t="s">
        <v>1065</v>
      </c>
      <c r="C76730" s="1" t="s">
        <v>210943</v>
      </c>
      <c r="D76730">
        <v>9000076729</v>
      </c>
      <c r="E76730" s="1" t="s">
        <v>210944</v>
      </c>
      <c r="F76730">
        <v>110085.93</v>
      </c>
      <c r="G76730">
        <v>5</v>
      </c>
      <c r="H76730">
        <v>14</v>
      </c>
      <c r="I76730" s="2">
        <v>45610</v>
      </c>
      <c r="J76730">
        <v>2</v>
      </c>
      <c r="K76730" s="1" t="s">
        <v>17</v>
      </c>
      <c r="L76730" s="1" t="s">
        <v>18</v>
      </c>
      <c r="M76730" s="2">
        <v>35450</v>
      </c>
      <c r="N76730">
        <v>4.7699999999999996</v>
      </c>
    </row>
    <row r="76731" spans="1:14" x14ac:dyDescent="0.3">
      <c r="A76731">
        <v>176730</v>
      </c>
      <c r="B76731" s="1" t="s">
        <v>5660</v>
      </c>
      <c r="C76731" s="1" t="s">
        <v>210945</v>
      </c>
      <c r="D76731">
        <v>9000076730</v>
      </c>
      <c r="E76731" s="1" t="s">
        <v>210946</v>
      </c>
      <c r="F76731">
        <v>87744.91</v>
      </c>
      <c r="G76731">
        <v>4</v>
      </c>
      <c r="H76731">
        <v>11</v>
      </c>
      <c r="I76731" s="2">
        <v>41164</v>
      </c>
      <c r="J76731">
        <v>2</v>
      </c>
      <c r="K76731" s="1" t="s">
        <v>143</v>
      </c>
      <c r="L76731" s="1" t="s">
        <v>18</v>
      </c>
      <c r="M76731" s="2">
        <v>30911</v>
      </c>
      <c r="N76731">
        <v>4.2699999999999996</v>
      </c>
    </row>
    <row r="76732" spans="1:14" x14ac:dyDescent="0.3">
      <c r="A76732">
        <v>176731</v>
      </c>
      <c r="B76732" s="1" t="s">
        <v>210947</v>
      </c>
      <c r="C76732" s="1" t="s">
        <v>210948</v>
      </c>
      <c r="D76732">
        <v>9000076731</v>
      </c>
      <c r="E76732" s="1" t="s">
        <v>210949</v>
      </c>
      <c r="F76732">
        <v>166160.54999999999</v>
      </c>
      <c r="G76732">
        <v>8</v>
      </c>
      <c r="H76732">
        <v>21</v>
      </c>
      <c r="I76732" s="2">
        <v>45650</v>
      </c>
      <c r="J76732">
        <v>2</v>
      </c>
      <c r="K76732" s="1" t="s">
        <v>45</v>
      </c>
      <c r="L76732" s="1" t="s">
        <v>18</v>
      </c>
      <c r="M76732" s="2">
        <v>29366</v>
      </c>
      <c r="N76732">
        <v>4.3099999999999996</v>
      </c>
    </row>
    <row r="76733" spans="1:14" x14ac:dyDescent="0.3">
      <c r="A76733">
        <v>176732</v>
      </c>
      <c r="B76733" s="1" t="s">
        <v>172653</v>
      </c>
      <c r="C76733" s="1" t="s">
        <v>210950</v>
      </c>
      <c r="D76733">
        <v>9000076732</v>
      </c>
      <c r="E76733" s="1" t="s">
        <v>210951</v>
      </c>
      <c r="F76733">
        <v>66807.94</v>
      </c>
      <c r="G76733">
        <v>2</v>
      </c>
      <c r="H76733">
        <v>4</v>
      </c>
      <c r="I76733" s="2">
        <v>44691</v>
      </c>
      <c r="J76733">
        <v>3</v>
      </c>
      <c r="K76733" s="1" t="s">
        <v>17</v>
      </c>
      <c r="L76733" s="1" t="s">
        <v>29</v>
      </c>
      <c r="M76733" s="2">
        <v>37887</v>
      </c>
      <c r="N76733">
        <v>4.75</v>
      </c>
    </row>
    <row r="76734" spans="1:14" x14ac:dyDescent="0.3">
      <c r="A76734">
        <v>176733</v>
      </c>
      <c r="B76734" s="1" t="s">
        <v>210952</v>
      </c>
      <c r="C76734" s="1" t="s">
        <v>210953</v>
      </c>
      <c r="D76734">
        <v>9000076733</v>
      </c>
      <c r="E76734" s="1" t="s">
        <v>210954</v>
      </c>
      <c r="F76734">
        <v>43815.41</v>
      </c>
      <c r="G76734">
        <v>1</v>
      </c>
      <c r="H76734">
        <v>1</v>
      </c>
      <c r="I76734" s="2">
        <v>45750</v>
      </c>
      <c r="J76734">
        <v>2</v>
      </c>
      <c r="K76734" s="1" t="s">
        <v>17</v>
      </c>
      <c r="L76734" s="1" t="s">
        <v>29</v>
      </c>
      <c r="M76734" s="2">
        <v>25272</v>
      </c>
      <c r="N76734">
        <v>2.09</v>
      </c>
    </row>
    <row r="76735" spans="1:14" x14ac:dyDescent="0.3">
      <c r="A76735">
        <v>176734</v>
      </c>
      <c r="B76735" s="1" t="s">
        <v>12109</v>
      </c>
      <c r="C76735" s="1" t="s">
        <v>210955</v>
      </c>
      <c r="D76735">
        <v>9000076734</v>
      </c>
      <c r="E76735" s="1" t="s">
        <v>210956</v>
      </c>
      <c r="F76735">
        <v>42155.49</v>
      </c>
      <c r="G76735">
        <v>2</v>
      </c>
      <c r="H76735">
        <v>4</v>
      </c>
      <c r="I76735" s="2">
        <v>37353</v>
      </c>
      <c r="J76735">
        <v>1</v>
      </c>
      <c r="K76735" s="1" t="s">
        <v>17</v>
      </c>
      <c r="L76735" s="1" t="s">
        <v>29</v>
      </c>
      <c r="M76735" s="2">
        <v>27300</v>
      </c>
      <c r="N76735">
        <v>2.35</v>
      </c>
    </row>
    <row r="76736" spans="1:14" x14ac:dyDescent="0.3">
      <c r="A76736">
        <v>176735</v>
      </c>
      <c r="B76736" s="1" t="s">
        <v>210957</v>
      </c>
      <c r="C76736" s="1" t="s">
        <v>210958</v>
      </c>
      <c r="D76736">
        <v>9000076735</v>
      </c>
      <c r="E76736" s="1" t="s">
        <v>210959</v>
      </c>
      <c r="F76736">
        <v>26296.86</v>
      </c>
      <c r="G76736">
        <v>2</v>
      </c>
      <c r="H76736">
        <v>4</v>
      </c>
      <c r="I76736" s="2">
        <v>40657</v>
      </c>
      <c r="J76736">
        <v>3</v>
      </c>
      <c r="K76736" s="1" t="s">
        <v>17</v>
      </c>
      <c r="L76736" s="1" t="s">
        <v>18</v>
      </c>
      <c r="M76736" s="2">
        <v>23552</v>
      </c>
      <c r="N76736">
        <v>4.4000000000000004</v>
      </c>
    </row>
    <row r="76737" spans="1:14" x14ac:dyDescent="0.3">
      <c r="A76737">
        <v>176736</v>
      </c>
      <c r="B76737" s="1" t="s">
        <v>210960</v>
      </c>
      <c r="C76737" s="1" t="s">
        <v>210961</v>
      </c>
      <c r="D76737">
        <v>9000076736</v>
      </c>
      <c r="E76737" s="1" t="s">
        <v>210962</v>
      </c>
      <c r="F76737">
        <v>42595.79</v>
      </c>
      <c r="G76737">
        <v>1</v>
      </c>
      <c r="H76737">
        <v>3</v>
      </c>
      <c r="I76737" s="2">
        <v>41529</v>
      </c>
      <c r="J76737">
        <v>1</v>
      </c>
      <c r="K76737" s="1" t="s">
        <v>17</v>
      </c>
      <c r="L76737" s="1" t="s">
        <v>29</v>
      </c>
      <c r="M76737" s="2">
        <v>29128</v>
      </c>
      <c r="N76737">
        <v>4.8600000000000003</v>
      </c>
    </row>
    <row r="76738" spans="1:14" x14ac:dyDescent="0.3">
      <c r="A76738">
        <v>176737</v>
      </c>
      <c r="B76738" s="1" t="s">
        <v>7851</v>
      </c>
      <c r="C76738" s="1" t="s">
        <v>210963</v>
      </c>
      <c r="D76738">
        <v>9000076737</v>
      </c>
      <c r="E76738" s="1" t="s">
        <v>210964</v>
      </c>
      <c r="F76738">
        <v>56176.58</v>
      </c>
      <c r="G76738">
        <v>7</v>
      </c>
      <c r="H76738">
        <v>19</v>
      </c>
      <c r="I76738" s="2">
        <v>40588</v>
      </c>
      <c r="J76738">
        <v>1</v>
      </c>
      <c r="K76738" s="1" t="s">
        <v>28</v>
      </c>
      <c r="L76738" s="1" t="s">
        <v>29</v>
      </c>
      <c r="M76738" s="2">
        <v>31906</v>
      </c>
      <c r="N76738">
        <v>2.09</v>
      </c>
    </row>
    <row r="76739" spans="1:14" x14ac:dyDescent="0.3">
      <c r="A76739">
        <v>176738</v>
      </c>
      <c r="B76739" s="1" t="s">
        <v>210965</v>
      </c>
      <c r="C76739" s="1" t="s">
        <v>210966</v>
      </c>
      <c r="D76739">
        <v>9000076738</v>
      </c>
      <c r="E76739" s="1" t="s">
        <v>210967</v>
      </c>
      <c r="F76739">
        <v>167555.24</v>
      </c>
      <c r="G76739">
        <v>4</v>
      </c>
      <c r="H76739">
        <v>12</v>
      </c>
      <c r="I76739" s="2">
        <v>30706</v>
      </c>
      <c r="J76739">
        <v>2</v>
      </c>
      <c r="K76739" s="1" t="s">
        <v>17</v>
      </c>
      <c r="L76739" s="1" t="s">
        <v>18</v>
      </c>
      <c r="M76739" s="2">
        <v>23453</v>
      </c>
      <c r="N76739">
        <v>4.37</v>
      </c>
    </row>
    <row r="76740" spans="1:14" x14ac:dyDescent="0.3">
      <c r="A76740">
        <v>176739</v>
      </c>
      <c r="B76740" s="1" t="s">
        <v>210968</v>
      </c>
      <c r="C76740" s="1" t="s">
        <v>210969</v>
      </c>
      <c r="D76740">
        <v>9000076739</v>
      </c>
      <c r="E76740" s="1" t="s">
        <v>210970</v>
      </c>
      <c r="F76740">
        <v>89757.08</v>
      </c>
      <c r="G76740">
        <v>3</v>
      </c>
      <c r="H76740">
        <v>7</v>
      </c>
      <c r="I76740" s="2">
        <v>43764</v>
      </c>
      <c r="J76740">
        <v>1</v>
      </c>
      <c r="K76740" s="1" t="s">
        <v>17</v>
      </c>
      <c r="L76740" s="1" t="s">
        <v>29</v>
      </c>
      <c r="M76740" s="2">
        <v>36083</v>
      </c>
      <c r="N76740">
        <v>3.2</v>
      </c>
    </row>
    <row r="76741" spans="1:14" x14ac:dyDescent="0.3">
      <c r="A76741">
        <v>176740</v>
      </c>
      <c r="B76741" s="1" t="s">
        <v>210971</v>
      </c>
      <c r="C76741" s="1" t="s">
        <v>210972</v>
      </c>
      <c r="D76741">
        <v>9000076740</v>
      </c>
      <c r="E76741" s="1" t="s">
        <v>210973</v>
      </c>
      <c r="F76741">
        <v>71136.97</v>
      </c>
      <c r="G76741">
        <v>1</v>
      </c>
      <c r="H76741">
        <v>1</v>
      </c>
      <c r="I76741" s="2">
        <v>44689</v>
      </c>
      <c r="J76741">
        <v>4</v>
      </c>
      <c r="K76741" s="1" t="s">
        <v>17</v>
      </c>
      <c r="L76741" s="1" t="s">
        <v>29</v>
      </c>
      <c r="M76741" s="2">
        <v>37902</v>
      </c>
      <c r="N76741">
        <v>3.24</v>
      </c>
    </row>
    <row r="76742" spans="1:14" x14ac:dyDescent="0.3">
      <c r="A76742">
        <v>176741</v>
      </c>
      <c r="B76742" s="1" t="s">
        <v>85637</v>
      </c>
      <c r="C76742" s="1" t="s">
        <v>210974</v>
      </c>
      <c r="D76742">
        <v>9000076741</v>
      </c>
      <c r="E76742" s="1" t="s">
        <v>210975</v>
      </c>
      <c r="F76742">
        <v>77751.02</v>
      </c>
      <c r="G76742">
        <v>3</v>
      </c>
      <c r="H76742">
        <v>8</v>
      </c>
      <c r="I76742" s="2">
        <v>45835</v>
      </c>
      <c r="K76742" s="1" t="s">
        <v>17</v>
      </c>
      <c r="L76742" s="1" t="s">
        <v>29</v>
      </c>
      <c r="M76742" s="2">
        <v>26518</v>
      </c>
      <c r="N76742">
        <v>1.21</v>
      </c>
    </row>
    <row r="76743" spans="1:14" x14ac:dyDescent="0.3">
      <c r="A76743">
        <v>176742</v>
      </c>
      <c r="B76743" s="1" t="s">
        <v>210976</v>
      </c>
      <c r="C76743" s="1" t="s">
        <v>210977</v>
      </c>
      <c r="D76743">
        <v>9000076742</v>
      </c>
      <c r="E76743" s="1" t="s">
        <v>210978</v>
      </c>
      <c r="F76743">
        <v>31205.18</v>
      </c>
      <c r="G76743">
        <v>2</v>
      </c>
      <c r="H76743">
        <v>6</v>
      </c>
      <c r="I76743" s="2">
        <v>42239</v>
      </c>
      <c r="J76743">
        <v>3</v>
      </c>
      <c r="K76743" s="1" t="s">
        <v>143</v>
      </c>
      <c r="L76743" s="1" t="s">
        <v>61</v>
      </c>
      <c r="M76743" s="2">
        <v>25542</v>
      </c>
      <c r="N76743">
        <v>4.45</v>
      </c>
    </row>
    <row r="76744" spans="1:14" x14ac:dyDescent="0.3">
      <c r="A76744">
        <v>176743</v>
      </c>
      <c r="B76744" s="1" t="s">
        <v>128511</v>
      </c>
      <c r="C76744" s="1" t="s">
        <v>210979</v>
      </c>
      <c r="D76744">
        <v>9000076743</v>
      </c>
      <c r="E76744" s="1" t="s">
        <v>210980</v>
      </c>
      <c r="F76744">
        <v>71831.289999999994</v>
      </c>
      <c r="G76744">
        <v>3</v>
      </c>
      <c r="H76744">
        <v>8</v>
      </c>
      <c r="I76744" s="2">
        <v>43590</v>
      </c>
      <c r="J76744">
        <v>4</v>
      </c>
      <c r="K76744" s="1" t="s">
        <v>17</v>
      </c>
      <c r="L76744" s="1" t="s">
        <v>18</v>
      </c>
      <c r="M76744" s="2">
        <v>36841</v>
      </c>
      <c r="N76744">
        <v>4.24</v>
      </c>
    </row>
    <row r="76745" spans="1:14" x14ac:dyDescent="0.3">
      <c r="A76745">
        <v>176744</v>
      </c>
      <c r="B76745" s="1" t="s">
        <v>22812</v>
      </c>
      <c r="C76745" s="1" t="s">
        <v>210981</v>
      </c>
      <c r="D76745">
        <v>9000076744</v>
      </c>
      <c r="E76745" s="1" t="s">
        <v>210982</v>
      </c>
      <c r="F76745">
        <v>72828.37</v>
      </c>
      <c r="G76745">
        <v>2</v>
      </c>
      <c r="H76745">
        <v>5</v>
      </c>
      <c r="I76745" s="2">
        <v>38825</v>
      </c>
      <c r="J76745">
        <v>4</v>
      </c>
      <c r="K76745" s="1" t="s">
        <v>17</v>
      </c>
      <c r="L76745" s="1" t="s">
        <v>29</v>
      </c>
      <c r="M76745" s="2">
        <v>24128</v>
      </c>
      <c r="N76745">
        <v>2.46</v>
      </c>
    </row>
    <row r="76746" spans="1:14" x14ac:dyDescent="0.3">
      <c r="A76746">
        <v>176745</v>
      </c>
      <c r="B76746" s="1" t="s">
        <v>44865</v>
      </c>
      <c r="C76746" s="1" t="s">
        <v>210983</v>
      </c>
      <c r="D76746">
        <v>9000076745</v>
      </c>
      <c r="E76746" s="1" t="s">
        <v>210984</v>
      </c>
      <c r="F76746">
        <v>131837.31</v>
      </c>
      <c r="G76746">
        <v>1</v>
      </c>
      <c r="H76746">
        <v>1</v>
      </c>
      <c r="I76746" s="2">
        <v>44365</v>
      </c>
      <c r="J76746">
        <v>3</v>
      </c>
      <c r="K76746" s="1" t="s">
        <v>45</v>
      </c>
      <c r="L76746" s="1" t="s">
        <v>29</v>
      </c>
      <c r="M76746" s="2">
        <v>29758</v>
      </c>
      <c r="N76746">
        <v>2.21</v>
      </c>
    </row>
    <row r="76747" spans="1:14" x14ac:dyDescent="0.3">
      <c r="A76747">
        <v>176746</v>
      </c>
      <c r="B76747" s="1" t="s">
        <v>210985</v>
      </c>
      <c r="C76747" s="1" t="s">
        <v>210986</v>
      </c>
      <c r="D76747">
        <v>9000076746</v>
      </c>
      <c r="E76747" s="1" t="s">
        <v>210987</v>
      </c>
      <c r="F76747">
        <v>40687.050000000003</v>
      </c>
      <c r="G76747">
        <v>3</v>
      </c>
      <c r="H76747">
        <v>8</v>
      </c>
      <c r="I76747" s="2">
        <v>40948</v>
      </c>
      <c r="J76747">
        <v>1</v>
      </c>
      <c r="K76747" s="1" t="s">
        <v>17</v>
      </c>
      <c r="L76747" s="1" t="s">
        <v>18</v>
      </c>
      <c r="M76747" s="2">
        <v>32735</v>
      </c>
      <c r="N76747">
        <v>3.57</v>
      </c>
    </row>
    <row r="76748" spans="1:14" x14ac:dyDescent="0.3">
      <c r="A76748">
        <v>176747</v>
      </c>
      <c r="B76748" s="1" t="s">
        <v>210988</v>
      </c>
      <c r="C76748" s="1" t="s">
        <v>210989</v>
      </c>
      <c r="D76748">
        <v>9000076747</v>
      </c>
      <c r="E76748" s="1" t="s">
        <v>210990</v>
      </c>
      <c r="F76748">
        <v>192178.77</v>
      </c>
      <c r="G76748">
        <v>8</v>
      </c>
      <c r="H76748">
        <v>21</v>
      </c>
      <c r="I76748" s="2">
        <v>37649</v>
      </c>
      <c r="J76748">
        <v>3</v>
      </c>
      <c r="K76748" s="1" t="s">
        <v>17</v>
      </c>
      <c r="L76748" s="1" t="s">
        <v>18</v>
      </c>
      <c r="M76748" s="2">
        <v>25354</v>
      </c>
      <c r="N76748">
        <v>2.11</v>
      </c>
    </row>
    <row r="76749" spans="1:14" x14ac:dyDescent="0.3">
      <c r="A76749">
        <v>176748</v>
      </c>
      <c r="B76749" s="1" t="s">
        <v>2511</v>
      </c>
      <c r="C76749" s="1" t="s">
        <v>210991</v>
      </c>
      <c r="D76749">
        <v>9000076748</v>
      </c>
      <c r="E76749" s="1" t="s">
        <v>210992</v>
      </c>
      <c r="F76749">
        <v>87629.38</v>
      </c>
      <c r="G76749">
        <v>8</v>
      </c>
      <c r="H76749">
        <v>21</v>
      </c>
      <c r="I76749" s="2">
        <v>45613</v>
      </c>
      <c r="J76749">
        <v>4</v>
      </c>
      <c r="K76749" s="1" t="s">
        <v>17</v>
      </c>
      <c r="L76749" s="1" t="s">
        <v>29</v>
      </c>
      <c r="M76749" s="2">
        <v>31116</v>
      </c>
      <c r="N76749">
        <v>3.39</v>
      </c>
    </row>
    <row r="76750" spans="1:14" x14ac:dyDescent="0.3">
      <c r="A76750">
        <v>176749</v>
      </c>
      <c r="B76750" s="1" t="s">
        <v>210993</v>
      </c>
      <c r="C76750" s="1" t="s">
        <v>210994</v>
      </c>
      <c r="D76750">
        <v>9000076749</v>
      </c>
      <c r="E76750" s="1" t="s">
        <v>210995</v>
      </c>
      <c r="F76750">
        <v>77072.929999999993</v>
      </c>
      <c r="G76750">
        <v>4</v>
      </c>
      <c r="H76750">
        <v>11</v>
      </c>
      <c r="I76750" s="2">
        <v>45672</v>
      </c>
      <c r="J76750">
        <v>1</v>
      </c>
      <c r="K76750" s="1" t="s">
        <v>17</v>
      </c>
      <c r="L76750" s="1" t="s">
        <v>18</v>
      </c>
      <c r="M76750" s="2">
        <v>37960</v>
      </c>
      <c r="N76750">
        <v>1.98</v>
      </c>
    </row>
    <row r="76751" spans="1:14" x14ac:dyDescent="0.3">
      <c r="A76751">
        <v>176750</v>
      </c>
      <c r="B76751" s="1" t="s">
        <v>9019</v>
      </c>
      <c r="C76751" s="1" t="s">
        <v>210996</v>
      </c>
      <c r="D76751">
        <v>9000076750</v>
      </c>
      <c r="E76751" s="1" t="s">
        <v>210997</v>
      </c>
      <c r="F76751">
        <v>190459.69</v>
      </c>
      <c r="G76751">
        <v>8</v>
      </c>
      <c r="H76751">
        <v>21</v>
      </c>
      <c r="I76751" s="2">
        <v>34217</v>
      </c>
      <c r="J76751">
        <v>2</v>
      </c>
      <c r="K76751" s="1" t="s">
        <v>17</v>
      </c>
      <c r="L76751" s="1" t="s">
        <v>18</v>
      </c>
      <c r="M76751" s="2">
        <v>23159</v>
      </c>
      <c r="N76751">
        <v>1.34</v>
      </c>
    </row>
    <row r="76752" spans="1:14" x14ac:dyDescent="0.3">
      <c r="A76752">
        <v>176751</v>
      </c>
      <c r="B76752" s="1" t="s">
        <v>210998</v>
      </c>
      <c r="C76752" s="1" t="s">
        <v>210999</v>
      </c>
      <c r="D76752">
        <v>9000076751</v>
      </c>
      <c r="E76752" s="1" t="s">
        <v>211000</v>
      </c>
      <c r="F76752">
        <v>46059.28</v>
      </c>
      <c r="G76752">
        <v>7</v>
      </c>
      <c r="H76752">
        <v>19</v>
      </c>
      <c r="I76752" s="2">
        <v>44210</v>
      </c>
      <c r="J76752">
        <v>2</v>
      </c>
      <c r="K76752" s="1" t="s">
        <v>17</v>
      </c>
      <c r="L76752" s="1" t="s">
        <v>18</v>
      </c>
      <c r="M76752" s="2">
        <v>37528</v>
      </c>
      <c r="N76752">
        <v>3.29</v>
      </c>
    </row>
    <row r="76753" spans="1:14" x14ac:dyDescent="0.3">
      <c r="A76753">
        <v>176752</v>
      </c>
      <c r="B76753" s="1" t="s">
        <v>211001</v>
      </c>
      <c r="C76753" s="1" t="s">
        <v>211002</v>
      </c>
      <c r="D76753">
        <v>9000076752</v>
      </c>
      <c r="E76753" s="1" t="s">
        <v>211003</v>
      </c>
      <c r="F76753">
        <v>178083.35</v>
      </c>
      <c r="G76753">
        <v>1</v>
      </c>
      <c r="H76753">
        <v>24</v>
      </c>
      <c r="I76753" s="2">
        <v>39992</v>
      </c>
      <c r="K76753" s="1" t="s">
        <v>17</v>
      </c>
      <c r="L76753" s="1" t="s">
        <v>29</v>
      </c>
      <c r="M76753" s="2">
        <v>29464</v>
      </c>
      <c r="N76753">
        <v>1.66</v>
      </c>
    </row>
    <row r="76754" spans="1:14" x14ac:dyDescent="0.3">
      <c r="A76754">
        <v>176753</v>
      </c>
      <c r="B76754" s="1" t="s">
        <v>211004</v>
      </c>
      <c r="C76754" s="1" t="s">
        <v>211005</v>
      </c>
      <c r="D76754">
        <v>9000076753</v>
      </c>
      <c r="E76754" s="1" t="s">
        <v>211006</v>
      </c>
      <c r="F76754">
        <v>119490.35</v>
      </c>
      <c r="G76754">
        <v>1</v>
      </c>
      <c r="H76754">
        <v>1</v>
      </c>
      <c r="I76754" s="2">
        <v>37481</v>
      </c>
      <c r="J76754">
        <v>3</v>
      </c>
      <c r="K76754" s="1" t="s">
        <v>17</v>
      </c>
      <c r="L76754" s="1" t="s">
        <v>29</v>
      </c>
      <c r="M76754" s="2">
        <v>23203</v>
      </c>
      <c r="N76754">
        <v>1.42</v>
      </c>
    </row>
    <row r="76755" spans="1:14" x14ac:dyDescent="0.3">
      <c r="A76755">
        <v>176754</v>
      </c>
      <c r="B76755" s="1" t="s">
        <v>26724</v>
      </c>
      <c r="C76755" s="1" t="s">
        <v>211007</v>
      </c>
      <c r="D76755">
        <v>9000076754</v>
      </c>
      <c r="E76755" s="1" t="s">
        <v>211008</v>
      </c>
      <c r="F76755">
        <v>112407.4</v>
      </c>
      <c r="G76755">
        <v>8</v>
      </c>
      <c r="H76755">
        <v>21</v>
      </c>
      <c r="I76755" s="2">
        <v>41451</v>
      </c>
      <c r="J76755">
        <v>2</v>
      </c>
      <c r="K76755" s="1" t="s">
        <v>45</v>
      </c>
      <c r="L76755" s="1" t="s">
        <v>61</v>
      </c>
      <c r="M76755" s="2">
        <v>34025</v>
      </c>
      <c r="N76755">
        <v>4.2699999999999996</v>
      </c>
    </row>
    <row r="76756" spans="1:14" x14ac:dyDescent="0.3">
      <c r="A76756">
        <v>176755</v>
      </c>
      <c r="B76756" s="1" t="s">
        <v>211009</v>
      </c>
      <c r="C76756" s="1" t="s">
        <v>211010</v>
      </c>
      <c r="D76756">
        <v>9000076755</v>
      </c>
      <c r="E76756" s="1" t="s">
        <v>211011</v>
      </c>
      <c r="F76756">
        <v>208265.15</v>
      </c>
      <c r="G76756">
        <v>8</v>
      </c>
      <c r="H76756">
        <v>23</v>
      </c>
      <c r="I76756" s="2">
        <v>42673</v>
      </c>
      <c r="J76756">
        <v>4</v>
      </c>
      <c r="K76756" s="1" t="s">
        <v>45</v>
      </c>
      <c r="L76756" s="1" t="s">
        <v>18</v>
      </c>
      <c r="M76756" s="2">
        <v>22999</v>
      </c>
      <c r="N76756">
        <v>3.25</v>
      </c>
    </row>
    <row r="76757" spans="1:14" x14ac:dyDescent="0.3">
      <c r="A76757">
        <v>176756</v>
      </c>
      <c r="B76757" s="1" t="s">
        <v>211012</v>
      </c>
      <c r="C76757" s="1" t="s">
        <v>211013</v>
      </c>
      <c r="D76757">
        <v>9000076756</v>
      </c>
      <c r="E76757" s="1" t="s">
        <v>211014</v>
      </c>
      <c r="F76757">
        <v>53437.79</v>
      </c>
      <c r="G76757">
        <v>1</v>
      </c>
      <c r="H76757">
        <v>2</v>
      </c>
      <c r="I76757" s="2">
        <v>38541</v>
      </c>
      <c r="J76757">
        <v>4</v>
      </c>
      <c r="K76757" s="1" t="s">
        <v>17</v>
      </c>
      <c r="L76757" s="1" t="s">
        <v>29</v>
      </c>
      <c r="M76757" s="2">
        <v>29693</v>
      </c>
      <c r="N76757">
        <v>3.89</v>
      </c>
    </row>
    <row r="76758" spans="1:14" x14ac:dyDescent="0.3">
      <c r="A76758">
        <v>176757</v>
      </c>
      <c r="B76758" s="1" t="s">
        <v>86538</v>
      </c>
      <c r="C76758" s="1" t="s">
        <v>211015</v>
      </c>
      <c r="D76758">
        <v>9000076757</v>
      </c>
      <c r="E76758" s="1" t="s">
        <v>211016</v>
      </c>
      <c r="F76758">
        <v>176285.68</v>
      </c>
      <c r="G76758">
        <v>1</v>
      </c>
      <c r="H76758">
        <v>3</v>
      </c>
      <c r="I76758" s="2">
        <v>42444</v>
      </c>
      <c r="J76758">
        <v>4</v>
      </c>
      <c r="K76758" s="1" t="s">
        <v>17</v>
      </c>
      <c r="L76758" s="1" t="s">
        <v>18</v>
      </c>
      <c r="M76758" s="2">
        <v>22679</v>
      </c>
      <c r="N76758">
        <v>2.25</v>
      </c>
    </row>
    <row r="76759" spans="1:14" x14ac:dyDescent="0.3">
      <c r="A76759">
        <v>176758</v>
      </c>
      <c r="B76759" s="1" t="s">
        <v>211017</v>
      </c>
      <c r="C76759" s="1" t="s">
        <v>211018</v>
      </c>
      <c r="D76759">
        <v>9000076758</v>
      </c>
      <c r="E76759" s="1" t="s">
        <v>211019</v>
      </c>
      <c r="F76759">
        <v>82810.63</v>
      </c>
      <c r="G76759">
        <v>7</v>
      </c>
      <c r="H76759">
        <v>20</v>
      </c>
      <c r="I76759" s="2">
        <v>39111</v>
      </c>
      <c r="J76759">
        <v>4</v>
      </c>
      <c r="K76759" s="1" t="s">
        <v>45</v>
      </c>
      <c r="L76759" s="1" t="s">
        <v>61</v>
      </c>
      <c r="M76759" s="2">
        <v>27033</v>
      </c>
      <c r="N76759">
        <v>2.67</v>
      </c>
    </row>
    <row r="76760" spans="1:14" x14ac:dyDescent="0.3">
      <c r="A76760">
        <v>176759</v>
      </c>
      <c r="B76760" s="1" t="s">
        <v>211020</v>
      </c>
      <c r="C76760" s="1" t="s">
        <v>211021</v>
      </c>
      <c r="D76760">
        <v>9000076759</v>
      </c>
      <c r="E76760" s="1" t="s">
        <v>211022</v>
      </c>
      <c r="F76760">
        <v>126784.24</v>
      </c>
      <c r="G76760">
        <v>3</v>
      </c>
      <c r="H76760">
        <v>7</v>
      </c>
      <c r="I76760" s="2">
        <v>40557</v>
      </c>
      <c r="J76760">
        <v>1</v>
      </c>
      <c r="K76760" s="1" t="s">
        <v>17</v>
      </c>
      <c r="L76760" s="1" t="s">
        <v>18</v>
      </c>
      <c r="M76760" s="2">
        <v>23389</v>
      </c>
      <c r="N76760">
        <v>2.92</v>
      </c>
    </row>
    <row r="76761" spans="1:14" x14ac:dyDescent="0.3">
      <c r="A76761">
        <v>176760</v>
      </c>
      <c r="B76761" s="1" t="s">
        <v>203903</v>
      </c>
      <c r="C76761" s="1" t="s">
        <v>211023</v>
      </c>
      <c r="D76761">
        <v>9000076760</v>
      </c>
      <c r="E76761" s="1" t="s">
        <v>211024</v>
      </c>
      <c r="F76761">
        <v>158427.32999999999</v>
      </c>
      <c r="G76761">
        <v>1</v>
      </c>
      <c r="H76761">
        <v>1</v>
      </c>
      <c r="I76761" s="2">
        <v>43377</v>
      </c>
      <c r="J76761">
        <v>3</v>
      </c>
      <c r="K76761" s="1" t="s">
        <v>17</v>
      </c>
      <c r="L76761" s="1" t="s">
        <v>29</v>
      </c>
      <c r="M76761" s="2">
        <v>25197</v>
      </c>
      <c r="N76761">
        <v>2.5499999999999998</v>
      </c>
    </row>
    <row r="76762" spans="1:14" x14ac:dyDescent="0.3">
      <c r="A76762">
        <v>176761</v>
      </c>
      <c r="B76762" s="1" t="s">
        <v>179246</v>
      </c>
      <c r="C76762" s="1" t="s">
        <v>211025</v>
      </c>
      <c r="D76762">
        <v>9000076761</v>
      </c>
      <c r="E76762" s="1" t="s">
        <v>211026</v>
      </c>
      <c r="F76762">
        <v>114420.55</v>
      </c>
      <c r="G76762">
        <v>8</v>
      </c>
      <c r="H76762">
        <v>23</v>
      </c>
      <c r="I76762" s="2">
        <v>44222</v>
      </c>
      <c r="J76762">
        <v>2</v>
      </c>
      <c r="K76762" s="1" t="s">
        <v>17</v>
      </c>
      <c r="L76762" s="1" t="s">
        <v>29</v>
      </c>
      <c r="M76762" s="2">
        <v>31875</v>
      </c>
      <c r="N76762">
        <v>1.32</v>
      </c>
    </row>
    <row r="76763" spans="1:14" x14ac:dyDescent="0.3">
      <c r="A76763">
        <v>176762</v>
      </c>
      <c r="B76763" s="1" t="s">
        <v>121053</v>
      </c>
      <c r="C76763" s="1" t="s">
        <v>211027</v>
      </c>
      <c r="D76763">
        <v>9000076762</v>
      </c>
      <c r="E76763" s="1" t="s">
        <v>211028</v>
      </c>
      <c r="F76763">
        <v>76532.77</v>
      </c>
      <c r="G76763">
        <v>8</v>
      </c>
      <c r="H76763">
        <v>22</v>
      </c>
      <c r="I76763" s="2">
        <v>42251</v>
      </c>
      <c r="J76763">
        <v>1</v>
      </c>
      <c r="K76763" s="1" t="s">
        <v>17</v>
      </c>
      <c r="L76763" s="1" t="s">
        <v>18</v>
      </c>
      <c r="M76763" s="2">
        <v>24969</v>
      </c>
      <c r="N76763">
        <v>1.69</v>
      </c>
    </row>
    <row r="76764" spans="1:14" x14ac:dyDescent="0.3">
      <c r="A76764">
        <v>176763</v>
      </c>
      <c r="B76764" s="1" t="s">
        <v>211029</v>
      </c>
      <c r="C76764" s="1" t="s">
        <v>211030</v>
      </c>
      <c r="D76764">
        <v>9000076763</v>
      </c>
      <c r="E76764" s="1" t="s">
        <v>211031</v>
      </c>
      <c r="F76764">
        <v>65886.350000000006</v>
      </c>
      <c r="G76764">
        <v>1</v>
      </c>
      <c r="H76764">
        <v>24</v>
      </c>
      <c r="I76764" s="2">
        <v>45224</v>
      </c>
      <c r="J76764">
        <v>2</v>
      </c>
      <c r="K76764" s="1" t="s">
        <v>17</v>
      </c>
      <c r="L76764" s="1" t="s">
        <v>29</v>
      </c>
      <c r="M76764" s="2">
        <v>25053</v>
      </c>
      <c r="N76764">
        <v>4.72</v>
      </c>
    </row>
    <row r="76765" spans="1:14" x14ac:dyDescent="0.3">
      <c r="A76765">
        <v>176764</v>
      </c>
      <c r="B76765" s="1" t="s">
        <v>211032</v>
      </c>
      <c r="C76765" s="1" t="s">
        <v>211033</v>
      </c>
      <c r="D76765">
        <v>9000076764</v>
      </c>
      <c r="E76765" s="1" t="s">
        <v>211034</v>
      </c>
      <c r="F76765">
        <v>49487.15</v>
      </c>
      <c r="G76765">
        <v>6</v>
      </c>
      <c r="H76765">
        <v>16</v>
      </c>
      <c r="I76765" s="2">
        <v>43893</v>
      </c>
      <c r="J76765">
        <v>3</v>
      </c>
      <c r="K76765" s="1" t="s">
        <v>17</v>
      </c>
      <c r="L76765" s="1" t="s">
        <v>18</v>
      </c>
      <c r="M76765" s="2">
        <v>23099</v>
      </c>
      <c r="N76765">
        <v>4.1399999999999997</v>
      </c>
    </row>
    <row r="76766" spans="1:14" x14ac:dyDescent="0.3">
      <c r="A76766">
        <v>176765</v>
      </c>
      <c r="B76766" s="1" t="s">
        <v>6148</v>
      </c>
      <c r="C76766" s="1" t="s">
        <v>211035</v>
      </c>
      <c r="D76766">
        <v>9000076765</v>
      </c>
      <c r="E76766" s="1" t="s">
        <v>211036</v>
      </c>
      <c r="F76766">
        <v>78814.84</v>
      </c>
      <c r="G76766">
        <v>5</v>
      </c>
      <c r="H76766">
        <v>15</v>
      </c>
      <c r="I76766" s="2">
        <v>40387</v>
      </c>
      <c r="J76766">
        <v>1</v>
      </c>
      <c r="K76766" s="1" t="s">
        <v>17</v>
      </c>
      <c r="L76766" s="1" t="s">
        <v>18</v>
      </c>
      <c r="M76766" s="2">
        <v>27106</v>
      </c>
      <c r="N76766">
        <v>1.8</v>
      </c>
    </row>
    <row r="76767" spans="1:14" x14ac:dyDescent="0.3">
      <c r="A76767">
        <v>176766</v>
      </c>
      <c r="B76767" s="1" t="s">
        <v>211037</v>
      </c>
      <c r="C76767" s="1" t="s">
        <v>211038</v>
      </c>
      <c r="D76767">
        <v>9000076766</v>
      </c>
      <c r="E76767" s="1" t="s">
        <v>211039</v>
      </c>
      <c r="F76767">
        <v>198600.01</v>
      </c>
      <c r="G76767">
        <v>8</v>
      </c>
      <c r="H76767">
        <v>21</v>
      </c>
      <c r="I76767" s="2">
        <v>40152</v>
      </c>
      <c r="J76767">
        <v>1</v>
      </c>
      <c r="K76767" s="1" t="s">
        <v>45</v>
      </c>
      <c r="L76767" s="1" t="s">
        <v>29</v>
      </c>
      <c r="M76767" s="2">
        <v>26804</v>
      </c>
      <c r="N76767">
        <v>3.14</v>
      </c>
    </row>
    <row r="76768" spans="1:14" x14ac:dyDescent="0.3">
      <c r="A76768">
        <v>176767</v>
      </c>
      <c r="B76768" s="1" t="s">
        <v>149949</v>
      </c>
      <c r="C76768" s="1" t="s">
        <v>211040</v>
      </c>
      <c r="D76768">
        <v>9000076767</v>
      </c>
      <c r="E76768" s="1" t="s">
        <v>211041</v>
      </c>
      <c r="F76768">
        <v>38952.04</v>
      </c>
      <c r="G76768">
        <v>5</v>
      </c>
      <c r="H76768">
        <v>15</v>
      </c>
      <c r="I76768" s="2">
        <v>36221</v>
      </c>
      <c r="J76768">
        <v>1</v>
      </c>
      <c r="K76768" s="1" t="s">
        <v>17</v>
      </c>
      <c r="L76768" s="1" t="s">
        <v>18</v>
      </c>
      <c r="M76768" s="2">
        <v>24462</v>
      </c>
      <c r="N76768">
        <v>1.59</v>
      </c>
    </row>
    <row r="76769" spans="1:14" x14ac:dyDescent="0.3">
      <c r="A76769">
        <v>176768</v>
      </c>
      <c r="B76769" s="1" t="s">
        <v>211042</v>
      </c>
      <c r="C76769" s="1" t="s">
        <v>211043</v>
      </c>
      <c r="D76769">
        <v>9000076768</v>
      </c>
      <c r="E76769" s="1" t="s">
        <v>211044</v>
      </c>
      <c r="F76769">
        <v>90990.51</v>
      </c>
      <c r="G76769">
        <v>1</v>
      </c>
      <c r="H76769">
        <v>3</v>
      </c>
      <c r="I76769" s="2">
        <v>44241</v>
      </c>
      <c r="J76769">
        <v>2</v>
      </c>
      <c r="K76769" s="1" t="s">
        <v>17</v>
      </c>
      <c r="L76769" s="1" t="s">
        <v>29</v>
      </c>
      <c r="M76769" s="2">
        <v>34069</v>
      </c>
      <c r="N76769">
        <v>3.48</v>
      </c>
    </row>
    <row r="76770" spans="1:14" x14ac:dyDescent="0.3">
      <c r="A76770">
        <v>176769</v>
      </c>
      <c r="B76770" s="1" t="s">
        <v>124236</v>
      </c>
      <c r="C76770" s="1" t="s">
        <v>211045</v>
      </c>
      <c r="D76770">
        <v>9000076769</v>
      </c>
      <c r="E76770" s="1" t="s">
        <v>211046</v>
      </c>
      <c r="F76770">
        <v>81788.12</v>
      </c>
      <c r="G76770">
        <v>4</v>
      </c>
      <c r="H76770">
        <v>10</v>
      </c>
      <c r="I76770" s="2">
        <v>44938</v>
      </c>
      <c r="J76770">
        <v>3</v>
      </c>
      <c r="K76770" s="1" t="s">
        <v>17</v>
      </c>
      <c r="L76770" s="1" t="s">
        <v>18</v>
      </c>
      <c r="M76770" s="2">
        <v>38199</v>
      </c>
      <c r="N76770">
        <v>1.19</v>
      </c>
    </row>
    <row r="76771" spans="1:14" x14ac:dyDescent="0.3">
      <c r="A76771">
        <v>176770</v>
      </c>
      <c r="B76771" s="1" t="s">
        <v>110938</v>
      </c>
      <c r="C76771" s="1" t="s">
        <v>211047</v>
      </c>
      <c r="D76771">
        <v>9000076770</v>
      </c>
      <c r="E76771" s="1" t="s">
        <v>211048</v>
      </c>
      <c r="F76771">
        <v>167471.79999999999</v>
      </c>
      <c r="G76771">
        <v>1</v>
      </c>
      <c r="H76771">
        <v>2</v>
      </c>
      <c r="I76771" s="2">
        <v>37843</v>
      </c>
      <c r="K76771" s="1" t="s">
        <v>17</v>
      </c>
      <c r="L76771" s="1" t="s">
        <v>29</v>
      </c>
      <c r="M76771" s="2">
        <v>27897</v>
      </c>
      <c r="N76771">
        <v>3.74</v>
      </c>
    </row>
    <row r="76772" spans="1:14" x14ac:dyDescent="0.3">
      <c r="A76772">
        <v>176771</v>
      </c>
      <c r="B76772" s="1" t="s">
        <v>211049</v>
      </c>
      <c r="C76772" s="1" t="s">
        <v>211050</v>
      </c>
      <c r="D76772">
        <v>9000076771</v>
      </c>
      <c r="E76772" s="1" t="s">
        <v>211051</v>
      </c>
      <c r="F76772">
        <v>78703.69</v>
      </c>
      <c r="G76772">
        <v>6</v>
      </c>
      <c r="H76772">
        <v>17</v>
      </c>
      <c r="I76772" s="2">
        <v>40211</v>
      </c>
      <c r="J76772">
        <v>4</v>
      </c>
      <c r="K76772" s="1" t="s">
        <v>143</v>
      </c>
      <c r="L76772" s="1" t="s">
        <v>18</v>
      </c>
      <c r="M76772" s="2">
        <v>29399</v>
      </c>
      <c r="N76772">
        <v>1.34</v>
      </c>
    </row>
    <row r="76773" spans="1:14" x14ac:dyDescent="0.3">
      <c r="A76773">
        <v>176772</v>
      </c>
      <c r="B76773" s="1" t="s">
        <v>211052</v>
      </c>
      <c r="C76773" s="1" t="s">
        <v>211053</v>
      </c>
      <c r="D76773">
        <v>9000076772</v>
      </c>
      <c r="E76773" s="1" t="s">
        <v>211054</v>
      </c>
      <c r="F76773">
        <v>149212.01</v>
      </c>
      <c r="G76773">
        <v>5</v>
      </c>
      <c r="H76773">
        <v>13</v>
      </c>
      <c r="I76773" s="2">
        <v>45109</v>
      </c>
      <c r="J76773">
        <v>2</v>
      </c>
      <c r="K76773" s="1" t="s">
        <v>17</v>
      </c>
      <c r="L76773" s="1" t="s">
        <v>18</v>
      </c>
      <c r="M76773" s="2">
        <v>31846</v>
      </c>
      <c r="N76773">
        <v>1.27</v>
      </c>
    </row>
    <row r="76774" spans="1:14" x14ac:dyDescent="0.3">
      <c r="A76774">
        <v>176773</v>
      </c>
      <c r="B76774" s="1" t="s">
        <v>211055</v>
      </c>
      <c r="C76774" s="1" t="s">
        <v>211056</v>
      </c>
      <c r="D76774">
        <v>9000076773</v>
      </c>
      <c r="E76774" s="1" t="s">
        <v>211057</v>
      </c>
      <c r="F76774">
        <v>157157.35999999999</v>
      </c>
      <c r="G76774">
        <v>1</v>
      </c>
      <c r="H76774">
        <v>1</v>
      </c>
      <c r="I76774" s="2">
        <v>44541</v>
      </c>
      <c r="J76774">
        <v>1</v>
      </c>
      <c r="K76774" s="1" t="s">
        <v>17</v>
      </c>
      <c r="L76774" s="1" t="s">
        <v>29</v>
      </c>
      <c r="M76774" s="2">
        <v>34974</v>
      </c>
      <c r="N76774">
        <v>3.6</v>
      </c>
    </row>
    <row r="76775" spans="1:14" x14ac:dyDescent="0.3">
      <c r="A76775">
        <v>176774</v>
      </c>
      <c r="B76775" s="1" t="s">
        <v>60805</v>
      </c>
      <c r="C76775" s="1" t="s">
        <v>211058</v>
      </c>
      <c r="D76775">
        <v>9000076774</v>
      </c>
      <c r="E76775" s="1" t="s">
        <v>211059</v>
      </c>
      <c r="F76775">
        <v>54490.9</v>
      </c>
      <c r="G76775">
        <v>4</v>
      </c>
      <c r="H76775">
        <v>10</v>
      </c>
      <c r="I76775" s="2">
        <v>34170</v>
      </c>
      <c r="J76775">
        <v>2</v>
      </c>
      <c r="K76775" s="1" t="s">
        <v>17</v>
      </c>
      <c r="L76775" s="1" t="s">
        <v>29</v>
      </c>
      <c r="M76775" s="2">
        <v>23140</v>
      </c>
      <c r="N76775">
        <v>3.36</v>
      </c>
    </row>
    <row r="76776" spans="1:14" x14ac:dyDescent="0.3">
      <c r="A76776">
        <v>176775</v>
      </c>
      <c r="B76776" s="1" t="s">
        <v>211060</v>
      </c>
      <c r="C76776" s="1" t="s">
        <v>211061</v>
      </c>
      <c r="D76776">
        <v>9000076775</v>
      </c>
      <c r="E76776" s="1" t="s">
        <v>211062</v>
      </c>
      <c r="F76776">
        <v>169950.52</v>
      </c>
      <c r="G76776">
        <v>1</v>
      </c>
      <c r="H76776">
        <v>1</v>
      </c>
      <c r="I76776" s="2">
        <v>42166</v>
      </c>
      <c r="J76776">
        <v>2</v>
      </c>
      <c r="K76776" s="1" t="s">
        <v>17</v>
      </c>
      <c r="L76776" s="1" t="s">
        <v>29</v>
      </c>
      <c r="M76776" s="2">
        <v>24795</v>
      </c>
      <c r="N76776">
        <v>4.9800000000000004</v>
      </c>
    </row>
    <row r="76777" spans="1:14" x14ac:dyDescent="0.3">
      <c r="A76777">
        <v>176776</v>
      </c>
      <c r="B76777" s="1" t="s">
        <v>211063</v>
      </c>
      <c r="C76777" s="1" t="s">
        <v>211064</v>
      </c>
      <c r="D76777">
        <v>9000076776</v>
      </c>
      <c r="E76777" s="1" t="s">
        <v>211065</v>
      </c>
      <c r="F76777">
        <v>110043.73</v>
      </c>
      <c r="G76777">
        <v>3</v>
      </c>
      <c r="H76777">
        <v>9</v>
      </c>
      <c r="I76777" s="2">
        <v>39803</v>
      </c>
      <c r="J76777">
        <v>3</v>
      </c>
      <c r="K76777" s="1" t="s">
        <v>17</v>
      </c>
      <c r="L76777" s="1" t="s">
        <v>18</v>
      </c>
      <c r="M76777" s="2">
        <v>24617</v>
      </c>
      <c r="N76777">
        <v>1.92</v>
      </c>
    </row>
    <row r="76778" spans="1:14" x14ac:dyDescent="0.3">
      <c r="A76778">
        <v>176777</v>
      </c>
      <c r="B76778" s="1" t="s">
        <v>211066</v>
      </c>
      <c r="C76778" s="1" t="s">
        <v>211067</v>
      </c>
      <c r="D76778">
        <v>9000076777</v>
      </c>
      <c r="E76778" s="1" t="s">
        <v>211068</v>
      </c>
      <c r="F76778">
        <v>78783.009999999995</v>
      </c>
      <c r="G76778">
        <v>6</v>
      </c>
      <c r="H76778">
        <v>17</v>
      </c>
      <c r="I76778" s="2">
        <v>44452</v>
      </c>
      <c r="J76778">
        <v>3</v>
      </c>
      <c r="K76778" s="1" t="s">
        <v>17</v>
      </c>
      <c r="L76778" s="1" t="s">
        <v>18</v>
      </c>
      <c r="M76778" s="2">
        <v>36677</v>
      </c>
      <c r="N76778">
        <v>2.0099999999999998</v>
      </c>
    </row>
    <row r="76779" spans="1:14" x14ac:dyDescent="0.3">
      <c r="A76779">
        <v>176778</v>
      </c>
      <c r="B76779" s="1" t="s">
        <v>211069</v>
      </c>
      <c r="C76779" s="1" t="s">
        <v>211070</v>
      </c>
      <c r="D76779">
        <v>9000076778</v>
      </c>
      <c r="E76779" s="1" t="s">
        <v>211071</v>
      </c>
      <c r="F76779">
        <v>34690.61</v>
      </c>
      <c r="G76779">
        <v>7</v>
      </c>
      <c r="H76779">
        <v>20</v>
      </c>
      <c r="I76779" s="2">
        <v>41192</v>
      </c>
      <c r="J76779">
        <v>1</v>
      </c>
      <c r="K76779" s="1" t="s">
        <v>17</v>
      </c>
      <c r="L76779" s="1" t="s">
        <v>29</v>
      </c>
      <c r="M76779" s="2">
        <v>25761</v>
      </c>
      <c r="N76779">
        <v>2.88</v>
      </c>
    </row>
    <row r="76780" spans="1:14" x14ac:dyDescent="0.3">
      <c r="A76780">
        <v>176779</v>
      </c>
      <c r="B76780" s="1" t="s">
        <v>8944</v>
      </c>
      <c r="C76780" s="1" t="s">
        <v>211072</v>
      </c>
      <c r="D76780">
        <v>9000076779</v>
      </c>
      <c r="E76780" s="1" t="s">
        <v>211073</v>
      </c>
      <c r="F76780">
        <v>69580.759999999995</v>
      </c>
      <c r="G76780">
        <v>6</v>
      </c>
      <c r="H76780">
        <v>16</v>
      </c>
      <c r="I76780" s="2">
        <v>43052</v>
      </c>
      <c r="J76780">
        <v>3</v>
      </c>
      <c r="K76780" s="1" t="s">
        <v>17</v>
      </c>
      <c r="L76780" s="1" t="s">
        <v>61</v>
      </c>
      <c r="M76780" s="2">
        <v>35571</v>
      </c>
      <c r="N76780">
        <v>4.41</v>
      </c>
    </row>
    <row r="76781" spans="1:14" x14ac:dyDescent="0.3">
      <c r="A76781">
        <v>176780</v>
      </c>
      <c r="B76781" s="1" t="s">
        <v>109576</v>
      </c>
      <c r="C76781" s="1" t="s">
        <v>211074</v>
      </c>
      <c r="D76781">
        <v>9000076780</v>
      </c>
      <c r="E76781" s="1" t="s">
        <v>211075</v>
      </c>
      <c r="F76781">
        <v>71731.83</v>
      </c>
      <c r="G76781">
        <v>8</v>
      </c>
      <c r="H76781">
        <v>22</v>
      </c>
      <c r="I76781" s="2">
        <v>44356</v>
      </c>
      <c r="J76781">
        <v>1</v>
      </c>
      <c r="K76781" s="1" t="s">
        <v>17</v>
      </c>
      <c r="L76781" s="1" t="s">
        <v>29</v>
      </c>
      <c r="M76781" s="2">
        <v>37403</v>
      </c>
      <c r="N76781">
        <v>1.72</v>
      </c>
    </row>
    <row r="76782" spans="1:14" x14ac:dyDescent="0.3">
      <c r="A76782">
        <v>176781</v>
      </c>
      <c r="B76782" s="1" t="s">
        <v>211076</v>
      </c>
      <c r="C76782" s="1" t="s">
        <v>211077</v>
      </c>
      <c r="D76782">
        <v>9000076781</v>
      </c>
      <c r="E76782" s="1" t="s">
        <v>211078</v>
      </c>
      <c r="F76782">
        <v>66632.83</v>
      </c>
      <c r="G76782">
        <v>3</v>
      </c>
      <c r="H76782">
        <v>7</v>
      </c>
      <c r="I76782" s="2">
        <v>44571</v>
      </c>
      <c r="J76782">
        <v>2</v>
      </c>
      <c r="K76782" s="1" t="s">
        <v>17</v>
      </c>
      <c r="L76782" s="1" t="s">
        <v>18</v>
      </c>
      <c r="M76782" s="2">
        <v>28354</v>
      </c>
      <c r="N76782">
        <v>4.96</v>
      </c>
    </row>
    <row r="76783" spans="1:14" x14ac:dyDescent="0.3">
      <c r="A76783">
        <v>176782</v>
      </c>
      <c r="B76783" s="1" t="s">
        <v>211079</v>
      </c>
      <c r="C76783" s="1" t="s">
        <v>211080</v>
      </c>
      <c r="D76783">
        <v>9000076782</v>
      </c>
      <c r="E76783" s="1" t="s">
        <v>211081</v>
      </c>
      <c r="F76783">
        <v>126591.66</v>
      </c>
      <c r="G76783">
        <v>1</v>
      </c>
      <c r="H76783">
        <v>2</v>
      </c>
      <c r="I76783" s="2">
        <v>42513</v>
      </c>
      <c r="J76783">
        <v>2</v>
      </c>
      <c r="K76783" s="1" t="s">
        <v>17</v>
      </c>
      <c r="L76783" s="1" t="s">
        <v>29</v>
      </c>
      <c r="M76783" s="2">
        <v>25469</v>
      </c>
      <c r="N76783">
        <v>2.5299999999999998</v>
      </c>
    </row>
    <row r="76784" spans="1:14" x14ac:dyDescent="0.3">
      <c r="A76784">
        <v>176783</v>
      </c>
      <c r="B76784" s="1" t="s">
        <v>211082</v>
      </c>
      <c r="C76784" s="1" t="s">
        <v>211083</v>
      </c>
      <c r="D76784">
        <v>9000076783</v>
      </c>
      <c r="E76784" s="1" t="s">
        <v>211084</v>
      </c>
      <c r="F76784">
        <v>46990.98</v>
      </c>
      <c r="G76784">
        <v>7</v>
      </c>
      <c r="H76784">
        <v>19</v>
      </c>
      <c r="I76784" s="2">
        <v>44257</v>
      </c>
      <c r="J76784">
        <v>2</v>
      </c>
      <c r="K76784" s="1" t="s">
        <v>45</v>
      </c>
      <c r="L76784" s="1" t="s">
        <v>29</v>
      </c>
      <c r="M76784" s="2">
        <v>25568</v>
      </c>
      <c r="N76784">
        <v>3.94</v>
      </c>
    </row>
    <row r="76785" spans="1:14" x14ac:dyDescent="0.3">
      <c r="A76785">
        <v>176784</v>
      </c>
      <c r="B76785" s="1" t="s">
        <v>211085</v>
      </c>
      <c r="C76785" s="1" t="s">
        <v>211086</v>
      </c>
      <c r="D76785">
        <v>9000076784</v>
      </c>
      <c r="E76785" s="1" t="s">
        <v>211087</v>
      </c>
      <c r="F76785">
        <v>83702.509999999995</v>
      </c>
      <c r="G76785">
        <v>8</v>
      </c>
      <c r="H76785">
        <v>22</v>
      </c>
      <c r="I76785" s="2">
        <v>40686</v>
      </c>
      <c r="J76785">
        <v>1</v>
      </c>
      <c r="K76785" s="1" t="s">
        <v>17</v>
      </c>
      <c r="L76785" s="1" t="s">
        <v>18</v>
      </c>
      <c r="M76785" s="2">
        <v>28424</v>
      </c>
      <c r="N76785">
        <v>2.7</v>
      </c>
    </row>
    <row r="76786" spans="1:14" x14ac:dyDescent="0.3">
      <c r="A76786">
        <v>176785</v>
      </c>
      <c r="B76786" s="1" t="s">
        <v>211088</v>
      </c>
      <c r="C76786" s="1" t="s">
        <v>211089</v>
      </c>
      <c r="D76786">
        <v>9000076785</v>
      </c>
      <c r="E76786" s="1" t="s">
        <v>211090</v>
      </c>
      <c r="F76786">
        <v>148603.07</v>
      </c>
      <c r="G76786">
        <v>4</v>
      </c>
      <c r="H76786">
        <v>11</v>
      </c>
      <c r="I76786" s="2">
        <v>45580</v>
      </c>
      <c r="K76786" s="1" t="s">
        <v>17</v>
      </c>
      <c r="L76786" s="1" t="s">
        <v>18</v>
      </c>
      <c r="M76786" s="2">
        <v>38545</v>
      </c>
      <c r="N76786">
        <v>1.36</v>
      </c>
    </row>
    <row r="76787" spans="1:14" x14ac:dyDescent="0.3">
      <c r="A76787">
        <v>176786</v>
      </c>
      <c r="B76787" s="1" t="s">
        <v>27436</v>
      </c>
      <c r="C76787" s="1" t="s">
        <v>211091</v>
      </c>
      <c r="D76787">
        <v>9000076786</v>
      </c>
      <c r="E76787" s="1" t="s">
        <v>211092</v>
      </c>
      <c r="F76787">
        <v>86771.09</v>
      </c>
      <c r="G76787">
        <v>6</v>
      </c>
      <c r="H76787">
        <v>17</v>
      </c>
      <c r="I76787" s="2">
        <v>42720</v>
      </c>
      <c r="J76787">
        <v>2</v>
      </c>
      <c r="K76787" s="1" t="s">
        <v>17</v>
      </c>
      <c r="L76787" s="1" t="s">
        <v>29</v>
      </c>
      <c r="M76787" s="2">
        <v>33354</v>
      </c>
      <c r="N76787">
        <v>3.14</v>
      </c>
    </row>
    <row r="76788" spans="1:14" x14ac:dyDescent="0.3">
      <c r="A76788">
        <v>176787</v>
      </c>
      <c r="B76788" s="1" t="s">
        <v>211093</v>
      </c>
      <c r="C76788" s="1" t="s">
        <v>211094</v>
      </c>
      <c r="D76788">
        <v>9000076787</v>
      </c>
      <c r="E76788" s="1" t="s">
        <v>211095</v>
      </c>
      <c r="F76788">
        <v>30294.99</v>
      </c>
      <c r="G76788">
        <v>7</v>
      </c>
      <c r="H76788">
        <v>19</v>
      </c>
      <c r="I76788" s="2">
        <v>45753</v>
      </c>
      <c r="J76788">
        <v>2</v>
      </c>
      <c r="K76788" s="1" t="s">
        <v>17</v>
      </c>
      <c r="L76788" s="1" t="s">
        <v>29</v>
      </c>
      <c r="M76788" s="2">
        <v>29743</v>
      </c>
      <c r="N76788">
        <v>1.86</v>
      </c>
    </row>
    <row r="76789" spans="1:14" x14ac:dyDescent="0.3">
      <c r="A76789">
        <v>176788</v>
      </c>
      <c r="B76789" s="1" t="s">
        <v>211096</v>
      </c>
      <c r="C76789" s="1" t="s">
        <v>211097</v>
      </c>
      <c r="D76789">
        <v>9000076788</v>
      </c>
      <c r="E76789" s="1" t="s">
        <v>211098</v>
      </c>
      <c r="F76789">
        <v>69375.679999999993</v>
      </c>
      <c r="G76789">
        <v>7</v>
      </c>
      <c r="H76789">
        <v>20</v>
      </c>
      <c r="I76789" s="2">
        <v>39040</v>
      </c>
      <c r="K76789" s="1" t="s">
        <v>17</v>
      </c>
      <c r="L76789" s="1" t="s">
        <v>29</v>
      </c>
      <c r="M76789" s="2">
        <v>27672</v>
      </c>
      <c r="N76789">
        <v>1.34</v>
      </c>
    </row>
    <row r="76790" spans="1:14" x14ac:dyDescent="0.3">
      <c r="A76790">
        <v>176789</v>
      </c>
      <c r="B76790" s="1" t="s">
        <v>211099</v>
      </c>
      <c r="C76790" s="1" t="s">
        <v>211100</v>
      </c>
      <c r="D76790">
        <v>9000076789</v>
      </c>
      <c r="E76790" s="1" t="s">
        <v>211101</v>
      </c>
      <c r="F76790">
        <v>120097.36</v>
      </c>
      <c r="G76790">
        <v>8</v>
      </c>
      <c r="H76790">
        <v>22</v>
      </c>
      <c r="I76790" s="2">
        <v>38494</v>
      </c>
      <c r="J76790">
        <v>4</v>
      </c>
      <c r="K76790" s="1" t="s">
        <v>17</v>
      </c>
      <c r="L76790" s="1" t="s">
        <v>29</v>
      </c>
      <c r="M76790" s="2">
        <v>31304</v>
      </c>
      <c r="N76790">
        <v>4.07</v>
      </c>
    </row>
    <row r="76791" spans="1:14" x14ac:dyDescent="0.3">
      <c r="A76791">
        <v>176790</v>
      </c>
      <c r="B76791" s="1" t="s">
        <v>211102</v>
      </c>
      <c r="C76791" s="1" t="s">
        <v>211103</v>
      </c>
      <c r="D76791">
        <v>9000076790</v>
      </c>
      <c r="E76791" s="1" t="s">
        <v>211104</v>
      </c>
      <c r="F76791">
        <v>65665.320000000007</v>
      </c>
      <c r="G76791">
        <v>7</v>
      </c>
      <c r="H76791">
        <v>20</v>
      </c>
      <c r="I76791" s="2">
        <v>40659</v>
      </c>
      <c r="J76791">
        <v>4</v>
      </c>
      <c r="K76791" s="1" t="s">
        <v>17</v>
      </c>
      <c r="L76791" s="1" t="s">
        <v>29</v>
      </c>
      <c r="M76791" s="2">
        <v>22502</v>
      </c>
      <c r="N76791">
        <v>4.26</v>
      </c>
    </row>
    <row r="76792" spans="1:14" x14ac:dyDescent="0.3">
      <c r="A76792">
        <v>176791</v>
      </c>
      <c r="B76792" s="1" t="s">
        <v>180063</v>
      </c>
      <c r="C76792" s="1" t="s">
        <v>211105</v>
      </c>
      <c r="D76792">
        <v>9000076791</v>
      </c>
      <c r="E76792" s="1" t="s">
        <v>211106</v>
      </c>
      <c r="F76792">
        <v>82807.77</v>
      </c>
      <c r="G76792">
        <v>2</v>
      </c>
      <c r="H76792">
        <v>6</v>
      </c>
      <c r="I76792" s="2">
        <v>33927</v>
      </c>
      <c r="J76792">
        <v>4</v>
      </c>
      <c r="K76792" s="1" t="s">
        <v>17</v>
      </c>
      <c r="L76792" s="1" t="s">
        <v>29</v>
      </c>
      <c r="M76792" s="2">
        <v>25095</v>
      </c>
      <c r="N76792">
        <v>2.13</v>
      </c>
    </row>
    <row r="76793" spans="1:14" x14ac:dyDescent="0.3">
      <c r="A76793">
        <v>176792</v>
      </c>
      <c r="B76793" s="1" t="s">
        <v>211107</v>
      </c>
      <c r="C76793" s="1" t="s">
        <v>211108</v>
      </c>
      <c r="D76793">
        <v>9000076792</v>
      </c>
      <c r="E76793" s="1" t="s">
        <v>211109</v>
      </c>
      <c r="F76793">
        <v>114390.34</v>
      </c>
      <c r="G76793">
        <v>5</v>
      </c>
      <c r="H76793">
        <v>13</v>
      </c>
      <c r="I76793" s="2">
        <v>45637</v>
      </c>
      <c r="J76793">
        <v>4</v>
      </c>
      <c r="K76793" s="1" t="s">
        <v>17</v>
      </c>
      <c r="L76793" s="1" t="s">
        <v>29</v>
      </c>
      <c r="M76793" s="2">
        <v>35716</v>
      </c>
      <c r="N76793">
        <v>1.03</v>
      </c>
    </row>
    <row r="76794" spans="1:14" x14ac:dyDescent="0.3">
      <c r="A76794">
        <v>176793</v>
      </c>
      <c r="B76794" s="1" t="s">
        <v>211110</v>
      </c>
      <c r="C76794" s="1" t="s">
        <v>211111</v>
      </c>
      <c r="D76794">
        <v>9000076793</v>
      </c>
      <c r="E76794" s="1" t="s">
        <v>211112</v>
      </c>
      <c r="F76794">
        <v>58427.13</v>
      </c>
      <c r="G76794">
        <v>5</v>
      </c>
      <c r="H76794">
        <v>15</v>
      </c>
      <c r="I76794" s="2">
        <v>45302</v>
      </c>
      <c r="J76794">
        <v>3</v>
      </c>
      <c r="K76794" s="1" t="s">
        <v>17</v>
      </c>
      <c r="L76794" s="1" t="s">
        <v>29</v>
      </c>
      <c r="M76794" s="2">
        <v>27625</v>
      </c>
      <c r="N76794">
        <v>3.12</v>
      </c>
    </row>
    <row r="76795" spans="1:14" x14ac:dyDescent="0.3">
      <c r="A76795">
        <v>176794</v>
      </c>
      <c r="B76795" s="1" t="s">
        <v>211113</v>
      </c>
      <c r="C76795" s="1" t="s">
        <v>211114</v>
      </c>
      <c r="D76795">
        <v>9000076794</v>
      </c>
      <c r="E76795" s="1" t="s">
        <v>211115</v>
      </c>
      <c r="F76795">
        <v>59673.37</v>
      </c>
      <c r="G76795">
        <v>3</v>
      </c>
      <c r="H76795">
        <v>8</v>
      </c>
      <c r="I76795" s="2">
        <v>41996</v>
      </c>
      <c r="J76795">
        <v>2</v>
      </c>
      <c r="K76795" s="1" t="s">
        <v>17</v>
      </c>
      <c r="L76795" s="1" t="s">
        <v>18</v>
      </c>
      <c r="M76795" s="2">
        <v>23827</v>
      </c>
      <c r="N76795">
        <v>1.1399999999999999</v>
      </c>
    </row>
    <row r="76796" spans="1:14" x14ac:dyDescent="0.3">
      <c r="A76796">
        <v>176795</v>
      </c>
      <c r="B76796" s="1" t="s">
        <v>13056</v>
      </c>
      <c r="C76796" s="1" t="s">
        <v>211116</v>
      </c>
      <c r="D76796">
        <v>9000076795</v>
      </c>
      <c r="E76796" s="1" t="s">
        <v>211117</v>
      </c>
      <c r="F76796">
        <v>51411.360000000001</v>
      </c>
      <c r="G76796">
        <v>2</v>
      </c>
      <c r="H76796">
        <v>6</v>
      </c>
      <c r="I76796" s="2">
        <v>42439</v>
      </c>
      <c r="J76796">
        <v>4</v>
      </c>
      <c r="K76796" s="1" t="s">
        <v>17</v>
      </c>
      <c r="L76796" s="1" t="s">
        <v>29</v>
      </c>
      <c r="M76796" s="2">
        <v>25083</v>
      </c>
      <c r="N76796">
        <v>1.63</v>
      </c>
    </row>
    <row r="76797" spans="1:14" x14ac:dyDescent="0.3">
      <c r="A76797">
        <v>176796</v>
      </c>
      <c r="B76797" s="1" t="s">
        <v>211118</v>
      </c>
      <c r="C76797" s="1" t="s">
        <v>211119</v>
      </c>
      <c r="D76797">
        <v>9000076796</v>
      </c>
      <c r="E76797" s="1" t="s">
        <v>211120</v>
      </c>
      <c r="F76797">
        <v>55753.59</v>
      </c>
      <c r="G76797">
        <v>3</v>
      </c>
      <c r="H76797">
        <v>8</v>
      </c>
      <c r="I76797" s="2">
        <v>44508</v>
      </c>
      <c r="J76797">
        <v>3</v>
      </c>
      <c r="K76797" s="1" t="s">
        <v>17</v>
      </c>
      <c r="L76797" s="1" t="s">
        <v>18</v>
      </c>
      <c r="M76797" s="2">
        <v>28031</v>
      </c>
      <c r="N76797">
        <v>4.74</v>
      </c>
    </row>
    <row r="76798" spans="1:14" x14ac:dyDescent="0.3">
      <c r="A76798">
        <v>176797</v>
      </c>
      <c r="B76798" s="1" t="s">
        <v>201544</v>
      </c>
      <c r="C76798" s="1" t="s">
        <v>211121</v>
      </c>
      <c r="D76798">
        <v>9000076797</v>
      </c>
      <c r="E76798" s="1" t="s">
        <v>211122</v>
      </c>
      <c r="F76798">
        <v>66340.08</v>
      </c>
      <c r="G76798">
        <v>5</v>
      </c>
      <c r="H76798">
        <v>15</v>
      </c>
      <c r="I76798" s="2">
        <v>33817</v>
      </c>
      <c r="J76798">
        <v>4</v>
      </c>
      <c r="K76798" s="1" t="s">
        <v>17</v>
      </c>
      <c r="L76798" s="1" t="s">
        <v>29</v>
      </c>
      <c r="M76798" s="2">
        <v>25225</v>
      </c>
      <c r="N76798">
        <v>2.44</v>
      </c>
    </row>
    <row r="76799" spans="1:14" x14ac:dyDescent="0.3">
      <c r="A76799">
        <v>176798</v>
      </c>
      <c r="B76799" s="1" t="s">
        <v>87253</v>
      </c>
      <c r="C76799" s="1" t="s">
        <v>211123</v>
      </c>
      <c r="D76799">
        <v>9000076798</v>
      </c>
      <c r="E76799" s="1" t="s">
        <v>211124</v>
      </c>
      <c r="F76799">
        <v>35831.230000000003</v>
      </c>
      <c r="G76799">
        <v>3</v>
      </c>
      <c r="H76799">
        <v>7</v>
      </c>
      <c r="I76799" s="2">
        <v>43772</v>
      </c>
      <c r="J76799">
        <v>1</v>
      </c>
      <c r="K76799" s="1" t="s">
        <v>143</v>
      </c>
      <c r="L76799" s="1" t="s">
        <v>18</v>
      </c>
      <c r="M76799" s="2">
        <v>36755</v>
      </c>
      <c r="N76799">
        <v>1.54</v>
      </c>
    </row>
    <row r="76800" spans="1:14" x14ac:dyDescent="0.3">
      <c r="A76800">
        <v>176799</v>
      </c>
      <c r="B76800" s="1" t="s">
        <v>35424</v>
      </c>
      <c r="C76800" s="1" t="s">
        <v>211125</v>
      </c>
      <c r="D76800">
        <v>9000076799</v>
      </c>
      <c r="E76800" s="1" t="s">
        <v>211126</v>
      </c>
      <c r="F76800">
        <v>132204.29999999999</v>
      </c>
      <c r="G76800">
        <v>1</v>
      </c>
      <c r="H76800">
        <v>3</v>
      </c>
      <c r="I76800" s="2">
        <v>44864</v>
      </c>
      <c r="J76800">
        <v>1</v>
      </c>
      <c r="K76800" s="1" t="s">
        <v>45</v>
      </c>
      <c r="L76800" s="1" t="s">
        <v>29</v>
      </c>
      <c r="M76800" s="2">
        <v>22728</v>
      </c>
      <c r="N76800">
        <v>1.44</v>
      </c>
    </row>
    <row r="76801" spans="1:14" x14ac:dyDescent="0.3">
      <c r="A76801">
        <v>176800</v>
      </c>
      <c r="B76801" s="1" t="s">
        <v>211127</v>
      </c>
      <c r="C76801" s="1" t="s">
        <v>211128</v>
      </c>
      <c r="D76801">
        <v>9000076800</v>
      </c>
      <c r="E76801" s="1" t="s">
        <v>211129</v>
      </c>
      <c r="F76801">
        <v>70254.880000000005</v>
      </c>
      <c r="G76801">
        <v>2</v>
      </c>
      <c r="H76801">
        <v>5</v>
      </c>
      <c r="I76801" s="2">
        <v>43967</v>
      </c>
      <c r="J76801">
        <v>2</v>
      </c>
      <c r="K76801" s="1" t="s">
        <v>17</v>
      </c>
      <c r="L76801" s="1" t="s">
        <v>18</v>
      </c>
      <c r="M76801" s="2">
        <v>23671</v>
      </c>
      <c r="N76801">
        <v>3.1</v>
      </c>
    </row>
    <row r="76802" spans="1:14" x14ac:dyDescent="0.3">
      <c r="A76802">
        <v>176801</v>
      </c>
      <c r="B76802" s="1" t="s">
        <v>211130</v>
      </c>
      <c r="C76802" s="1" t="s">
        <v>211131</v>
      </c>
      <c r="D76802">
        <v>9000076801</v>
      </c>
      <c r="E76802" s="1" t="s">
        <v>211132</v>
      </c>
      <c r="F76802">
        <v>119308.51</v>
      </c>
      <c r="G76802">
        <v>1</v>
      </c>
      <c r="H76802">
        <v>3</v>
      </c>
      <c r="I76802" s="2">
        <v>45693</v>
      </c>
      <c r="J76802">
        <v>2</v>
      </c>
      <c r="K76802" s="1" t="s">
        <v>17</v>
      </c>
      <c r="L76802" s="1" t="s">
        <v>29</v>
      </c>
      <c r="M76802" s="2">
        <v>36669</v>
      </c>
      <c r="N76802">
        <v>2.19</v>
      </c>
    </row>
    <row r="76803" spans="1:14" x14ac:dyDescent="0.3">
      <c r="A76803">
        <v>176802</v>
      </c>
      <c r="B76803" s="1" t="s">
        <v>211133</v>
      </c>
      <c r="C76803" s="1" t="s">
        <v>211134</v>
      </c>
      <c r="D76803">
        <v>9000076802</v>
      </c>
      <c r="E76803" s="1" t="s">
        <v>211135</v>
      </c>
      <c r="F76803">
        <v>156029.19</v>
      </c>
      <c r="G76803">
        <v>1</v>
      </c>
      <c r="H76803">
        <v>1</v>
      </c>
      <c r="I76803" s="2">
        <v>38133</v>
      </c>
      <c r="J76803">
        <v>4</v>
      </c>
      <c r="K76803" s="1" t="s">
        <v>17</v>
      </c>
      <c r="L76803" s="1" t="s">
        <v>18</v>
      </c>
      <c r="M76803" s="2">
        <v>27753</v>
      </c>
      <c r="N76803">
        <v>4.3099999999999996</v>
      </c>
    </row>
    <row r="76804" spans="1:14" x14ac:dyDescent="0.3">
      <c r="A76804">
        <v>176803</v>
      </c>
      <c r="B76804" s="1" t="s">
        <v>92810</v>
      </c>
      <c r="C76804" s="1" t="s">
        <v>211136</v>
      </c>
      <c r="D76804">
        <v>9000076803</v>
      </c>
      <c r="E76804" s="1" t="s">
        <v>211137</v>
      </c>
      <c r="F76804">
        <v>57603.53</v>
      </c>
      <c r="G76804">
        <v>3</v>
      </c>
      <c r="H76804">
        <v>9</v>
      </c>
      <c r="I76804" s="2">
        <v>40301</v>
      </c>
      <c r="J76804">
        <v>4</v>
      </c>
      <c r="K76804" s="1" t="s">
        <v>17</v>
      </c>
      <c r="L76804" s="1" t="s">
        <v>29</v>
      </c>
      <c r="M76804" s="2">
        <v>27490</v>
      </c>
      <c r="N76804">
        <v>4.88</v>
      </c>
    </row>
    <row r="76805" spans="1:14" x14ac:dyDescent="0.3">
      <c r="A76805">
        <v>176804</v>
      </c>
      <c r="B76805" s="1" t="s">
        <v>211138</v>
      </c>
      <c r="C76805" s="1" t="s">
        <v>211139</v>
      </c>
      <c r="D76805">
        <v>9000076804</v>
      </c>
      <c r="E76805" s="1" t="s">
        <v>211140</v>
      </c>
      <c r="F76805">
        <v>69350.05</v>
      </c>
      <c r="G76805">
        <v>2</v>
      </c>
      <c r="H76805">
        <v>4</v>
      </c>
      <c r="I76805" s="2">
        <v>35410</v>
      </c>
      <c r="J76805">
        <v>4</v>
      </c>
      <c r="K76805" s="1" t="s">
        <v>17</v>
      </c>
      <c r="L76805" s="1" t="s">
        <v>18</v>
      </c>
      <c r="M76805" s="2">
        <v>28405</v>
      </c>
      <c r="N76805">
        <v>3.65</v>
      </c>
    </row>
    <row r="76806" spans="1:14" x14ac:dyDescent="0.3">
      <c r="A76806">
        <v>176805</v>
      </c>
      <c r="B76806" s="1" t="s">
        <v>33099</v>
      </c>
      <c r="C76806" s="1" t="s">
        <v>211141</v>
      </c>
      <c r="D76806">
        <v>9000076805</v>
      </c>
      <c r="E76806" s="1" t="s">
        <v>211142</v>
      </c>
      <c r="F76806">
        <v>87007.66</v>
      </c>
      <c r="G76806">
        <v>6</v>
      </c>
      <c r="H76806">
        <v>16</v>
      </c>
      <c r="I76806" s="2">
        <v>45823</v>
      </c>
      <c r="J76806">
        <v>3</v>
      </c>
      <c r="K76806" s="1" t="s">
        <v>17</v>
      </c>
      <c r="L76806" s="1" t="s">
        <v>18</v>
      </c>
      <c r="M76806" s="2">
        <v>38182</v>
      </c>
      <c r="N76806">
        <v>1.73</v>
      </c>
    </row>
    <row r="76807" spans="1:14" x14ac:dyDescent="0.3">
      <c r="A76807">
        <v>176806</v>
      </c>
      <c r="B76807" s="1" t="s">
        <v>211143</v>
      </c>
      <c r="C76807" s="1" t="s">
        <v>211144</v>
      </c>
      <c r="D76807">
        <v>9000076806</v>
      </c>
      <c r="E76807" s="1" t="s">
        <v>211145</v>
      </c>
      <c r="F76807">
        <v>70764.73</v>
      </c>
      <c r="G76807">
        <v>5</v>
      </c>
      <c r="H76807">
        <v>13</v>
      </c>
      <c r="I76807" s="2">
        <v>43947</v>
      </c>
      <c r="J76807">
        <v>2</v>
      </c>
      <c r="K76807" s="1" t="s">
        <v>17</v>
      </c>
      <c r="L76807" s="1" t="s">
        <v>61</v>
      </c>
      <c r="M76807" s="2">
        <v>34828</v>
      </c>
      <c r="N76807">
        <v>3.48</v>
      </c>
    </row>
    <row r="76808" spans="1:14" x14ac:dyDescent="0.3">
      <c r="A76808">
        <v>176807</v>
      </c>
      <c r="B76808" s="1" t="s">
        <v>211146</v>
      </c>
      <c r="C76808" s="1" t="s">
        <v>211147</v>
      </c>
      <c r="D76808">
        <v>9000076807</v>
      </c>
      <c r="E76808" s="1" t="s">
        <v>211148</v>
      </c>
      <c r="F76808">
        <v>186239.38</v>
      </c>
      <c r="G76808">
        <v>8</v>
      </c>
      <c r="H76808">
        <v>21</v>
      </c>
      <c r="I76808" s="2">
        <v>37032</v>
      </c>
      <c r="J76808">
        <v>2</v>
      </c>
      <c r="K76808" s="1" t="s">
        <v>143</v>
      </c>
      <c r="L76808" s="1" t="s">
        <v>29</v>
      </c>
      <c r="M76808" s="2">
        <v>25212</v>
      </c>
      <c r="N76808">
        <v>1.65</v>
      </c>
    </row>
    <row r="76809" spans="1:14" x14ac:dyDescent="0.3">
      <c r="A76809">
        <v>176808</v>
      </c>
      <c r="B76809" s="1" t="s">
        <v>59615</v>
      </c>
      <c r="C76809" s="1" t="s">
        <v>211149</v>
      </c>
      <c r="D76809">
        <v>9000076808</v>
      </c>
      <c r="E76809" s="1" t="s">
        <v>211150</v>
      </c>
      <c r="F76809">
        <v>80412.149999999994</v>
      </c>
      <c r="G76809">
        <v>7</v>
      </c>
      <c r="H76809">
        <v>19</v>
      </c>
      <c r="I76809" s="2">
        <v>45637</v>
      </c>
      <c r="J76809">
        <v>3</v>
      </c>
      <c r="K76809" s="1" t="s">
        <v>45</v>
      </c>
      <c r="L76809" s="1" t="s">
        <v>18</v>
      </c>
      <c r="M76809" s="2">
        <v>37389</v>
      </c>
      <c r="N76809">
        <v>3.31</v>
      </c>
    </row>
    <row r="76810" spans="1:14" x14ac:dyDescent="0.3">
      <c r="A76810">
        <v>176809</v>
      </c>
      <c r="B76810" s="1" t="s">
        <v>5012</v>
      </c>
      <c r="C76810" s="1" t="s">
        <v>211151</v>
      </c>
      <c r="D76810">
        <v>9000076809</v>
      </c>
      <c r="E76810" s="1" t="s">
        <v>211152</v>
      </c>
      <c r="F76810">
        <v>53917.83</v>
      </c>
      <c r="G76810">
        <v>6</v>
      </c>
      <c r="H76810">
        <v>18</v>
      </c>
      <c r="I76810" s="2">
        <v>42343</v>
      </c>
      <c r="J76810">
        <v>2</v>
      </c>
      <c r="K76810" s="1" t="s">
        <v>17</v>
      </c>
      <c r="L76810" s="1" t="s">
        <v>18</v>
      </c>
      <c r="M76810" s="2">
        <v>26252</v>
      </c>
      <c r="N76810">
        <v>3.47</v>
      </c>
    </row>
    <row r="76811" spans="1:14" x14ac:dyDescent="0.3">
      <c r="A76811">
        <v>176810</v>
      </c>
      <c r="B76811" s="1" t="s">
        <v>211153</v>
      </c>
      <c r="C76811" s="1" t="s">
        <v>211154</v>
      </c>
      <c r="D76811">
        <v>9000076810</v>
      </c>
      <c r="E76811" s="1" t="s">
        <v>211155</v>
      </c>
      <c r="F76811">
        <v>128192.52</v>
      </c>
      <c r="G76811">
        <v>3</v>
      </c>
      <c r="H76811">
        <v>9</v>
      </c>
      <c r="I76811" s="2">
        <v>45911</v>
      </c>
      <c r="J76811">
        <v>2</v>
      </c>
      <c r="K76811" s="1" t="s">
        <v>17</v>
      </c>
      <c r="L76811" s="1" t="s">
        <v>29</v>
      </c>
      <c r="M76811" s="2">
        <v>25106</v>
      </c>
      <c r="N76811">
        <v>2.69</v>
      </c>
    </row>
    <row r="76812" spans="1:14" x14ac:dyDescent="0.3">
      <c r="A76812">
        <v>176811</v>
      </c>
      <c r="B76812" s="1" t="s">
        <v>54293</v>
      </c>
      <c r="C76812" s="1" t="s">
        <v>211156</v>
      </c>
      <c r="D76812">
        <v>9000076811</v>
      </c>
      <c r="E76812" s="1" t="s">
        <v>211157</v>
      </c>
      <c r="F76812">
        <v>61301.16</v>
      </c>
      <c r="G76812">
        <v>2</v>
      </c>
      <c r="H76812">
        <v>6</v>
      </c>
      <c r="I76812" s="2">
        <v>45693</v>
      </c>
      <c r="J76812">
        <v>4</v>
      </c>
      <c r="K76812" s="1" t="s">
        <v>17</v>
      </c>
      <c r="L76812" s="1" t="s">
        <v>29</v>
      </c>
      <c r="M76812" s="2">
        <v>35063</v>
      </c>
      <c r="N76812">
        <v>3.38</v>
      </c>
    </row>
    <row r="76813" spans="1:14" x14ac:dyDescent="0.3">
      <c r="A76813">
        <v>176812</v>
      </c>
      <c r="B76813" s="1" t="s">
        <v>211158</v>
      </c>
      <c r="C76813" s="1" t="s">
        <v>211159</v>
      </c>
      <c r="D76813">
        <v>9000076812</v>
      </c>
      <c r="E76813" s="1" t="s">
        <v>211160</v>
      </c>
      <c r="F76813">
        <v>189926.81</v>
      </c>
      <c r="G76813">
        <v>1</v>
      </c>
      <c r="H76813">
        <v>24</v>
      </c>
      <c r="I76813" s="2">
        <v>42717</v>
      </c>
      <c r="J76813">
        <v>4</v>
      </c>
      <c r="K76813" s="1" t="s">
        <v>45</v>
      </c>
      <c r="L76813" s="1" t="s">
        <v>18</v>
      </c>
      <c r="M76813" s="2">
        <v>24078</v>
      </c>
      <c r="N76813">
        <v>4.21</v>
      </c>
    </row>
    <row r="76814" spans="1:14" x14ac:dyDescent="0.3">
      <c r="A76814">
        <v>176813</v>
      </c>
      <c r="B76814" s="1" t="s">
        <v>211161</v>
      </c>
      <c r="C76814" s="1" t="s">
        <v>211162</v>
      </c>
      <c r="D76814">
        <v>9000076813</v>
      </c>
      <c r="E76814" s="1" t="s">
        <v>211163</v>
      </c>
      <c r="F76814">
        <v>29798.62</v>
      </c>
      <c r="G76814">
        <v>6</v>
      </c>
      <c r="H76814">
        <v>16</v>
      </c>
      <c r="I76814" s="2">
        <v>45904</v>
      </c>
      <c r="J76814">
        <v>3</v>
      </c>
      <c r="K76814" s="1" t="s">
        <v>45</v>
      </c>
      <c r="L76814" s="1" t="s">
        <v>29</v>
      </c>
      <c r="M76814" s="2">
        <v>37729</v>
      </c>
      <c r="N76814">
        <v>4.29</v>
      </c>
    </row>
    <row r="76815" spans="1:14" x14ac:dyDescent="0.3">
      <c r="A76815">
        <v>176814</v>
      </c>
      <c r="B76815" s="1" t="s">
        <v>211164</v>
      </c>
      <c r="C76815" s="1" t="s">
        <v>211165</v>
      </c>
      <c r="D76815">
        <v>9000076814</v>
      </c>
      <c r="E76815" s="1" t="s">
        <v>211166</v>
      </c>
      <c r="F76815">
        <v>192329.64</v>
      </c>
      <c r="G76815">
        <v>1</v>
      </c>
      <c r="H76815">
        <v>1</v>
      </c>
      <c r="I76815" s="2">
        <v>45625</v>
      </c>
      <c r="J76815">
        <v>1</v>
      </c>
      <c r="K76815" s="1" t="s">
        <v>17</v>
      </c>
      <c r="L76815" s="1" t="s">
        <v>29</v>
      </c>
      <c r="M76815" s="2">
        <v>38329</v>
      </c>
      <c r="N76815">
        <v>3.14</v>
      </c>
    </row>
    <row r="76816" spans="1:14" x14ac:dyDescent="0.3">
      <c r="A76816">
        <v>176815</v>
      </c>
      <c r="B76816" s="1" t="s">
        <v>20324</v>
      </c>
      <c r="C76816" s="1" t="s">
        <v>211167</v>
      </c>
      <c r="D76816">
        <v>9000076815</v>
      </c>
      <c r="E76816" s="1" t="s">
        <v>211168</v>
      </c>
      <c r="F76816">
        <v>133647.23000000001</v>
      </c>
      <c r="G76816">
        <v>3</v>
      </c>
      <c r="H76816">
        <v>7</v>
      </c>
      <c r="I76816" s="2">
        <v>45926</v>
      </c>
      <c r="J76816">
        <v>1</v>
      </c>
      <c r="K76816" s="1" t="s">
        <v>17</v>
      </c>
      <c r="L76816" s="1" t="s">
        <v>18</v>
      </c>
      <c r="M76816" s="2">
        <v>37946</v>
      </c>
      <c r="N76816">
        <v>1.25</v>
      </c>
    </row>
    <row r="76817" spans="1:14" x14ac:dyDescent="0.3">
      <c r="A76817">
        <v>176816</v>
      </c>
      <c r="B76817" s="1" t="s">
        <v>211169</v>
      </c>
      <c r="C76817" s="1" t="s">
        <v>211170</v>
      </c>
      <c r="D76817">
        <v>9000076816</v>
      </c>
      <c r="E76817" s="1" t="s">
        <v>211171</v>
      </c>
      <c r="F76817">
        <v>41107.78</v>
      </c>
      <c r="G76817">
        <v>3</v>
      </c>
      <c r="H76817">
        <v>7</v>
      </c>
      <c r="I76817" s="2">
        <v>39685</v>
      </c>
      <c r="J76817">
        <v>2</v>
      </c>
      <c r="K76817" s="1" t="s">
        <v>17</v>
      </c>
      <c r="L76817" s="1" t="s">
        <v>29</v>
      </c>
      <c r="M76817" s="2">
        <v>26519</v>
      </c>
      <c r="N76817">
        <v>3.65</v>
      </c>
    </row>
    <row r="76818" spans="1:14" x14ac:dyDescent="0.3">
      <c r="A76818">
        <v>176817</v>
      </c>
      <c r="B76818" s="1" t="s">
        <v>67030</v>
      </c>
      <c r="C76818" s="1" t="s">
        <v>211172</v>
      </c>
      <c r="D76818">
        <v>9000076817</v>
      </c>
      <c r="E76818" s="1" t="s">
        <v>211173</v>
      </c>
      <c r="F76818">
        <v>110958.58</v>
      </c>
      <c r="G76818">
        <v>3</v>
      </c>
      <c r="H76818">
        <v>7</v>
      </c>
      <c r="I76818" s="2">
        <v>36194</v>
      </c>
      <c r="J76818">
        <v>4</v>
      </c>
      <c r="K76818" s="1" t="s">
        <v>17</v>
      </c>
      <c r="L76818" s="1" t="s">
        <v>18</v>
      </c>
      <c r="M76818" s="2">
        <v>23398</v>
      </c>
      <c r="N76818">
        <v>1.38</v>
      </c>
    </row>
    <row r="76819" spans="1:14" x14ac:dyDescent="0.3">
      <c r="A76819">
        <v>176818</v>
      </c>
      <c r="B76819" s="1" t="s">
        <v>211174</v>
      </c>
      <c r="C76819" s="1" t="s">
        <v>211175</v>
      </c>
      <c r="D76819">
        <v>9000076818</v>
      </c>
      <c r="E76819" s="1" t="s">
        <v>211176</v>
      </c>
      <c r="F76819">
        <v>110130.09</v>
      </c>
      <c r="G76819">
        <v>4</v>
      </c>
      <c r="H76819">
        <v>11</v>
      </c>
      <c r="I76819" s="2">
        <v>42637</v>
      </c>
      <c r="J76819">
        <v>1</v>
      </c>
      <c r="K76819" s="1" t="s">
        <v>17</v>
      </c>
      <c r="L76819" s="1" t="s">
        <v>29</v>
      </c>
      <c r="M76819" s="2">
        <v>34626</v>
      </c>
      <c r="N76819">
        <v>1.2</v>
      </c>
    </row>
    <row r="76820" spans="1:14" x14ac:dyDescent="0.3">
      <c r="A76820">
        <v>176819</v>
      </c>
      <c r="B76820" s="1" t="s">
        <v>211177</v>
      </c>
      <c r="C76820" s="1" t="s">
        <v>211178</v>
      </c>
      <c r="D76820">
        <v>9000076819</v>
      </c>
      <c r="E76820" s="1" t="s">
        <v>211179</v>
      </c>
      <c r="F76820">
        <v>82149.600000000006</v>
      </c>
      <c r="G76820">
        <v>1</v>
      </c>
      <c r="H76820">
        <v>2</v>
      </c>
      <c r="I76820" s="2">
        <v>41439</v>
      </c>
      <c r="J76820">
        <v>2</v>
      </c>
      <c r="K76820" s="1" t="s">
        <v>17</v>
      </c>
      <c r="L76820" s="1" t="s">
        <v>61</v>
      </c>
      <c r="M76820" s="2">
        <v>25250</v>
      </c>
      <c r="N76820">
        <v>1.59</v>
      </c>
    </row>
    <row r="76821" spans="1:14" x14ac:dyDescent="0.3">
      <c r="A76821">
        <v>176820</v>
      </c>
      <c r="B76821" s="1" t="s">
        <v>211180</v>
      </c>
      <c r="C76821" s="1" t="s">
        <v>211181</v>
      </c>
      <c r="D76821">
        <v>9000076820</v>
      </c>
      <c r="E76821" s="1" t="s">
        <v>211182</v>
      </c>
      <c r="F76821">
        <v>63538.43</v>
      </c>
      <c r="G76821">
        <v>8</v>
      </c>
      <c r="H76821">
        <v>22</v>
      </c>
      <c r="I76821" s="2">
        <v>44904</v>
      </c>
      <c r="J76821">
        <v>3</v>
      </c>
      <c r="K76821" s="1" t="s">
        <v>17</v>
      </c>
      <c r="L76821" s="1" t="s">
        <v>29</v>
      </c>
      <c r="M76821" s="2">
        <v>36442</v>
      </c>
      <c r="N76821">
        <v>3.92</v>
      </c>
    </row>
    <row r="76822" spans="1:14" x14ac:dyDescent="0.3">
      <c r="A76822">
        <v>176821</v>
      </c>
      <c r="B76822" s="1" t="s">
        <v>50518</v>
      </c>
      <c r="C76822" s="1" t="s">
        <v>211183</v>
      </c>
      <c r="D76822">
        <v>9000076821</v>
      </c>
      <c r="E76822" s="1" t="s">
        <v>211184</v>
      </c>
      <c r="F76822">
        <v>48504.01</v>
      </c>
      <c r="G76822">
        <v>2</v>
      </c>
      <c r="H76822">
        <v>4</v>
      </c>
      <c r="I76822" s="2">
        <v>45874</v>
      </c>
      <c r="J76822">
        <v>2</v>
      </c>
      <c r="K76822" s="1" t="s">
        <v>17</v>
      </c>
      <c r="L76822" s="1" t="s">
        <v>29</v>
      </c>
      <c r="M76822" s="2">
        <v>31913</v>
      </c>
      <c r="N76822">
        <v>3.55</v>
      </c>
    </row>
    <row r="76823" spans="1:14" x14ac:dyDescent="0.3">
      <c r="A76823">
        <v>176822</v>
      </c>
      <c r="B76823" s="1" t="s">
        <v>4137</v>
      </c>
      <c r="C76823" s="1" t="s">
        <v>211185</v>
      </c>
      <c r="D76823">
        <v>9000076822</v>
      </c>
      <c r="E76823" s="1" t="s">
        <v>211186</v>
      </c>
      <c r="F76823">
        <v>52742.17</v>
      </c>
      <c r="G76823">
        <v>6</v>
      </c>
      <c r="H76823">
        <v>18</v>
      </c>
      <c r="I76823" s="2">
        <v>35873</v>
      </c>
      <c r="J76823">
        <v>4</v>
      </c>
      <c r="K76823" s="1" t="s">
        <v>17</v>
      </c>
      <c r="L76823" s="1" t="s">
        <v>29</v>
      </c>
      <c r="M76823" s="2">
        <v>25364</v>
      </c>
      <c r="N76823">
        <v>1.19</v>
      </c>
    </row>
    <row r="76824" spans="1:14" x14ac:dyDescent="0.3">
      <c r="A76824">
        <v>176823</v>
      </c>
      <c r="B76824" s="1" t="s">
        <v>211187</v>
      </c>
      <c r="C76824" s="1" t="s">
        <v>211188</v>
      </c>
      <c r="D76824">
        <v>9000076823</v>
      </c>
      <c r="E76824" s="1" t="s">
        <v>211189</v>
      </c>
      <c r="F76824">
        <v>75780.89</v>
      </c>
      <c r="G76824">
        <v>8</v>
      </c>
      <c r="H76824">
        <v>21</v>
      </c>
      <c r="I76824" s="2">
        <v>45519</v>
      </c>
      <c r="J76824">
        <v>1</v>
      </c>
      <c r="K76824" s="1" t="s">
        <v>17</v>
      </c>
      <c r="L76824" s="1" t="s">
        <v>29</v>
      </c>
      <c r="M76824" s="2">
        <v>35053</v>
      </c>
      <c r="N76824">
        <v>4.2300000000000004</v>
      </c>
    </row>
    <row r="76825" spans="1:14" x14ac:dyDescent="0.3">
      <c r="A76825">
        <v>176824</v>
      </c>
      <c r="B76825" s="1" t="s">
        <v>211190</v>
      </c>
      <c r="C76825" s="1" t="s">
        <v>211191</v>
      </c>
      <c r="D76825">
        <v>9000076824</v>
      </c>
      <c r="E76825" s="1" t="s">
        <v>211192</v>
      </c>
      <c r="F76825">
        <v>85110</v>
      </c>
      <c r="G76825">
        <v>3</v>
      </c>
      <c r="H76825">
        <v>8</v>
      </c>
      <c r="I76825" s="2">
        <v>43892</v>
      </c>
      <c r="J76825">
        <v>4</v>
      </c>
      <c r="K76825" s="1" t="s">
        <v>17</v>
      </c>
      <c r="L76825" s="1" t="s">
        <v>29</v>
      </c>
      <c r="M76825" s="2">
        <v>33416</v>
      </c>
      <c r="N76825">
        <v>1.23</v>
      </c>
    </row>
    <row r="76826" spans="1:14" x14ac:dyDescent="0.3">
      <c r="A76826">
        <v>176825</v>
      </c>
      <c r="B76826" s="1" t="s">
        <v>211193</v>
      </c>
      <c r="C76826" s="1" t="s">
        <v>211194</v>
      </c>
      <c r="D76826">
        <v>9000076825</v>
      </c>
      <c r="E76826" s="1" t="s">
        <v>211195</v>
      </c>
      <c r="F76826">
        <v>96669.37</v>
      </c>
      <c r="G76826">
        <v>1</v>
      </c>
      <c r="H76826">
        <v>24</v>
      </c>
      <c r="I76826" s="2">
        <v>43014</v>
      </c>
      <c r="J76826">
        <v>4</v>
      </c>
      <c r="K76826" s="1" t="s">
        <v>17</v>
      </c>
      <c r="L76826" s="1" t="s">
        <v>18</v>
      </c>
      <c r="M76826" s="2">
        <v>36280</v>
      </c>
      <c r="N76826">
        <v>1.53</v>
      </c>
    </row>
    <row r="76827" spans="1:14" x14ac:dyDescent="0.3">
      <c r="A76827">
        <v>176826</v>
      </c>
      <c r="B76827" s="1" t="s">
        <v>77830</v>
      </c>
      <c r="C76827" s="1" t="s">
        <v>211196</v>
      </c>
      <c r="D76827">
        <v>9000076826</v>
      </c>
      <c r="E76827" s="1" t="s">
        <v>211197</v>
      </c>
      <c r="F76827">
        <v>106994.26</v>
      </c>
      <c r="G76827">
        <v>1</v>
      </c>
      <c r="H76827">
        <v>1</v>
      </c>
      <c r="I76827" s="2">
        <v>43843</v>
      </c>
      <c r="J76827">
        <v>3</v>
      </c>
      <c r="K76827" s="1" t="s">
        <v>17</v>
      </c>
      <c r="L76827" s="1" t="s">
        <v>18</v>
      </c>
      <c r="M76827" s="2">
        <v>36425</v>
      </c>
      <c r="N76827">
        <v>2.56</v>
      </c>
    </row>
    <row r="76828" spans="1:14" x14ac:dyDescent="0.3">
      <c r="A76828">
        <v>176827</v>
      </c>
      <c r="B76828" s="1" t="s">
        <v>211198</v>
      </c>
      <c r="C76828" s="1" t="s">
        <v>211199</v>
      </c>
      <c r="D76828">
        <v>9000076827</v>
      </c>
      <c r="E76828" s="1" t="s">
        <v>211200</v>
      </c>
      <c r="F76828">
        <v>27094.51</v>
      </c>
      <c r="G76828">
        <v>4</v>
      </c>
      <c r="H76828">
        <v>11</v>
      </c>
      <c r="I76828" s="2">
        <v>34698</v>
      </c>
      <c r="J76828">
        <v>2</v>
      </c>
      <c r="K76828" s="1" t="s">
        <v>45</v>
      </c>
      <c r="L76828" s="1" t="s">
        <v>18</v>
      </c>
      <c r="M76828" s="2">
        <v>24478</v>
      </c>
      <c r="N76828">
        <v>3.46</v>
      </c>
    </row>
    <row r="76829" spans="1:14" x14ac:dyDescent="0.3">
      <c r="A76829">
        <v>176828</v>
      </c>
      <c r="B76829" s="1" t="s">
        <v>211201</v>
      </c>
      <c r="C76829" s="1" t="s">
        <v>211202</v>
      </c>
      <c r="D76829">
        <v>9000076828</v>
      </c>
      <c r="E76829" s="1" t="s">
        <v>211203</v>
      </c>
      <c r="F76829">
        <v>33013.06</v>
      </c>
      <c r="G76829">
        <v>2</v>
      </c>
      <c r="H76829">
        <v>5</v>
      </c>
      <c r="I76829" s="2">
        <v>43939</v>
      </c>
      <c r="J76829">
        <v>2</v>
      </c>
      <c r="K76829" s="1" t="s">
        <v>17</v>
      </c>
      <c r="L76829" s="1" t="s">
        <v>29</v>
      </c>
      <c r="M76829" s="2">
        <v>31545</v>
      </c>
      <c r="N76829">
        <v>2.72</v>
      </c>
    </row>
    <row r="76830" spans="1:14" x14ac:dyDescent="0.3">
      <c r="A76830">
        <v>176829</v>
      </c>
      <c r="B76830" s="1" t="s">
        <v>131242</v>
      </c>
      <c r="C76830" s="1" t="s">
        <v>211204</v>
      </c>
      <c r="D76830">
        <v>9000076829</v>
      </c>
      <c r="E76830" s="1" t="s">
        <v>211205</v>
      </c>
      <c r="F76830">
        <v>32516.32</v>
      </c>
      <c r="G76830">
        <v>7</v>
      </c>
      <c r="H76830">
        <v>20</v>
      </c>
      <c r="I76830" s="2">
        <v>44447</v>
      </c>
      <c r="J76830">
        <v>3</v>
      </c>
      <c r="K76830" s="1" t="s">
        <v>17</v>
      </c>
      <c r="L76830" s="1" t="s">
        <v>29</v>
      </c>
      <c r="M76830" s="2">
        <v>25796</v>
      </c>
      <c r="N76830">
        <v>2.02</v>
      </c>
    </row>
    <row r="76831" spans="1:14" x14ac:dyDescent="0.3">
      <c r="A76831">
        <v>176830</v>
      </c>
      <c r="B76831" s="1" t="s">
        <v>211206</v>
      </c>
      <c r="C76831" s="1" t="s">
        <v>211207</v>
      </c>
      <c r="D76831">
        <v>9000076830</v>
      </c>
      <c r="E76831" s="1" t="s">
        <v>211208</v>
      </c>
      <c r="F76831">
        <v>175134.33</v>
      </c>
      <c r="G76831">
        <v>4</v>
      </c>
      <c r="H76831">
        <v>10</v>
      </c>
      <c r="I76831" s="2">
        <v>38214</v>
      </c>
      <c r="J76831">
        <v>2</v>
      </c>
      <c r="K76831" s="1" t="s">
        <v>17</v>
      </c>
      <c r="L76831" s="1" t="s">
        <v>29</v>
      </c>
      <c r="M76831" s="2">
        <v>28511</v>
      </c>
      <c r="N76831">
        <v>4.04</v>
      </c>
    </row>
    <row r="76832" spans="1:14" x14ac:dyDescent="0.3">
      <c r="A76832">
        <v>176831</v>
      </c>
      <c r="B76832" s="1" t="s">
        <v>81997</v>
      </c>
      <c r="C76832" s="1" t="s">
        <v>211209</v>
      </c>
      <c r="D76832">
        <v>9000076831</v>
      </c>
      <c r="E76832" s="1" t="s">
        <v>211210</v>
      </c>
      <c r="F76832">
        <v>100897.08</v>
      </c>
      <c r="G76832">
        <v>7</v>
      </c>
      <c r="H76832">
        <v>19</v>
      </c>
      <c r="I76832" s="2">
        <v>38239</v>
      </c>
      <c r="K76832" s="1" t="s">
        <v>17</v>
      </c>
      <c r="L76832" s="1" t="s">
        <v>29</v>
      </c>
      <c r="M76832" s="2">
        <v>30641</v>
      </c>
      <c r="N76832">
        <v>1.37</v>
      </c>
    </row>
    <row r="76833" spans="1:14" x14ac:dyDescent="0.3">
      <c r="A76833">
        <v>176832</v>
      </c>
      <c r="B76833" s="1" t="s">
        <v>162246</v>
      </c>
      <c r="C76833" s="1" t="s">
        <v>211211</v>
      </c>
      <c r="D76833">
        <v>9000076832</v>
      </c>
      <c r="E76833" s="1" t="s">
        <v>211212</v>
      </c>
      <c r="F76833">
        <v>161707.26</v>
      </c>
      <c r="G76833">
        <v>8</v>
      </c>
      <c r="H76833">
        <v>22</v>
      </c>
      <c r="I76833" s="2">
        <v>41339</v>
      </c>
      <c r="J76833">
        <v>4</v>
      </c>
      <c r="K76833" s="1" t="s">
        <v>17</v>
      </c>
      <c r="L76833" s="1" t="s">
        <v>18</v>
      </c>
      <c r="M76833" s="2">
        <v>26122</v>
      </c>
      <c r="N76833">
        <v>4.9400000000000004</v>
      </c>
    </row>
    <row r="76834" spans="1:14" x14ac:dyDescent="0.3">
      <c r="A76834">
        <v>176833</v>
      </c>
      <c r="B76834" s="1" t="s">
        <v>147566</v>
      </c>
      <c r="C76834" s="1" t="s">
        <v>211213</v>
      </c>
      <c r="D76834">
        <v>9000076833</v>
      </c>
      <c r="E76834" s="1" t="s">
        <v>211214</v>
      </c>
      <c r="F76834">
        <v>100519.65</v>
      </c>
      <c r="G76834">
        <v>7</v>
      </c>
      <c r="H76834">
        <v>20</v>
      </c>
      <c r="I76834" s="2">
        <v>36999</v>
      </c>
      <c r="J76834">
        <v>3</v>
      </c>
      <c r="K76834" s="1" t="s">
        <v>17</v>
      </c>
      <c r="L76834" s="1" t="s">
        <v>18</v>
      </c>
      <c r="M76834" s="2">
        <v>23089</v>
      </c>
      <c r="N76834">
        <v>3.67</v>
      </c>
    </row>
    <row r="76835" spans="1:14" x14ac:dyDescent="0.3">
      <c r="A76835">
        <v>176834</v>
      </c>
      <c r="B76835" s="1" t="s">
        <v>211215</v>
      </c>
      <c r="C76835" s="1" t="s">
        <v>211216</v>
      </c>
      <c r="D76835">
        <v>9000076834</v>
      </c>
      <c r="E76835" s="1" t="s">
        <v>211217</v>
      </c>
      <c r="F76835">
        <v>146445.84</v>
      </c>
      <c r="G76835">
        <v>3</v>
      </c>
      <c r="H76835">
        <v>9</v>
      </c>
      <c r="I76835" s="2">
        <v>44540</v>
      </c>
      <c r="J76835">
        <v>2</v>
      </c>
      <c r="K76835" s="1" t="s">
        <v>17</v>
      </c>
      <c r="L76835" s="1" t="s">
        <v>29</v>
      </c>
      <c r="M76835" s="2">
        <v>35151</v>
      </c>
      <c r="N76835">
        <v>3.17</v>
      </c>
    </row>
    <row r="76836" spans="1:14" x14ac:dyDescent="0.3">
      <c r="A76836">
        <v>176835</v>
      </c>
      <c r="B76836" s="1" t="s">
        <v>16803</v>
      </c>
      <c r="C76836" s="1" t="s">
        <v>211218</v>
      </c>
      <c r="D76836">
        <v>9000076835</v>
      </c>
      <c r="E76836" s="1" t="s">
        <v>211219</v>
      </c>
      <c r="F76836">
        <v>110171.85</v>
      </c>
      <c r="G76836">
        <v>1</v>
      </c>
      <c r="H76836">
        <v>24</v>
      </c>
      <c r="I76836" s="2">
        <v>39538</v>
      </c>
      <c r="J76836">
        <v>2</v>
      </c>
      <c r="K76836" s="1" t="s">
        <v>17</v>
      </c>
      <c r="L76836" s="1" t="s">
        <v>29</v>
      </c>
      <c r="M76836" s="2">
        <v>32398</v>
      </c>
      <c r="N76836">
        <v>1.58</v>
      </c>
    </row>
    <row r="76837" spans="1:14" x14ac:dyDescent="0.3">
      <c r="A76837">
        <v>176836</v>
      </c>
      <c r="B76837" s="1" t="s">
        <v>211220</v>
      </c>
      <c r="C76837" s="1" t="s">
        <v>211221</v>
      </c>
      <c r="D76837">
        <v>9000076836</v>
      </c>
      <c r="E76837" s="1" t="s">
        <v>211222</v>
      </c>
      <c r="F76837">
        <v>99506.09</v>
      </c>
      <c r="G76837">
        <v>3</v>
      </c>
      <c r="H76837">
        <v>9</v>
      </c>
      <c r="I76837" s="2">
        <v>44420</v>
      </c>
      <c r="J76837">
        <v>1</v>
      </c>
      <c r="K76837" s="1" t="s">
        <v>17</v>
      </c>
      <c r="L76837" s="1" t="s">
        <v>29</v>
      </c>
      <c r="M76837" s="2">
        <v>37373</v>
      </c>
      <c r="N76837">
        <v>1.69</v>
      </c>
    </row>
    <row r="76838" spans="1:14" x14ac:dyDescent="0.3">
      <c r="A76838">
        <v>176837</v>
      </c>
      <c r="B76838" s="1" t="s">
        <v>211223</v>
      </c>
      <c r="C76838" s="1" t="s">
        <v>211224</v>
      </c>
      <c r="D76838">
        <v>9000076837</v>
      </c>
      <c r="E76838" s="1" t="s">
        <v>211225</v>
      </c>
      <c r="F76838">
        <v>87746.8</v>
      </c>
      <c r="G76838">
        <v>6</v>
      </c>
      <c r="H76838">
        <v>17</v>
      </c>
      <c r="I76838" s="2">
        <v>41024</v>
      </c>
      <c r="J76838">
        <v>1</v>
      </c>
      <c r="K76838" s="1" t="s">
        <v>17</v>
      </c>
      <c r="L76838" s="1" t="s">
        <v>29</v>
      </c>
      <c r="M76838" s="2">
        <v>26689</v>
      </c>
      <c r="N76838">
        <v>2.69</v>
      </c>
    </row>
    <row r="76839" spans="1:14" x14ac:dyDescent="0.3">
      <c r="A76839">
        <v>176838</v>
      </c>
      <c r="B76839" s="1" t="s">
        <v>193436</v>
      </c>
      <c r="C76839" s="1" t="s">
        <v>211226</v>
      </c>
      <c r="D76839">
        <v>9000076838</v>
      </c>
      <c r="E76839" s="1" t="s">
        <v>211227</v>
      </c>
      <c r="F76839">
        <v>123617.65</v>
      </c>
      <c r="G76839">
        <v>1</v>
      </c>
      <c r="H76839">
        <v>1</v>
      </c>
      <c r="I76839" s="2">
        <v>45755</v>
      </c>
      <c r="J76839">
        <v>4</v>
      </c>
      <c r="K76839" s="1" t="s">
        <v>17</v>
      </c>
      <c r="L76839" s="1" t="s">
        <v>18</v>
      </c>
      <c r="M76839" s="2">
        <v>35266</v>
      </c>
      <c r="N76839">
        <v>1.17</v>
      </c>
    </row>
    <row r="76840" spans="1:14" x14ac:dyDescent="0.3">
      <c r="A76840">
        <v>176839</v>
      </c>
      <c r="B76840" s="1" t="s">
        <v>211228</v>
      </c>
      <c r="C76840" s="1" t="s">
        <v>211229</v>
      </c>
      <c r="D76840">
        <v>9000076839</v>
      </c>
      <c r="E76840" s="1" t="s">
        <v>211230</v>
      </c>
      <c r="F76840">
        <v>110804.9</v>
      </c>
      <c r="G76840">
        <v>1</v>
      </c>
      <c r="H76840">
        <v>3</v>
      </c>
      <c r="I76840" s="2">
        <v>45078</v>
      </c>
      <c r="K76840" s="1" t="s">
        <v>143</v>
      </c>
      <c r="L76840" s="1" t="s">
        <v>29</v>
      </c>
      <c r="M76840" s="2">
        <v>34479</v>
      </c>
      <c r="N76840">
        <v>3.06</v>
      </c>
    </row>
    <row r="76841" spans="1:14" x14ac:dyDescent="0.3">
      <c r="A76841">
        <v>176840</v>
      </c>
      <c r="B76841" s="1" t="s">
        <v>170496</v>
      </c>
      <c r="C76841" s="1" t="s">
        <v>211231</v>
      </c>
      <c r="D76841">
        <v>9000076840</v>
      </c>
      <c r="E76841" s="1" t="s">
        <v>211232</v>
      </c>
      <c r="F76841">
        <v>211319.59</v>
      </c>
      <c r="G76841">
        <v>8</v>
      </c>
      <c r="H76841">
        <v>23</v>
      </c>
      <c r="I76841" s="2">
        <v>42858</v>
      </c>
      <c r="J76841">
        <v>2</v>
      </c>
      <c r="K76841" s="1" t="s">
        <v>17</v>
      </c>
      <c r="L76841" s="1" t="s">
        <v>29</v>
      </c>
      <c r="M76841" s="2">
        <v>32747</v>
      </c>
      <c r="N76841">
        <v>4.28</v>
      </c>
    </row>
    <row r="76842" spans="1:14" x14ac:dyDescent="0.3">
      <c r="A76842">
        <v>176841</v>
      </c>
      <c r="B76842" s="1" t="s">
        <v>48876</v>
      </c>
      <c r="C76842" s="1" t="s">
        <v>211233</v>
      </c>
      <c r="D76842">
        <v>9000076841</v>
      </c>
      <c r="E76842" s="1" t="s">
        <v>211234</v>
      </c>
      <c r="F76842">
        <v>44212.17</v>
      </c>
      <c r="G76842">
        <v>7</v>
      </c>
      <c r="H76842">
        <v>19</v>
      </c>
      <c r="I76842" s="2">
        <v>43355</v>
      </c>
      <c r="J76842">
        <v>4</v>
      </c>
      <c r="K76842" s="1" t="s">
        <v>17</v>
      </c>
      <c r="L76842" s="1" t="s">
        <v>29</v>
      </c>
      <c r="M76842" s="2">
        <v>36037</v>
      </c>
      <c r="N76842">
        <v>4.54</v>
      </c>
    </row>
    <row r="76843" spans="1:14" x14ac:dyDescent="0.3">
      <c r="A76843">
        <v>176842</v>
      </c>
      <c r="B76843" s="1" t="s">
        <v>163026</v>
      </c>
      <c r="C76843" s="1" t="s">
        <v>211235</v>
      </c>
      <c r="D76843">
        <v>9000076842</v>
      </c>
      <c r="E76843" s="1" t="s">
        <v>211236</v>
      </c>
      <c r="F76843">
        <v>127480.01</v>
      </c>
      <c r="G76843">
        <v>8</v>
      </c>
      <c r="H76843">
        <v>21</v>
      </c>
      <c r="I76843" s="2">
        <v>44248</v>
      </c>
      <c r="J76843">
        <v>2</v>
      </c>
      <c r="K76843" s="1" t="s">
        <v>17</v>
      </c>
      <c r="L76843" s="1" t="s">
        <v>29</v>
      </c>
      <c r="M76843" s="2">
        <v>34745</v>
      </c>
      <c r="N76843">
        <v>2.16</v>
      </c>
    </row>
    <row r="76844" spans="1:14" x14ac:dyDescent="0.3">
      <c r="A76844">
        <v>176843</v>
      </c>
      <c r="B76844" s="1" t="s">
        <v>211237</v>
      </c>
      <c r="C76844" s="1" t="s">
        <v>211238</v>
      </c>
      <c r="D76844">
        <v>9000076843</v>
      </c>
      <c r="E76844" s="1" t="s">
        <v>211239</v>
      </c>
      <c r="F76844">
        <v>30437.78</v>
      </c>
      <c r="G76844">
        <v>2</v>
      </c>
      <c r="H76844">
        <v>5</v>
      </c>
      <c r="I76844" s="2">
        <v>39124</v>
      </c>
      <c r="J76844">
        <v>4</v>
      </c>
      <c r="K76844" s="1" t="s">
        <v>17</v>
      </c>
      <c r="L76844" s="1" t="s">
        <v>29</v>
      </c>
      <c r="M76844" s="2">
        <v>30095</v>
      </c>
      <c r="N76844">
        <v>2.6</v>
      </c>
    </row>
    <row r="76845" spans="1:14" x14ac:dyDescent="0.3">
      <c r="A76845">
        <v>176844</v>
      </c>
      <c r="B76845" s="1" t="s">
        <v>211240</v>
      </c>
      <c r="C76845" s="1" t="s">
        <v>211241</v>
      </c>
      <c r="D76845">
        <v>9000076844</v>
      </c>
      <c r="E76845" s="1" t="s">
        <v>211242</v>
      </c>
      <c r="F76845">
        <v>28083.88</v>
      </c>
      <c r="G76845">
        <v>7</v>
      </c>
      <c r="H76845">
        <v>20</v>
      </c>
      <c r="I76845" s="2">
        <v>42387</v>
      </c>
      <c r="J76845">
        <v>2</v>
      </c>
      <c r="K76845" s="1" t="s">
        <v>17</v>
      </c>
      <c r="L76845" s="1" t="s">
        <v>29</v>
      </c>
      <c r="M76845" s="2">
        <v>31813</v>
      </c>
      <c r="N76845">
        <v>1</v>
      </c>
    </row>
    <row r="76846" spans="1:14" x14ac:dyDescent="0.3">
      <c r="A76846">
        <v>176845</v>
      </c>
      <c r="B76846" s="1" t="s">
        <v>114503</v>
      </c>
      <c r="C76846" s="1" t="s">
        <v>211243</v>
      </c>
      <c r="D76846">
        <v>9000076845</v>
      </c>
      <c r="E76846" s="1" t="s">
        <v>211244</v>
      </c>
      <c r="F76846">
        <v>149584.87</v>
      </c>
      <c r="G76846">
        <v>5</v>
      </c>
      <c r="H76846">
        <v>14</v>
      </c>
      <c r="I76846" s="2">
        <v>37626</v>
      </c>
      <c r="J76846">
        <v>1</v>
      </c>
      <c r="K76846" s="1" t="s">
        <v>17</v>
      </c>
      <c r="L76846" s="1" t="s">
        <v>18</v>
      </c>
      <c r="M76846" s="2">
        <v>30158</v>
      </c>
      <c r="N76846">
        <v>4.93</v>
      </c>
    </row>
    <row r="76847" spans="1:14" x14ac:dyDescent="0.3">
      <c r="A76847">
        <v>176846</v>
      </c>
      <c r="B76847" s="1" t="s">
        <v>27017</v>
      </c>
      <c r="C76847" s="1" t="s">
        <v>211245</v>
      </c>
      <c r="D76847">
        <v>9000076846</v>
      </c>
      <c r="E76847" s="1" t="s">
        <v>211246</v>
      </c>
      <c r="F76847">
        <v>86202.9</v>
      </c>
      <c r="G76847">
        <v>8</v>
      </c>
      <c r="H76847">
        <v>22</v>
      </c>
      <c r="I76847" s="2">
        <v>43804</v>
      </c>
      <c r="J76847">
        <v>3</v>
      </c>
      <c r="K76847" s="1" t="s">
        <v>17</v>
      </c>
      <c r="L76847" s="1" t="s">
        <v>29</v>
      </c>
      <c r="M76847" s="2">
        <v>33071</v>
      </c>
      <c r="N76847">
        <v>3.87</v>
      </c>
    </row>
    <row r="76848" spans="1:14" x14ac:dyDescent="0.3">
      <c r="A76848">
        <v>176847</v>
      </c>
      <c r="B76848" s="1" t="s">
        <v>79348</v>
      </c>
      <c r="C76848" s="1" t="s">
        <v>211247</v>
      </c>
      <c r="D76848">
        <v>9000076847</v>
      </c>
      <c r="E76848" s="1" t="s">
        <v>211248</v>
      </c>
      <c r="F76848">
        <v>154329.82</v>
      </c>
      <c r="G76848">
        <v>8</v>
      </c>
      <c r="H76848">
        <v>21</v>
      </c>
      <c r="I76848" s="2">
        <v>45688</v>
      </c>
      <c r="J76848">
        <v>1</v>
      </c>
      <c r="K76848" s="1" t="s">
        <v>17</v>
      </c>
      <c r="L76848" s="1" t="s">
        <v>18</v>
      </c>
      <c r="M76848" s="2">
        <v>36710</v>
      </c>
      <c r="N76848">
        <v>4.09</v>
      </c>
    </row>
    <row r="76849" spans="1:14" x14ac:dyDescent="0.3">
      <c r="A76849">
        <v>176848</v>
      </c>
      <c r="B76849" s="1" t="s">
        <v>211249</v>
      </c>
      <c r="C76849" s="1" t="s">
        <v>211250</v>
      </c>
      <c r="D76849">
        <v>9000076848</v>
      </c>
      <c r="E76849" s="1" t="s">
        <v>211251</v>
      </c>
      <c r="F76849">
        <v>133242.12</v>
      </c>
      <c r="G76849">
        <v>1</v>
      </c>
      <c r="H76849">
        <v>3</v>
      </c>
      <c r="I76849" s="2">
        <v>41422</v>
      </c>
      <c r="J76849">
        <v>2</v>
      </c>
      <c r="K76849" s="1" t="s">
        <v>17</v>
      </c>
      <c r="L76849" s="1" t="s">
        <v>18</v>
      </c>
      <c r="M76849" s="2">
        <v>31357</v>
      </c>
      <c r="N76849">
        <v>1.43</v>
      </c>
    </row>
    <row r="76850" spans="1:14" x14ac:dyDescent="0.3">
      <c r="A76850">
        <v>176849</v>
      </c>
      <c r="B76850" s="1" t="s">
        <v>75136</v>
      </c>
      <c r="C76850" s="1" t="s">
        <v>211252</v>
      </c>
      <c r="D76850">
        <v>9000076849</v>
      </c>
      <c r="E76850" s="1" t="s">
        <v>211253</v>
      </c>
      <c r="F76850">
        <v>60515.72</v>
      </c>
      <c r="G76850">
        <v>2</v>
      </c>
      <c r="H76850">
        <v>4</v>
      </c>
      <c r="I76850" s="2">
        <v>37220</v>
      </c>
      <c r="J76850">
        <v>2</v>
      </c>
      <c r="K76850" s="1" t="s">
        <v>45</v>
      </c>
      <c r="L76850" s="1" t="s">
        <v>18</v>
      </c>
      <c r="M76850" s="2">
        <v>27446</v>
      </c>
      <c r="N76850">
        <v>2.14</v>
      </c>
    </row>
    <row r="76851" spans="1:14" x14ac:dyDescent="0.3">
      <c r="A76851">
        <v>176850</v>
      </c>
      <c r="B76851" s="1" t="s">
        <v>211254</v>
      </c>
      <c r="C76851" s="1" t="s">
        <v>211255</v>
      </c>
      <c r="D76851">
        <v>9000076850</v>
      </c>
      <c r="E76851" s="1" t="s">
        <v>211256</v>
      </c>
      <c r="F76851">
        <v>70540.850000000006</v>
      </c>
      <c r="G76851">
        <v>4</v>
      </c>
      <c r="H76851">
        <v>11</v>
      </c>
      <c r="I76851" s="2">
        <v>45879</v>
      </c>
      <c r="J76851">
        <v>1</v>
      </c>
      <c r="K76851" s="1" t="s">
        <v>17</v>
      </c>
      <c r="L76851" s="1" t="s">
        <v>18</v>
      </c>
      <c r="M76851" s="2">
        <v>27140</v>
      </c>
      <c r="N76851">
        <v>2.7</v>
      </c>
    </row>
    <row r="76852" spans="1:14" x14ac:dyDescent="0.3">
      <c r="A76852">
        <v>176851</v>
      </c>
      <c r="B76852" s="1" t="s">
        <v>211257</v>
      </c>
      <c r="C76852" s="1" t="s">
        <v>211258</v>
      </c>
      <c r="D76852">
        <v>9000076851</v>
      </c>
      <c r="E76852" s="1" t="s">
        <v>211259</v>
      </c>
      <c r="F76852">
        <v>44968.41</v>
      </c>
      <c r="G76852">
        <v>3</v>
      </c>
      <c r="H76852">
        <v>9</v>
      </c>
      <c r="I76852" s="2">
        <v>44286</v>
      </c>
      <c r="J76852">
        <v>2</v>
      </c>
      <c r="K76852" s="1" t="s">
        <v>143</v>
      </c>
      <c r="L76852" s="1" t="s">
        <v>29</v>
      </c>
      <c r="M76852" s="2">
        <v>26974</v>
      </c>
      <c r="N76852">
        <v>1.37</v>
      </c>
    </row>
    <row r="76853" spans="1:14" x14ac:dyDescent="0.3">
      <c r="A76853">
        <v>176852</v>
      </c>
      <c r="B76853" s="1" t="s">
        <v>211260</v>
      </c>
      <c r="C76853" s="1" t="s">
        <v>211261</v>
      </c>
      <c r="D76853">
        <v>9000076852</v>
      </c>
      <c r="E76853" s="1" t="s">
        <v>211262</v>
      </c>
      <c r="F76853">
        <v>101255.59</v>
      </c>
      <c r="G76853">
        <v>5</v>
      </c>
      <c r="H76853">
        <v>13</v>
      </c>
      <c r="I76853" s="2">
        <v>38504</v>
      </c>
      <c r="J76853">
        <v>4</v>
      </c>
      <c r="K76853" s="1" t="s">
        <v>17</v>
      </c>
      <c r="L76853" s="1" t="s">
        <v>29</v>
      </c>
      <c r="M76853" s="2">
        <v>29884</v>
      </c>
      <c r="N76853">
        <v>2.91</v>
      </c>
    </row>
    <row r="76854" spans="1:14" x14ac:dyDescent="0.3">
      <c r="A76854">
        <v>176853</v>
      </c>
      <c r="B76854" s="1" t="s">
        <v>148270</v>
      </c>
      <c r="C76854" s="1" t="s">
        <v>211263</v>
      </c>
      <c r="D76854">
        <v>9000076853</v>
      </c>
      <c r="E76854" s="1" t="s">
        <v>211264</v>
      </c>
      <c r="F76854">
        <v>74742.66</v>
      </c>
      <c r="G76854">
        <v>1</v>
      </c>
      <c r="H76854">
        <v>24</v>
      </c>
      <c r="I76854" s="2">
        <v>38314</v>
      </c>
      <c r="J76854">
        <v>2</v>
      </c>
      <c r="K76854" s="1" t="s">
        <v>17</v>
      </c>
      <c r="L76854" s="1" t="s">
        <v>29</v>
      </c>
      <c r="M76854" s="2">
        <v>31600</v>
      </c>
      <c r="N76854">
        <v>4.66</v>
      </c>
    </row>
    <row r="76855" spans="1:14" x14ac:dyDescent="0.3">
      <c r="A76855">
        <v>176854</v>
      </c>
      <c r="B76855" s="1" t="s">
        <v>80483</v>
      </c>
      <c r="C76855" s="1" t="s">
        <v>211265</v>
      </c>
      <c r="D76855">
        <v>9000076854</v>
      </c>
      <c r="E76855" s="1" t="s">
        <v>211266</v>
      </c>
      <c r="F76855">
        <v>61601.68</v>
      </c>
      <c r="G76855">
        <v>6</v>
      </c>
      <c r="H76855">
        <v>17</v>
      </c>
      <c r="I76855" s="2">
        <v>42514</v>
      </c>
      <c r="J76855">
        <v>4</v>
      </c>
      <c r="K76855" s="1" t="s">
        <v>143</v>
      </c>
      <c r="L76855" s="1" t="s">
        <v>18</v>
      </c>
      <c r="M76855" s="2">
        <v>28315</v>
      </c>
      <c r="N76855">
        <v>1.28</v>
      </c>
    </row>
    <row r="76856" spans="1:14" x14ac:dyDescent="0.3">
      <c r="A76856">
        <v>176855</v>
      </c>
      <c r="B76856" s="1" t="s">
        <v>211267</v>
      </c>
      <c r="C76856" s="1" t="s">
        <v>211268</v>
      </c>
      <c r="D76856">
        <v>9000076855</v>
      </c>
      <c r="E76856" s="1" t="s">
        <v>211269</v>
      </c>
      <c r="F76856">
        <v>118719.77</v>
      </c>
      <c r="G76856">
        <v>5</v>
      </c>
      <c r="H76856">
        <v>15</v>
      </c>
      <c r="I76856" s="2">
        <v>43221</v>
      </c>
      <c r="K76856" s="1" t="s">
        <v>17</v>
      </c>
      <c r="L76856" s="1" t="s">
        <v>29</v>
      </c>
      <c r="M76856" s="2">
        <v>35921</v>
      </c>
      <c r="N76856">
        <v>4.75</v>
      </c>
    </row>
    <row r="76857" spans="1:14" x14ac:dyDescent="0.3">
      <c r="A76857">
        <v>176856</v>
      </c>
      <c r="B76857" s="1" t="s">
        <v>135648</v>
      </c>
      <c r="C76857" s="1" t="s">
        <v>211270</v>
      </c>
      <c r="D76857">
        <v>9000076856</v>
      </c>
      <c r="E76857" s="1" t="s">
        <v>211271</v>
      </c>
      <c r="F76857">
        <v>84881.52</v>
      </c>
      <c r="G76857">
        <v>7</v>
      </c>
      <c r="H76857">
        <v>20</v>
      </c>
      <c r="I76857" s="2">
        <v>45138</v>
      </c>
      <c r="J76857">
        <v>1</v>
      </c>
      <c r="K76857" s="1" t="s">
        <v>17</v>
      </c>
      <c r="L76857" s="1" t="s">
        <v>29</v>
      </c>
      <c r="M76857" s="2">
        <v>25462</v>
      </c>
      <c r="N76857">
        <v>3.02</v>
      </c>
    </row>
    <row r="76858" spans="1:14" x14ac:dyDescent="0.3">
      <c r="A76858">
        <v>176857</v>
      </c>
      <c r="B76858" s="1" t="s">
        <v>47147</v>
      </c>
      <c r="C76858" s="1" t="s">
        <v>211272</v>
      </c>
      <c r="D76858">
        <v>9000076857</v>
      </c>
      <c r="E76858" s="1" t="s">
        <v>211273</v>
      </c>
      <c r="F76858">
        <v>25977.74</v>
      </c>
      <c r="G76858">
        <v>6</v>
      </c>
      <c r="H76858">
        <v>16</v>
      </c>
      <c r="I76858" s="2">
        <v>37791</v>
      </c>
      <c r="J76858">
        <v>2</v>
      </c>
      <c r="K76858" s="1" t="s">
        <v>17</v>
      </c>
      <c r="L76858" s="1" t="s">
        <v>18</v>
      </c>
      <c r="M76858" s="2">
        <v>31134</v>
      </c>
      <c r="N76858">
        <v>1.93</v>
      </c>
    </row>
    <row r="76859" spans="1:14" x14ac:dyDescent="0.3">
      <c r="A76859">
        <v>176858</v>
      </c>
      <c r="B76859" s="1" t="s">
        <v>186332</v>
      </c>
      <c r="C76859" s="1" t="s">
        <v>211274</v>
      </c>
      <c r="D76859">
        <v>9000076858</v>
      </c>
      <c r="E76859" s="1" t="s">
        <v>211275</v>
      </c>
      <c r="F76859">
        <v>120354.18</v>
      </c>
      <c r="G76859">
        <v>4</v>
      </c>
      <c r="H76859">
        <v>12</v>
      </c>
      <c r="I76859" s="2">
        <v>40704</v>
      </c>
      <c r="K76859" s="1" t="s">
        <v>17</v>
      </c>
      <c r="L76859" s="1" t="s">
        <v>29</v>
      </c>
      <c r="M76859" s="2">
        <v>28791</v>
      </c>
      <c r="N76859">
        <v>1.62</v>
      </c>
    </row>
    <row r="76860" spans="1:14" x14ac:dyDescent="0.3">
      <c r="A76860">
        <v>176859</v>
      </c>
      <c r="B76860" s="1" t="s">
        <v>211276</v>
      </c>
      <c r="C76860" s="1" t="s">
        <v>211277</v>
      </c>
      <c r="D76860">
        <v>9000076859</v>
      </c>
      <c r="E76860" s="1" t="s">
        <v>211278</v>
      </c>
      <c r="F76860">
        <v>67763.240000000005</v>
      </c>
      <c r="G76860">
        <v>6</v>
      </c>
      <c r="H76860">
        <v>18</v>
      </c>
      <c r="I76860" s="2">
        <v>40582</v>
      </c>
      <c r="J76860">
        <v>2</v>
      </c>
      <c r="K76860" s="1" t="s">
        <v>17</v>
      </c>
      <c r="L76860" s="1" t="s">
        <v>29</v>
      </c>
      <c r="M76860" s="2">
        <v>28816</v>
      </c>
      <c r="N76860">
        <v>1.32</v>
      </c>
    </row>
    <row r="76861" spans="1:14" x14ac:dyDescent="0.3">
      <c r="A76861">
        <v>176860</v>
      </c>
      <c r="B76861" s="1" t="s">
        <v>211279</v>
      </c>
      <c r="C76861" s="1" t="s">
        <v>211280</v>
      </c>
      <c r="D76861">
        <v>9000076860</v>
      </c>
      <c r="E76861" s="1" t="s">
        <v>211281</v>
      </c>
      <c r="F76861">
        <v>130562.02</v>
      </c>
      <c r="G76861">
        <v>3</v>
      </c>
      <c r="H76861">
        <v>7</v>
      </c>
      <c r="I76861" s="2">
        <v>45359</v>
      </c>
      <c r="J76861">
        <v>4</v>
      </c>
      <c r="K76861" s="1" t="s">
        <v>28</v>
      </c>
      <c r="L76861" s="1" t="s">
        <v>18</v>
      </c>
      <c r="M76861" s="2">
        <v>37629</v>
      </c>
      <c r="N76861">
        <v>3.04</v>
      </c>
    </row>
    <row r="76862" spans="1:14" x14ac:dyDescent="0.3">
      <c r="A76862">
        <v>176861</v>
      </c>
      <c r="B76862" s="1" t="s">
        <v>15942</v>
      </c>
      <c r="C76862" s="1" t="s">
        <v>211282</v>
      </c>
      <c r="D76862">
        <v>9000076861</v>
      </c>
      <c r="E76862" s="1" t="s">
        <v>211283</v>
      </c>
      <c r="F76862">
        <v>94374.68</v>
      </c>
      <c r="G76862">
        <v>3</v>
      </c>
      <c r="H76862">
        <v>7</v>
      </c>
      <c r="I76862" s="2">
        <v>45025</v>
      </c>
      <c r="K76862" s="1" t="s">
        <v>17</v>
      </c>
      <c r="L76862" s="1" t="s">
        <v>29</v>
      </c>
      <c r="M76862" s="2">
        <v>23346</v>
      </c>
      <c r="N76862">
        <v>2.13</v>
      </c>
    </row>
    <row r="76863" spans="1:14" x14ac:dyDescent="0.3">
      <c r="A76863">
        <v>176862</v>
      </c>
      <c r="B76863" s="1" t="s">
        <v>81424</v>
      </c>
      <c r="C76863" s="1" t="s">
        <v>211284</v>
      </c>
      <c r="D76863">
        <v>9000076862</v>
      </c>
      <c r="E76863" s="1" t="s">
        <v>211285</v>
      </c>
      <c r="F76863">
        <v>109460.51</v>
      </c>
      <c r="G76863">
        <v>7</v>
      </c>
      <c r="H76863">
        <v>20</v>
      </c>
      <c r="I76863" s="2">
        <v>45073</v>
      </c>
      <c r="J76863">
        <v>3</v>
      </c>
      <c r="K76863" s="1" t="s">
        <v>17</v>
      </c>
      <c r="L76863" s="1" t="s">
        <v>29</v>
      </c>
      <c r="M76863" s="2">
        <v>38400</v>
      </c>
      <c r="N76863">
        <v>1.7</v>
      </c>
    </row>
    <row r="76864" spans="1:14" x14ac:dyDescent="0.3">
      <c r="A76864">
        <v>176863</v>
      </c>
      <c r="B76864" s="1" t="s">
        <v>211286</v>
      </c>
      <c r="C76864" s="1" t="s">
        <v>211287</v>
      </c>
      <c r="D76864">
        <v>9000076863</v>
      </c>
      <c r="E76864" s="1" t="s">
        <v>211288</v>
      </c>
      <c r="F76864">
        <v>34340.370000000003</v>
      </c>
      <c r="G76864">
        <v>4</v>
      </c>
      <c r="H76864">
        <v>12</v>
      </c>
      <c r="I76864" s="2">
        <v>42635</v>
      </c>
      <c r="J76864">
        <v>4</v>
      </c>
      <c r="K76864" s="1" t="s">
        <v>17</v>
      </c>
      <c r="L76864" s="1" t="s">
        <v>18</v>
      </c>
      <c r="M76864" s="2">
        <v>33616</v>
      </c>
      <c r="N76864">
        <v>4.4000000000000004</v>
      </c>
    </row>
    <row r="76865" spans="1:14" x14ac:dyDescent="0.3">
      <c r="A76865">
        <v>176864</v>
      </c>
      <c r="B76865" s="1" t="s">
        <v>44066</v>
      </c>
      <c r="C76865" s="1" t="s">
        <v>211289</v>
      </c>
      <c r="D76865">
        <v>9000076864</v>
      </c>
      <c r="E76865" s="1" t="s">
        <v>211290</v>
      </c>
      <c r="F76865">
        <v>72898.720000000001</v>
      </c>
      <c r="G76865">
        <v>5</v>
      </c>
      <c r="H76865">
        <v>14</v>
      </c>
      <c r="I76865" s="2">
        <v>41176</v>
      </c>
      <c r="J76865">
        <v>2</v>
      </c>
      <c r="K76865" s="1" t="s">
        <v>17</v>
      </c>
      <c r="L76865" s="1" t="s">
        <v>29</v>
      </c>
      <c r="M76865" s="2">
        <v>34240</v>
      </c>
      <c r="N76865">
        <v>1.34</v>
      </c>
    </row>
    <row r="76866" spans="1:14" x14ac:dyDescent="0.3">
      <c r="A76866">
        <v>176865</v>
      </c>
      <c r="B76866" s="1" t="s">
        <v>211291</v>
      </c>
      <c r="C76866" s="1" t="s">
        <v>211292</v>
      </c>
      <c r="D76866">
        <v>9000076865</v>
      </c>
      <c r="E76866" s="1" t="s">
        <v>211293</v>
      </c>
      <c r="F76866">
        <v>85720.12</v>
      </c>
      <c r="G76866">
        <v>5</v>
      </c>
      <c r="H76866">
        <v>15</v>
      </c>
      <c r="I76866" s="2">
        <v>45328</v>
      </c>
      <c r="J76866">
        <v>3</v>
      </c>
      <c r="K76866" s="1" t="s">
        <v>17</v>
      </c>
      <c r="L76866" s="1" t="s">
        <v>29</v>
      </c>
      <c r="M76866" s="2">
        <v>38083</v>
      </c>
      <c r="N76866">
        <v>1.45</v>
      </c>
    </row>
    <row r="76867" spans="1:14" x14ac:dyDescent="0.3">
      <c r="A76867">
        <v>176866</v>
      </c>
      <c r="B76867" s="1" t="s">
        <v>211294</v>
      </c>
      <c r="C76867" s="1" t="s">
        <v>211295</v>
      </c>
      <c r="D76867">
        <v>9000076866</v>
      </c>
      <c r="E76867" s="1" t="s">
        <v>211296</v>
      </c>
      <c r="F76867">
        <v>140814.79</v>
      </c>
      <c r="G76867">
        <v>8</v>
      </c>
      <c r="H76867">
        <v>23</v>
      </c>
      <c r="I76867" s="2">
        <v>43546</v>
      </c>
      <c r="K76867" s="1" t="s">
        <v>17</v>
      </c>
      <c r="L76867" s="1" t="s">
        <v>29</v>
      </c>
      <c r="M76867" s="2">
        <v>29924</v>
      </c>
      <c r="N76867">
        <v>2.4900000000000002</v>
      </c>
    </row>
    <row r="76868" spans="1:14" x14ac:dyDescent="0.3">
      <c r="A76868">
        <v>176867</v>
      </c>
      <c r="B76868" s="1" t="s">
        <v>211297</v>
      </c>
      <c r="C76868" s="1" t="s">
        <v>211298</v>
      </c>
      <c r="D76868">
        <v>9000076867</v>
      </c>
      <c r="E76868" s="1" t="s">
        <v>211299</v>
      </c>
      <c r="F76868">
        <v>66734.740000000005</v>
      </c>
      <c r="G76868">
        <v>5</v>
      </c>
      <c r="H76868">
        <v>15</v>
      </c>
      <c r="I76868" s="2">
        <v>37912</v>
      </c>
      <c r="J76868">
        <v>2</v>
      </c>
      <c r="K76868" s="1" t="s">
        <v>45</v>
      </c>
      <c r="L76868" s="1" t="s">
        <v>29</v>
      </c>
      <c r="M76868" s="2">
        <v>22714</v>
      </c>
      <c r="N76868">
        <v>1.26</v>
      </c>
    </row>
    <row r="76869" spans="1:14" x14ac:dyDescent="0.3">
      <c r="A76869">
        <v>176868</v>
      </c>
      <c r="B76869" s="1" t="s">
        <v>211300</v>
      </c>
      <c r="C76869" s="1" t="s">
        <v>211301</v>
      </c>
      <c r="D76869">
        <v>9000076868</v>
      </c>
      <c r="E76869" s="1" t="s">
        <v>211302</v>
      </c>
      <c r="F76869">
        <v>94343.55</v>
      </c>
      <c r="G76869">
        <v>3</v>
      </c>
      <c r="H76869">
        <v>7</v>
      </c>
      <c r="I76869" s="2">
        <v>45041</v>
      </c>
      <c r="J76869">
        <v>2</v>
      </c>
      <c r="K76869" s="1" t="s">
        <v>45</v>
      </c>
      <c r="L76869" s="1" t="s">
        <v>18</v>
      </c>
      <c r="M76869" s="2">
        <v>36446</v>
      </c>
      <c r="N76869">
        <v>5</v>
      </c>
    </row>
    <row r="76870" spans="1:14" x14ac:dyDescent="0.3">
      <c r="A76870">
        <v>176869</v>
      </c>
      <c r="B76870" s="1" t="s">
        <v>211303</v>
      </c>
      <c r="C76870" s="1" t="s">
        <v>211304</v>
      </c>
      <c r="D76870">
        <v>9000076869</v>
      </c>
      <c r="E76870" s="1" t="s">
        <v>211305</v>
      </c>
      <c r="F76870">
        <v>63629.85</v>
      </c>
      <c r="G76870">
        <v>2</v>
      </c>
      <c r="H76870">
        <v>6</v>
      </c>
      <c r="I76870" s="2">
        <v>37718</v>
      </c>
      <c r="K76870" s="1" t="s">
        <v>143</v>
      </c>
      <c r="L76870" s="1" t="s">
        <v>29</v>
      </c>
      <c r="M76870" s="2">
        <v>30963</v>
      </c>
      <c r="N76870">
        <v>2.66</v>
      </c>
    </row>
    <row r="76871" spans="1:14" x14ac:dyDescent="0.3">
      <c r="A76871">
        <v>176870</v>
      </c>
      <c r="B76871" s="1" t="s">
        <v>11867</v>
      </c>
      <c r="C76871" s="1" t="s">
        <v>211306</v>
      </c>
      <c r="D76871">
        <v>9000076870</v>
      </c>
      <c r="E76871" s="1" t="s">
        <v>211307</v>
      </c>
      <c r="F76871">
        <v>32892.370000000003</v>
      </c>
      <c r="G76871">
        <v>6</v>
      </c>
      <c r="H76871">
        <v>16</v>
      </c>
      <c r="I76871" s="2">
        <v>44744</v>
      </c>
      <c r="J76871">
        <v>4</v>
      </c>
      <c r="K76871" s="1" t="s">
        <v>17</v>
      </c>
      <c r="L76871" s="1" t="s">
        <v>18</v>
      </c>
      <c r="M76871" s="2">
        <v>34356</v>
      </c>
      <c r="N76871">
        <v>2.61</v>
      </c>
    </row>
    <row r="76872" spans="1:14" x14ac:dyDescent="0.3">
      <c r="A76872">
        <v>176871</v>
      </c>
      <c r="B76872" s="1" t="s">
        <v>211308</v>
      </c>
      <c r="C76872" s="1" t="s">
        <v>211309</v>
      </c>
      <c r="D76872">
        <v>9000076871</v>
      </c>
      <c r="E76872" s="1" t="s">
        <v>211310</v>
      </c>
      <c r="F76872">
        <v>104088.23</v>
      </c>
      <c r="G76872">
        <v>5</v>
      </c>
      <c r="H76872">
        <v>15</v>
      </c>
      <c r="I76872" s="2">
        <v>39792</v>
      </c>
      <c r="J76872">
        <v>1</v>
      </c>
      <c r="K76872" s="1" t="s">
        <v>45</v>
      </c>
      <c r="L76872" s="1" t="s">
        <v>29</v>
      </c>
      <c r="M76872" s="2">
        <v>26874</v>
      </c>
      <c r="N76872">
        <v>2.31</v>
      </c>
    </row>
    <row r="76873" spans="1:14" x14ac:dyDescent="0.3">
      <c r="A76873">
        <v>176872</v>
      </c>
      <c r="B76873" s="1" t="s">
        <v>211311</v>
      </c>
      <c r="C76873" s="1" t="s">
        <v>211312</v>
      </c>
      <c r="D76873">
        <v>9000076872</v>
      </c>
      <c r="E76873" s="1" t="s">
        <v>211313</v>
      </c>
      <c r="F76873">
        <v>66414.91</v>
      </c>
      <c r="G76873">
        <v>7</v>
      </c>
      <c r="H76873">
        <v>19</v>
      </c>
      <c r="I76873" s="2">
        <v>36711</v>
      </c>
      <c r="J76873">
        <v>3</v>
      </c>
      <c r="K76873" s="1" t="s">
        <v>17</v>
      </c>
      <c r="L76873" s="1" t="s">
        <v>18</v>
      </c>
      <c r="M76873" s="2">
        <v>25850</v>
      </c>
      <c r="N76873">
        <v>2.11</v>
      </c>
    </row>
    <row r="76874" spans="1:14" x14ac:dyDescent="0.3">
      <c r="A76874">
        <v>176873</v>
      </c>
      <c r="B76874" s="1" t="s">
        <v>211314</v>
      </c>
      <c r="C76874" s="1" t="s">
        <v>211315</v>
      </c>
      <c r="D76874">
        <v>9000076873</v>
      </c>
      <c r="E76874" s="1" t="s">
        <v>211316</v>
      </c>
      <c r="F76874">
        <v>193250.35</v>
      </c>
      <c r="G76874">
        <v>8</v>
      </c>
      <c r="H76874">
        <v>21</v>
      </c>
      <c r="I76874" s="2">
        <v>43777</v>
      </c>
      <c r="J76874">
        <v>2</v>
      </c>
      <c r="K76874" s="1" t="s">
        <v>17</v>
      </c>
      <c r="L76874" s="1" t="s">
        <v>29</v>
      </c>
      <c r="M76874" s="2">
        <v>32950</v>
      </c>
      <c r="N76874">
        <v>2.17</v>
      </c>
    </row>
    <row r="76875" spans="1:14" x14ac:dyDescent="0.3">
      <c r="A76875">
        <v>176874</v>
      </c>
      <c r="B76875" s="1" t="s">
        <v>82904</v>
      </c>
      <c r="C76875" s="1" t="s">
        <v>211317</v>
      </c>
      <c r="D76875">
        <v>9000076874</v>
      </c>
      <c r="E76875" s="1" t="s">
        <v>211318</v>
      </c>
      <c r="F76875">
        <v>30106.33</v>
      </c>
      <c r="G76875">
        <v>2</v>
      </c>
      <c r="H76875">
        <v>5</v>
      </c>
      <c r="I76875" s="2">
        <v>43585</v>
      </c>
      <c r="J76875">
        <v>1</v>
      </c>
      <c r="K76875" s="1" t="s">
        <v>45</v>
      </c>
      <c r="L76875" s="1" t="s">
        <v>29</v>
      </c>
      <c r="M76875" s="2">
        <v>28951</v>
      </c>
      <c r="N76875">
        <v>2.97</v>
      </c>
    </row>
    <row r="76876" spans="1:14" x14ac:dyDescent="0.3">
      <c r="A76876">
        <v>176875</v>
      </c>
      <c r="B76876" s="1" t="s">
        <v>211319</v>
      </c>
      <c r="C76876" s="1" t="s">
        <v>211320</v>
      </c>
      <c r="D76876">
        <v>9000076875</v>
      </c>
      <c r="E76876" s="1" t="s">
        <v>211321</v>
      </c>
      <c r="F76876">
        <v>109505.65</v>
      </c>
      <c r="G76876">
        <v>5</v>
      </c>
      <c r="H76876">
        <v>14</v>
      </c>
      <c r="I76876" s="2">
        <v>33044</v>
      </c>
      <c r="J76876">
        <v>3</v>
      </c>
      <c r="K76876" s="1" t="s">
        <v>17</v>
      </c>
      <c r="L76876" s="1" t="s">
        <v>29</v>
      </c>
      <c r="M76876" s="2">
        <v>23877</v>
      </c>
      <c r="N76876">
        <v>4.9800000000000004</v>
      </c>
    </row>
    <row r="76877" spans="1:14" x14ac:dyDescent="0.3">
      <c r="A76877">
        <v>176876</v>
      </c>
      <c r="B76877" s="1" t="s">
        <v>211322</v>
      </c>
      <c r="C76877" s="1" t="s">
        <v>211323</v>
      </c>
      <c r="D76877">
        <v>9000076876</v>
      </c>
      <c r="E76877" s="1" t="s">
        <v>211324</v>
      </c>
      <c r="F76877">
        <v>91058.71</v>
      </c>
      <c r="G76877">
        <v>7</v>
      </c>
      <c r="H76877">
        <v>19</v>
      </c>
      <c r="I76877" s="2">
        <v>44391</v>
      </c>
      <c r="J76877">
        <v>1</v>
      </c>
      <c r="K76877" s="1" t="s">
        <v>17</v>
      </c>
      <c r="L76877" s="1" t="s">
        <v>18</v>
      </c>
      <c r="M76877" s="2">
        <v>37775</v>
      </c>
      <c r="N76877">
        <v>3.64</v>
      </c>
    </row>
    <row r="76878" spans="1:14" x14ac:dyDescent="0.3">
      <c r="A76878">
        <v>176877</v>
      </c>
      <c r="B76878" s="1" t="s">
        <v>211325</v>
      </c>
      <c r="C76878" s="1" t="s">
        <v>211326</v>
      </c>
      <c r="D76878">
        <v>9000076877</v>
      </c>
      <c r="E76878" s="1" t="s">
        <v>211327</v>
      </c>
      <c r="F76878">
        <v>129182.32</v>
      </c>
      <c r="G76878">
        <v>1</v>
      </c>
      <c r="H76878">
        <v>1</v>
      </c>
      <c r="I76878" s="2">
        <v>44225</v>
      </c>
      <c r="J76878">
        <v>4</v>
      </c>
      <c r="K76878" s="1" t="s">
        <v>17</v>
      </c>
      <c r="L76878" s="1" t="s">
        <v>18</v>
      </c>
      <c r="M76878" s="2">
        <v>33822</v>
      </c>
      <c r="N76878">
        <v>1.1100000000000001</v>
      </c>
    </row>
    <row r="76879" spans="1:14" x14ac:dyDescent="0.3">
      <c r="A76879">
        <v>176878</v>
      </c>
      <c r="B76879" s="1" t="s">
        <v>211328</v>
      </c>
      <c r="C76879" s="1" t="s">
        <v>211329</v>
      </c>
      <c r="D76879">
        <v>9000076878</v>
      </c>
      <c r="E76879" s="1" t="s">
        <v>211330</v>
      </c>
      <c r="F76879">
        <v>46035.96</v>
      </c>
      <c r="G76879">
        <v>3</v>
      </c>
      <c r="H76879">
        <v>7</v>
      </c>
      <c r="I76879" s="2">
        <v>43938</v>
      </c>
      <c r="J76879">
        <v>4</v>
      </c>
      <c r="K76879" s="1" t="s">
        <v>45</v>
      </c>
      <c r="L76879" s="1" t="s">
        <v>18</v>
      </c>
      <c r="M76879" s="2">
        <v>31380</v>
      </c>
      <c r="N76879">
        <v>1.85</v>
      </c>
    </row>
    <row r="76880" spans="1:14" x14ac:dyDescent="0.3">
      <c r="A76880">
        <v>176879</v>
      </c>
      <c r="B76880" s="1" t="s">
        <v>117148</v>
      </c>
      <c r="C76880" s="1" t="s">
        <v>211331</v>
      </c>
      <c r="D76880">
        <v>9000076879</v>
      </c>
      <c r="E76880" s="1" t="s">
        <v>211332</v>
      </c>
      <c r="F76880">
        <v>64846.69</v>
      </c>
      <c r="G76880">
        <v>2</v>
      </c>
      <c r="H76880">
        <v>4</v>
      </c>
      <c r="I76880" s="2">
        <v>45121</v>
      </c>
      <c r="J76880">
        <v>1</v>
      </c>
      <c r="K76880" s="1" t="s">
        <v>17</v>
      </c>
      <c r="L76880" s="1" t="s">
        <v>29</v>
      </c>
      <c r="M76880" s="2">
        <v>22505</v>
      </c>
      <c r="N76880">
        <v>4.45</v>
      </c>
    </row>
    <row r="76881" spans="1:14" x14ac:dyDescent="0.3">
      <c r="A76881">
        <v>176880</v>
      </c>
      <c r="B76881" s="1" t="s">
        <v>211333</v>
      </c>
      <c r="C76881" s="1" t="s">
        <v>211334</v>
      </c>
      <c r="D76881">
        <v>9000076880</v>
      </c>
      <c r="E76881" s="1" t="s">
        <v>211335</v>
      </c>
      <c r="F76881">
        <v>34616.410000000003</v>
      </c>
      <c r="G76881">
        <v>5</v>
      </c>
      <c r="H76881">
        <v>15</v>
      </c>
      <c r="I76881" s="2">
        <v>43438</v>
      </c>
      <c r="J76881">
        <v>2</v>
      </c>
      <c r="K76881" s="1" t="s">
        <v>17</v>
      </c>
      <c r="L76881" s="1" t="s">
        <v>29</v>
      </c>
      <c r="M76881" s="2">
        <v>31898</v>
      </c>
      <c r="N76881">
        <v>3.78</v>
      </c>
    </row>
    <row r="76882" spans="1:14" x14ac:dyDescent="0.3">
      <c r="A76882">
        <v>176881</v>
      </c>
      <c r="B76882" s="1" t="s">
        <v>115029</v>
      </c>
      <c r="C76882" s="1" t="s">
        <v>211336</v>
      </c>
      <c r="D76882">
        <v>9000076881</v>
      </c>
      <c r="E76882" s="1" t="s">
        <v>211337</v>
      </c>
      <c r="F76882">
        <v>47288.12</v>
      </c>
      <c r="G76882">
        <v>1</v>
      </c>
      <c r="H76882">
        <v>24</v>
      </c>
      <c r="I76882" s="2">
        <v>35401</v>
      </c>
      <c r="J76882">
        <v>1</v>
      </c>
      <c r="K76882" s="1" t="s">
        <v>17</v>
      </c>
      <c r="L76882" s="1" t="s">
        <v>18</v>
      </c>
      <c r="M76882" s="2">
        <v>26279</v>
      </c>
      <c r="N76882">
        <v>1.83</v>
      </c>
    </row>
    <row r="76883" spans="1:14" x14ac:dyDescent="0.3">
      <c r="A76883">
        <v>176882</v>
      </c>
      <c r="B76883" s="1" t="s">
        <v>211338</v>
      </c>
      <c r="C76883" s="1" t="s">
        <v>211339</v>
      </c>
      <c r="D76883">
        <v>9000076882</v>
      </c>
      <c r="E76883" s="1" t="s">
        <v>211340</v>
      </c>
      <c r="F76883">
        <v>31717.83</v>
      </c>
      <c r="G76883">
        <v>3</v>
      </c>
      <c r="H76883">
        <v>7</v>
      </c>
      <c r="I76883" s="2">
        <v>45188</v>
      </c>
      <c r="J76883">
        <v>4</v>
      </c>
      <c r="K76883" s="1" t="s">
        <v>143</v>
      </c>
      <c r="L76883" s="1" t="s">
        <v>29</v>
      </c>
      <c r="M76883" s="2">
        <v>29026</v>
      </c>
      <c r="N76883">
        <v>1.56</v>
      </c>
    </row>
    <row r="76884" spans="1:14" x14ac:dyDescent="0.3">
      <c r="A76884">
        <v>176883</v>
      </c>
      <c r="B76884" s="1" t="s">
        <v>211341</v>
      </c>
      <c r="C76884" s="1" t="s">
        <v>211342</v>
      </c>
      <c r="D76884">
        <v>9000076883</v>
      </c>
      <c r="E76884" s="1" t="s">
        <v>211343</v>
      </c>
      <c r="F76884">
        <v>104379.21</v>
      </c>
      <c r="G76884">
        <v>7</v>
      </c>
      <c r="H76884">
        <v>20</v>
      </c>
      <c r="I76884" s="2">
        <v>44704</v>
      </c>
      <c r="J76884">
        <v>2</v>
      </c>
      <c r="K76884" s="1" t="s">
        <v>45</v>
      </c>
      <c r="L76884" s="1" t="s">
        <v>18</v>
      </c>
      <c r="M76884" s="2">
        <v>36782</v>
      </c>
      <c r="N76884">
        <v>1.82</v>
      </c>
    </row>
    <row r="76885" spans="1:14" x14ac:dyDescent="0.3">
      <c r="A76885">
        <v>176884</v>
      </c>
      <c r="B76885" s="1" t="s">
        <v>177578</v>
      </c>
      <c r="C76885" s="1" t="s">
        <v>211344</v>
      </c>
      <c r="D76885">
        <v>9000076884</v>
      </c>
      <c r="E76885" s="1" t="s">
        <v>211345</v>
      </c>
      <c r="F76885">
        <v>41450.53</v>
      </c>
      <c r="G76885">
        <v>7</v>
      </c>
      <c r="H76885">
        <v>19</v>
      </c>
      <c r="I76885" s="2">
        <v>44377</v>
      </c>
      <c r="J76885">
        <v>4</v>
      </c>
      <c r="K76885" s="1" t="s">
        <v>17</v>
      </c>
      <c r="L76885" s="1" t="s">
        <v>18</v>
      </c>
      <c r="M76885" s="2">
        <v>29416</v>
      </c>
      <c r="N76885">
        <v>4.55</v>
      </c>
    </row>
    <row r="76886" spans="1:14" x14ac:dyDescent="0.3">
      <c r="A76886">
        <v>176885</v>
      </c>
      <c r="B76886" s="1" t="s">
        <v>211346</v>
      </c>
      <c r="C76886" s="1" t="s">
        <v>211347</v>
      </c>
      <c r="D76886">
        <v>9000076885</v>
      </c>
      <c r="E76886" s="1" t="s">
        <v>211348</v>
      </c>
      <c r="F76886">
        <v>111232.37</v>
      </c>
      <c r="G76886">
        <v>1</v>
      </c>
      <c r="H76886">
        <v>3</v>
      </c>
      <c r="I76886" s="2">
        <v>39227</v>
      </c>
      <c r="J76886">
        <v>3</v>
      </c>
      <c r="K76886" s="1" t="s">
        <v>17</v>
      </c>
      <c r="L76886" s="1" t="s">
        <v>18</v>
      </c>
      <c r="M76886" s="2">
        <v>27551</v>
      </c>
      <c r="N76886">
        <v>4.58</v>
      </c>
    </row>
    <row r="76887" spans="1:14" x14ac:dyDescent="0.3">
      <c r="A76887">
        <v>176886</v>
      </c>
      <c r="B76887" s="1" t="s">
        <v>15478</v>
      </c>
      <c r="C76887" s="1" t="s">
        <v>211349</v>
      </c>
      <c r="D76887">
        <v>9000076886</v>
      </c>
      <c r="E76887" s="1" t="s">
        <v>211350</v>
      </c>
      <c r="F76887">
        <v>139637.15</v>
      </c>
      <c r="G76887">
        <v>5</v>
      </c>
      <c r="H76887">
        <v>14</v>
      </c>
      <c r="I76887" s="2">
        <v>43638</v>
      </c>
      <c r="J76887">
        <v>3</v>
      </c>
      <c r="K76887" s="1" t="s">
        <v>17</v>
      </c>
      <c r="L76887" s="1" t="s">
        <v>18</v>
      </c>
      <c r="M76887" s="2">
        <v>36617</v>
      </c>
      <c r="N76887">
        <v>1.1100000000000001</v>
      </c>
    </row>
    <row r="76888" spans="1:14" x14ac:dyDescent="0.3">
      <c r="A76888">
        <v>176887</v>
      </c>
      <c r="B76888" s="1" t="s">
        <v>211351</v>
      </c>
      <c r="C76888" s="1" t="s">
        <v>211352</v>
      </c>
      <c r="D76888">
        <v>9000076887</v>
      </c>
      <c r="E76888" s="1" t="s">
        <v>211353</v>
      </c>
      <c r="F76888">
        <v>105605.56</v>
      </c>
      <c r="G76888">
        <v>7</v>
      </c>
      <c r="H76888">
        <v>20</v>
      </c>
      <c r="I76888" s="2">
        <v>39894</v>
      </c>
      <c r="J76888">
        <v>4</v>
      </c>
      <c r="K76888" s="1" t="s">
        <v>17</v>
      </c>
      <c r="L76888" s="1" t="s">
        <v>29</v>
      </c>
      <c r="M76888" s="2">
        <v>23432</v>
      </c>
      <c r="N76888">
        <v>1.19</v>
      </c>
    </row>
    <row r="76889" spans="1:14" x14ac:dyDescent="0.3">
      <c r="A76889">
        <v>176888</v>
      </c>
      <c r="B76889" s="1" t="s">
        <v>116216</v>
      </c>
      <c r="C76889" s="1" t="s">
        <v>211354</v>
      </c>
      <c r="D76889">
        <v>9000076888</v>
      </c>
      <c r="E76889" s="1" t="s">
        <v>211355</v>
      </c>
      <c r="F76889">
        <v>170912.5</v>
      </c>
      <c r="G76889">
        <v>8</v>
      </c>
      <c r="H76889">
        <v>22</v>
      </c>
      <c r="I76889" s="2">
        <v>43667</v>
      </c>
      <c r="J76889">
        <v>2</v>
      </c>
      <c r="K76889" s="1" t="s">
        <v>17</v>
      </c>
      <c r="L76889" s="1" t="s">
        <v>29</v>
      </c>
      <c r="M76889" s="2">
        <v>36597</v>
      </c>
      <c r="N76889">
        <v>4.16</v>
      </c>
    </row>
    <row r="76890" spans="1:14" x14ac:dyDescent="0.3">
      <c r="A76890">
        <v>176889</v>
      </c>
      <c r="B76890" s="1" t="s">
        <v>211356</v>
      </c>
      <c r="C76890" s="1" t="s">
        <v>211357</v>
      </c>
      <c r="D76890">
        <v>9000076889</v>
      </c>
      <c r="E76890" s="1" t="s">
        <v>211358</v>
      </c>
      <c r="F76890">
        <v>59274.73</v>
      </c>
      <c r="G76890">
        <v>3</v>
      </c>
      <c r="H76890">
        <v>7</v>
      </c>
      <c r="I76890" s="2">
        <v>43426</v>
      </c>
      <c r="J76890">
        <v>2</v>
      </c>
      <c r="K76890" s="1" t="s">
        <v>17</v>
      </c>
      <c r="L76890" s="1" t="s">
        <v>29</v>
      </c>
      <c r="M76890" s="2">
        <v>27278</v>
      </c>
      <c r="N76890">
        <v>2.94</v>
      </c>
    </row>
    <row r="76891" spans="1:14" x14ac:dyDescent="0.3">
      <c r="A76891">
        <v>176890</v>
      </c>
      <c r="B76891" s="1" t="s">
        <v>74176</v>
      </c>
      <c r="C76891" s="1" t="s">
        <v>211359</v>
      </c>
      <c r="D76891">
        <v>9000076890</v>
      </c>
      <c r="E76891" s="1" t="s">
        <v>211360</v>
      </c>
      <c r="F76891">
        <v>34867.93</v>
      </c>
      <c r="G76891">
        <v>3</v>
      </c>
      <c r="H76891">
        <v>8</v>
      </c>
      <c r="I76891" s="2">
        <v>40764</v>
      </c>
      <c r="J76891">
        <v>4</v>
      </c>
      <c r="K76891" s="1" t="s">
        <v>17</v>
      </c>
      <c r="L76891" s="1" t="s">
        <v>18</v>
      </c>
      <c r="M76891" s="2">
        <v>33675</v>
      </c>
      <c r="N76891">
        <v>2.54</v>
      </c>
    </row>
    <row r="76892" spans="1:14" x14ac:dyDescent="0.3">
      <c r="A76892">
        <v>176891</v>
      </c>
      <c r="B76892" s="1" t="s">
        <v>1194</v>
      </c>
      <c r="C76892" s="1" t="s">
        <v>211361</v>
      </c>
      <c r="D76892">
        <v>9000076891</v>
      </c>
      <c r="E76892" s="1" t="s">
        <v>211362</v>
      </c>
      <c r="F76892">
        <v>67517.39</v>
      </c>
      <c r="G76892">
        <v>2</v>
      </c>
      <c r="H76892">
        <v>6</v>
      </c>
      <c r="I76892" s="2">
        <v>45469</v>
      </c>
      <c r="J76892">
        <v>4</v>
      </c>
      <c r="K76892" s="1" t="s">
        <v>17</v>
      </c>
      <c r="L76892" s="1" t="s">
        <v>29</v>
      </c>
      <c r="M76892" s="2">
        <v>36603</v>
      </c>
      <c r="N76892">
        <v>4.59</v>
      </c>
    </row>
    <row r="76893" spans="1:14" x14ac:dyDescent="0.3">
      <c r="A76893">
        <v>176892</v>
      </c>
      <c r="B76893" s="1" t="s">
        <v>211363</v>
      </c>
      <c r="C76893" s="1" t="s">
        <v>211364</v>
      </c>
      <c r="D76893">
        <v>9000076892</v>
      </c>
      <c r="E76893" s="1" t="s">
        <v>211365</v>
      </c>
      <c r="F76893">
        <v>53694.5</v>
      </c>
      <c r="G76893">
        <v>8</v>
      </c>
      <c r="H76893">
        <v>23</v>
      </c>
      <c r="I76893" s="2">
        <v>45634</v>
      </c>
      <c r="J76893">
        <v>3</v>
      </c>
      <c r="K76893" s="1" t="s">
        <v>45</v>
      </c>
      <c r="L76893" s="1" t="s">
        <v>29</v>
      </c>
      <c r="M76893" s="2">
        <v>37690</v>
      </c>
      <c r="N76893">
        <v>2.73</v>
      </c>
    </row>
    <row r="76894" spans="1:14" x14ac:dyDescent="0.3">
      <c r="A76894">
        <v>176893</v>
      </c>
      <c r="B76894" s="1" t="s">
        <v>211366</v>
      </c>
      <c r="C76894" s="1" t="s">
        <v>211367</v>
      </c>
      <c r="D76894">
        <v>9000076893</v>
      </c>
      <c r="E76894" s="1" t="s">
        <v>211368</v>
      </c>
      <c r="F76894">
        <v>134932.4</v>
      </c>
      <c r="G76894">
        <v>5</v>
      </c>
      <c r="H76894">
        <v>13</v>
      </c>
      <c r="I76894" s="2">
        <v>43854</v>
      </c>
      <c r="J76894">
        <v>4</v>
      </c>
      <c r="K76894" s="1" t="s">
        <v>17</v>
      </c>
      <c r="L76894" s="1" t="s">
        <v>29</v>
      </c>
      <c r="M76894" s="2">
        <v>37127</v>
      </c>
      <c r="N76894">
        <v>4.45</v>
      </c>
    </row>
    <row r="76895" spans="1:14" x14ac:dyDescent="0.3">
      <c r="A76895">
        <v>176894</v>
      </c>
      <c r="B76895" s="1" t="s">
        <v>173338</v>
      </c>
      <c r="C76895" s="1" t="s">
        <v>211369</v>
      </c>
      <c r="D76895">
        <v>9000076894</v>
      </c>
      <c r="E76895" s="1" t="s">
        <v>211370</v>
      </c>
      <c r="F76895">
        <v>100665.74</v>
      </c>
      <c r="G76895">
        <v>1</v>
      </c>
      <c r="H76895">
        <v>2</v>
      </c>
      <c r="I76895" s="2">
        <v>42598</v>
      </c>
      <c r="J76895">
        <v>1</v>
      </c>
      <c r="K76895" s="1" t="s">
        <v>17</v>
      </c>
      <c r="L76895" s="1" t="s">
        <v>29</v>
      </c>
      <c r="M76895" s="2">
        <v>34150</v>
      </c>
      <c r="N76895">
        <v>4.5999999999999996</v>
      </c>
    </row>
    <row r="76896" spans="1:14" x14ac:dyDescent="0.3">
      <c r="A76896">
        <v>176895</v>
      </c>
      <c r="B76896" s="1" t="s">
        <v>116518</v>
      </c>
      <c r="C76896" s="1" t="s">
        <v>211371</v>
      </c>
      <c r="D76896">
        <v>9000076895</v>
      </c>
      <c r="E76896" s="1" t="s">
        <v>211372</v>
      </c>
      <c r="F76896">
        <v>26234.36</v>
      </c>
      <c r="G76896">
        <v>2</v>
      </c>
      <c r="H76896">
        <v>6</v>
      </c>
      <c r="I76896" s="2">
        <v>34305</v>
      </c>
      <c r="J76896">
        <v>1</v>
      </c>
      <c r="K76896" s="1" t="s">
        <v>17</v>
      </c>
      <c r="L76896" s="1" t="s">
        <v>18</v>
      </c>
      <c r="M76896" s="2">
        <v>25432</v>
      </c>
      <c r="N76896">
        <v>2.78</v>
      </c>
    </row>
    <row r="76897" spans="1:14" x14ac:dyDescent="0.3">
      <c r="A76897">
        <v>176896</v>
      </c>
      <c r="B76897" s="1" t="s">
        <v>121443</v>
      </c>
      <c r="C76897" s="1" t="s">
        <v>211373</v>
      </c>
      <c r="D76897">
        <v>9000076896</v>
      </c>
      <c r="E76897" s="1" t="s">
        <v>211374</v>
      </c>
      <c r="F76897">
        <v>125542.32</v>
      </c>
      <c r="G76897">
        <v>1</v>
      </c>
      <c r="H76897">
        <v>2</v>
      </c>
      <c r="I76897" s="2">
        <v>38692</v>
      </c>
      <c r="J76897">
        <v>3</v>
      </c>
      <c r="K76897" s="1" t="s">
        <v>17</v>
      </c>
      <c r="L76897" s="1" t="s">
        <v>18</v>
      </c>
      <c r="M76897" s="2">
        <v>27158</v>
      </c>
      <c r="N76897">
        <v>1.07</v>
      </c>
    </row>
    <row r="76898" spans="1:14" x14ac:dyDescent="0.3">
      <c r="A76898">
        <v>176897</v>
      </c>
      <c r="B76898" s="1" t="s">
        <v>211375</v>
      </c>
      <c r="C76898" s="1" t="s">
        <v>211376</v>
      </c>
      <c r="D76898">
        <v>9000076897</v>
      </c>
      <c r="E76898" s="1" t="s">
        <v>211377</v>
      </c>
      <c r="F76898">
        <v>27382.19</v>
      </c>
      <c r="G76898">
        <v>2</v>
      </c>
      <c r="H76898">
        <v>6</v>
      </c>
      <c r="I76898" s="2">
        <v>44951</v>
      </c>
      <c r="J76898">
        <v>1</v>
      </c>
      <c r="K76898" s="1" t="s">
        <v>17</v>
      </c>
      <c r="L76898" s="1" t="s">
        <v>29</v>
      </c>
      <c r="M76898" s="2">
        <v>34398</v>
      </c>
      <c r="N76898">
        <v>3.79</v>
      </c>
    </row>
    <row r="76899" spans="1:14" x14ac:dyDescent="0.3">
      <c r="A76899">
        <v>176898</v>
      </c>
      <c r="B76899" s="1" t="s">
        <v>23824</v>
      </c>
      <c r="C76899" s="1" t="s">
        <v>211378</v>
      </c>
      <c r="D76899">
        <v>9000076898</v>
      </c>
      <c r="E76899" s="1" t="s">
        <v>211379</v>
      </c>
      <c r="F76899">
        <v>46604.67</v>
      </c>
      <c r="G76899">
        <v>2</v>
      </c>
      <c r="H76899">
        <v>4</v>
      </c>
      <c r="I76899" s="2">
        <v>45410</v>
      </c>
      <c r="J76899">
        <v>1</v>
      </c>
      <c r="K76899" s="1" t="s">
        <v>17</v>
      </c>
      <c r="L76899" s="1" t="s">
        <v>18</v>
      </c>
      <c r="M76899" s="2">
        <v>34565</v>
      </c>
      <c r="N76899">
        <v>1.99</v>
      </c>
    </row>
    <row r="76900" spans="1:14" x14ac:dyDescent="0.3">
      <c r="A76900">
        <v>176899</v>
      </c>
      <c r="B76900" s="1" t="s">
        <v>211380</v>
      </c>
      <c r="C76900" s="1" t="s">
        <v>211381</v>
      </c>
      <c r="D76900">
        <v>9000076899</v>
      </c>
      <c r="E76900" s="1" t="s">
        <v>211382</v>
      </c>
      <c r="F76900">
        <v>111116.47</v>
      </c>
      <c r="G76900">
        <v>3</v>
      </c>
      <c r="H76900">
        <v>8</v>
      </c>
      <c r="I76900" s="2">
        <v>44617</v>
      </c>
      <c r="J76900">
        <v>4</v>
      </c>
      <c r="K76900" s="1" t="s">
        <v>143</v>
      </c>
      <c r="L76900" s="1" t="s">
        <v>61</v>
      </c>
      <c r="M76900" s="2">
        <v>24551</v>
      </c>
      <c r="N76900">
        <v>4.57</v>
      </c>
    </row>
    <row r="76901" spans="1:14" x14ac:dyDescent="0.3">
      <c r="A76901">
        <v>176900</v>
      </c>
      <c r="B76901" s="1" t="s">
        <v>4215</v>
      </c>
      <c r="C76901" s="1" t="s">
        <v>211383</v>
      </c>
      <c r="D76901">
        <v>9000076900</v>
      </c>
      <c r="E76901" s="1" t="s">
        <v>211384</v>
      </c>
      <c r="F76901">
        <v>61188.98</v>
      </c>
      <c r="G76901">
        <v>7</v>
      </c>
      <c r="H76901">
        <v>20</v>
      </c>
      <c r="I76901" s="2">
        <v>39574</v>
      </c>
      <c r="J76901">
        <v>3</v>
      </c>
      <c r="K76901" s="1" t="s">
        <v>17</v>
      </c>
      <c r="L76901" s="1" t="s">
        <v>18</v>
      </c>
      <c r="M76901" s="2">
        <v>32685</v>
      </c>
      <c r="N76901">
        <v>3.59</v>
      </c>
    </row>
    <row r="76902" spans="1:14" x14ac:dyDescent="0.3">
      <c r="A76902">
        <v>176901</v>
      </c>
      <c r="B76902" s="1" t="s">
        <v>44560</v>
      </c>
      <c r="C76902" s="1" t="s">
        <v>211385</v>
      </c>
      <c r="D76902">
        <v>9000076901</v>
      </c>
      <c r="E76902" s="1" t="s">
        <v>211386</v>
      </c>
      <c r="F76902">
        <v>173729.94</v>
      </c>
      <c r="G76902">
        <v>4</v>
      </c>
      <c r="H76902">
        <v>12</v>
      </c>
      <c r="I76902" s="2">
        <v>45192</v>
      </c>
      <c r="K76902" s="1" t="s">
        <v>17</v>
      </c>
      <c r="L76902" s="1" t="s">
        <v>29</v>
      </c>
      <c r="M76902" s="2">
        <v>37599</v>
      </c>
      <c r="N76902">
        <v>3.34</v>
      </c>
    </row>
    <row r="76903" spans="1:14" x14ac:dyDescent="0.3">
      <c r="A76903">
        <v>176902</v>
      </c>
      <c r="B76903" s="1" t="s">
        <v>211387</v>
      </c>
      <c r="C76903" s="1" t="s">
        <v>211388</v>
      </c>
      <c r="D76903">
        <v>9000076902</v>
      </c>
      <c r="E76903" s="1" t="s">
        <v>211389</v>
      </c>
      <c r="F76903">
        <v>86753.02</v>
      </c>
      <c r="G76903">
        <v>6</v>
      </c>
      <c r="H76903">
        <v>18</v>
      </c>
      <c r="I76903" s="2">
        <v>45732</v>
      </c>
      <c r="J76903">
        <v>2</v>
      </c>
      <c r="K76903" s="1" t="s">
        <v>17</v>
      </c>
      <c r="L76903" s="1" t="s">
        <v>29</v>
      </c>
      <c r="M76903" s="2">
        <v>23534</v>
      </c>
      <c r="N76903">
        <v>1.24</v>
      </c>
    </row>
    <row r="76904" spans="1:14" x14ac:dyDescent="0.3">
      <c r="A76904">
        <v>176903</v>
      </c>
      <c r="B76904" s="1" t="s">
        <v>211390</v>
      </c>
      <c r="C76904" s="1" t="s">
        <v>211391</v>
      </c>
      <c r="D76904">
        <v>9000076903</v>
      </c>
      <c r="E76904" s="1" t="s">
        <v>211392</v>
      </c>
      <c r="F76904">
        <v>65153.5</v>
      </c>
      <c r="G76904">
        <v>2</v>
      </c>
      <c r="H76904">
        <v>6</v>
      </c>
      <c r="I76904" s="2">
        <v>32716</v>
      </c>
      <c r="J76904">
        <v>2</v>
      </c>
      <c r="K76904" s="1" t="s">
        <v>17</v>
      </c>
      <c r="L76904" s="1" t="s">
        <v>18</v>
      </c>
      <c r="M76904" s="2">
        <v>24960</v>
      </c>
      <c r="N76904">
        <v>4.47</v>
      </c>
    </row>
    <row r="76905" spans="1:14" x14ac:dyDescent="0.3">
      <c r="A76905">
        <v>176904</v>
      </c>
      <c r="B76905" s="1" t="s">
        <v>211393</v>
      </c>
      <c r="C76905" s="1" t="s">
        <v>211394</v>
      </c>
      <c r="D76905">
        <v>9000076904</v>
      </c>
      <c r="E76905" s="1" t="s">
        <v>211395</v>
      </c>
      <c r="F76905">
        <v>37163.24</v>
      </c>
      <c r="G76905">
        <v>2</v>
      </c>
      <c r="H76905">
        <v>6</v>
      </c>
      <c r="I76905" s="2">
        <v>43916</v>
      </c>
      <c r="J76905">
        <v>2</v>
      </c>
      <c r="K76905" s="1" t="s">
        <v>17</v>
      </c>
      <c r="L76905" s="1" t="s">
        <v>18</v>
      </c>
      <c r="M76905" s="2">
        <v>31666</v>
      </c>
      <c r="N76905">
        <v>1.43</v>
      </c>
    </row>
    <row r="76906" spans="1:14" x14ac:dyDescent="0.3">
      <c r="A76906">
        <v>176905</v>
      </c>
      <c r="B76906" s="1" t="s">
        <v>948</v>
      </c>
      <c r="C76906" s="1" t="s">
        <v>211396</v>
      </c>
      <c r="D76906">
        <v>9000076905</v>
      </c>
      <c r="E76906" s="1" t="s">
        <v>211397</v>
      </c>
      <c r="F76906">
        <v>62286.8</v>
      </c>
      <c r="G76906">
        <v>7</v>
      </c>
      <c r="H76906">
        <v>20</v>
      </c>
      <c r="I76906" s="2">
        <v>45264</v>
      </c>
      <c r="J76906">
        <v>1</v>
      </c>
      <c r="K76906" s="1" t="s">
        <v>17</v>
      </c>
      <c r="L76906" s="1" t="s">
        <v>18</v>
      </c>
      <c r="M76906" s="2">
        <v>36789</v>
      </c>
      <c r="N76906">
        <v>3.29</v>
      </c>
    </row>
    <row r="76907" spans="1:14" x14ac:dyDescent="0.3">
      <c r="A76907">
        <v>176906</v>
      </c>
      <c r="B76907" s="1" t="s">
        <v>211398</v>
      </c>
      <c r="C76907" s="1" t="s">
        <v>211399</v>
      </c>
      <c r="D76907">
        <v>9000076906</v>
      </c>
      <c r="E76907" s="1" t="s">
        <v>211400</v>
      </c>
      <c r="F76907">
        <v>22529.47</v>
      </c>
      <c r="G76907">
        <v>7</v>
      </c>
      <c r="H76907">
        <v>20</v>
      </c>
      <c r="I76907" s="2">
        <v>44301</v>
      </c>
      <c r="J76907">
        <v>4</v>
      </c>
      <c r="K76907" s="1" t="s">
        <v>17</v>
      </c>
      <c r="L76907" s="1" t="s">
        <v>29</v>
      </c>
      <c r="M76907" s="2">
        <v>33719</v>
      </c>
      <c r="N76907">
        <v>2.5099999999999998</v>
      </c>
    </row>
    <row r="76908" spans="1:14" x14ac:dyDescent="0.3">
      <c r="A76908">
        <v>176907</v>
      </c>
      <c r="B76908" s="1" t="s">
        <v>211401</v>
      </c>
      <c r="C76908" s="1" t="s">
        <v>211402</v>
      </c>
      <c r="D76908">
        <v>9000076907</v>
      </c>
      <c r="E76908" s="1" t="s">
        <v>211403</v>
      </c>
      <c r="F76908">
        <v>40764.79</v>
      </c>
      <c r="G76908">
        <v>1</v>
      </c>
      <c r="H76908">
        <v>3</v>
      </c>
      <c r="I76908" s="2">
        <v>36642</v>
      </c>
      <c r="J76908">
        <v>2</v>
      </c>
      <c r="K76908" s="1" t="s">
        <v>17</v>
      </c>
      <c r="L76908" s="1" t="s">
        <v>29</v>
      </c>
      <c r="M76908" s="2">
        <v>24476</v>
      </c>
      <c r="N76908">
        <v>3.44</v>
      </c>
    </row>
    <row r="76909" spans="1:14" x14ac:dyDescent="0.3">
      <c r="A76909">
        <v>176908</v>
      </c>
      <c r="B76909" s="1" t="s">
        <v>211404</v>
      </c>
      <c r="C76909" s="1" t="s">
        <v>211405</v>
      </c>
      <c r="D76909">
        <v>9000076908</v>
      </c>
      <c r="E76909" s="1" t="s">
        <v>211406</v>
      </c>
      <c r="F76909">
        <v>66526.52</v>
      </c>
      <c r="G76909">
        <v>2</v>
      </c>
      <c r="H76909">
        <v>6</v>
      </c>
      <c r="I76909" s="2">
        <v>45156</v>
      </c>
      <c r="J76909">
        <v>3</v>
      </c>
      <c r="K76909" s="1" t="s">
        <v>17</v>
      </c>
      <c r="L76909" s="1" t="s">
        <v>29</v>
      </c>
      <c r="M76909" s="2">
        <v>36150</v>
      </c>
      <c r="N76909">
        <v>3.63</v>
      </c>
    </row>
    <row r="76910" spans="1:14" x14ac:dyDescent="0.3">
      <c r="A76910">
        <v>176909</v>
      </c>
      <c r="B76910" s="1" t="s">
        <v>211407</v>
      </c>
      <c r="C76910" s="1" t="s">
        <v>211408</v>
      </c>
      <c r="D76910">
        <v>9000076909</v>
      </c>
      <c r="E76910" s="1" t="s">
        <v>211409</v>
      </c>
      <c r="F76910">
        <v>103223.5</v>
      </c>
      <c r="G76910">
        <v>3</v>
      </c>
      <c r="H76910">
        <v>8</v>
      </c>
      <c r="I76910" s="2">
        <v>36338</v>
      </c>
      <c r="J76910">
        <v>1</v>
      </c>
      <c r="K76910" s="1" t="s">
        <v>17</v>
      </c>
      <c r="L76910" s="1" t="s">
        <v>29</v>
      </c>
      <c r="M76910" s="2">
        <v>23979</v>
      </c>
      <c r="N76910">
        <v>1.07</v>
      </c>
    </row>
    <row r="76911" spans="1:14" x14ac:dyDescent="0.3">
      <c r="A76911">
        <v>176910</v>
      </c>
      <c r="B76911" s="1" t="s">
        <v>211410</v>
      </c>
      <c r="C76911" s="1" t="s">
        <v>211411</v>
      </c>
      <c r="D76911">
        <v>9000076910</v>
      </c>
      <c r="E76911" s="1" t="s">
        <v>211412</v>
      </c>
      <c r="F76911">
        <v>117320.22</v>
      </c>
      <c r="G76911">
        <v>7</v>
      </c>
      <c r="H76911">
        <v>20</v>
      </c>
      <c r="I76911" s="2">
        <v>43691</v>
      </c>
      <c r="J76911">
        <v>4</v>
      </c>
      <c r="K76911" s="1" t="s">
        <v>143</v>
      </c>
      <c r="L76911" s="1" t="s">
        <v>18</v>
      </c>
      <c r="M76911" s="2">
        <v>31814</v>
      </c>
      <c r="N76911">
        <v>4.62</v>
      </c>
    </row>
    <row r="76912" spans="1:14" x14ac:dyDescent="0.3">
      <c r="A76912">
        <v>176911</v>
      </c>
      <c r="B76912" s="1" t="s">
        <v>211413</v>
      </c>
      <c r="C76912" s="1" t="s">
        <v>211414</v>
      </c>
      <c r="D76912">
        <v>9000076911</v>
      </c>
      <c r="E76912" s="1" t="s">
        <v>211415</v>
      </c>
      <c r="F76912">
        <v>159977.54</v>
      </c>
      <c r="G76912">
        <v>4</v>
      </c>
      <c r="H76912">
        <v>11</v>
      </c>
      <c r="I76912" s="2">
        <v>41856</v>
      </c>
      <c r="J76912">
        <v>1</v>
      </c>
      <c r="K76912" s="1" t="s">
        <v>17</v>
      </c>
      <c r="L76912" s="1" t="s">
        <v>18</v>
      </c>
      <c r="M76912" s="2">
        <v>33845</v>
      </c>
      <c r="N76912">
        <v>2.0699999999999998</v>
      </c>
    </row>
    <row r="76913" spans="1:14" x14ac:dyDescent="0.3">
      <c r="A76913">
        <v>176912</v>
      </c>
      <c r="B76913" s="1" t="s">
        <v>211416</v>
      </c>
      <c r="C76913" s="1" t="s">
        <v>211417</v>
      </c>
      <c r="D76913">
        <v>9000076912</v>
      </c>
      <c r="E76913" s="1" t="s">
        <v>211418</v>
      </c>
      <c r="F76913">
        <v>54585.8</v>
      </c>
      <c r="G76913">
        <v>2</v>
      </c>
      <c r="H76913">
        <v>5</v>
      </c>
      <c r="I76913" s="2">
        <v>39859</v>
      </c>
      <c r="J76913">
        <v>1</v>
      </c>
      <c r="K76913" s="1" t="s">
        <v>17</v>
      </c>
      <c r="L76913" s="1" t="s">
        <v>29</v>
      </c>
      <c r="M76913" s="2">
        <v>27915</v>
      </c>
      <c r="N76913">
        <v>1.58</v>
      </c>
    </row>
    <row r="76914" spans="1:14" x14ac:dyDescent="0.3">
      <c r="A76914">
        <v>176913</v>
      </c>
      <c r="B76914" s="1" t="s">
        <v>211419</v>
      </c>
      <c r="C76914" s="1" t="s">
        <v>211420</v>
      </c>
      <c r="D76914">
        <v>9000076913</v>
      </c>
      <c r="E76914" s="1" t="s">
        <v>211421</v>
      </c>
      <c r="F76914">
        <v>83621.77</v>
      </c>
      <c r="G76914">
        <v>5</v>
      </c>
      <c r="H76914">
        <v>13</v>
      </c>
      <c r="I76914" s="2">
        <v>42567</v>
      </c>
      <c r="J76914">
        <v>1</v>
      </c>
      <c r="K76914" s="1" t="s">
        <v>17</v>
      </c>
      <c r="L76914" s="1" t="s">
        <v>29</v>
      </c>
      <c r="M76914" s="2">
        <v>27676</v>
      </c>
      <c r="N76914">
        <v>2.2799999999999998</v>
      </c>
    </row>
    <row r="76915" spans="1:14" x14ac:dyDescent="0.3">
      <c r="A76915">
        <v>176914</v>
      </c>
      <c r="B76915" s="1" t="s">
        <v>211422</v>
      </c>
      <c r="C76915" s="1" t="s">
        <v>211423</v>
      </c>
      <c r="D76915">
        <v>9000076914</v>
      </c>
      <c r="E76915" s="1" t="s">
        <v>211424</v>
      </c>
      <c r="F76915">
        <v>75572.460000000006</v>
      </c>
      <c r="G76915">
        <v>3</v>
      </c>
      <c r="H76915">
        <v>8</v>
      </c>
      <c r="I76915" s="2">
        <v>35909</v>
      </c>
      <c r="J76915">
        <v>1</v>
      </c>
      <c r="K76915" s="1" t="s">
        <v>17</v>
      </c>
      <c r="L76915" s="1" t="s">
        <v>18</v>
      </c>
      <c r="M76915" s="2">
        <v>27604</v>
      </c>
      <c r="N76915">
        <v>3.88</v>
      </c>
    </row>
    <row r="76916" spans="1:14" x14ac:dyDescent="0.3">
      <c r="A76916">
        <v>176915</v>
      </c>
      <c r="B76916" s="1" t="s">
        <v>211425</v>
      </c>
      <c r="C76916" s="1" t="s">
        <v>211426</v>
      </c>
      <c r="D76916">
        <v>9000076915</v>
      </c>
      <c r="E76916" s="1" t="s">
        <v>211427</v>
      </c>
      <c r="F76916">
        <v>185857.39</v>
      </c>
      <c r="G76916">
        <v>8</v>
      </c>
      <c r="H76916">
        <v>23</v>
      </c>
      <c r="I76916" s="2">
        <v>44340</v>
      </c>
      <c r="J76916">
        <v>3</v>
      </c>
      <c r="K76916" s="1" t="s">
        <v>17</v>
      </c>
      <c r="L76916" s="1" t="s">
        <v>29</v>
      </c>
      <c r="M76916" s="2">
        <v>37725</v>
      </c>
      <c r="N76916">
        <v>4.1399999999999997</v>
      </c>
    </row>
    <row r="76917" spans="1:14" x14ac:dyDescent="0.3">
      <c r="A76917">
        <v>176916</v>
      </c>
      <c r="B76917" s="1" t="s">
        <v>211428</v>
      </c>
      <c r="C76917" s="1" t="s">
        <v>211429</v>
      </c>
      <c r="D76917">
        <v>9000076916</v>
      </c>
      <c r="E76917" s="1" t="s">
        <v>211430</v>
      </c>
      <c r="F76917">
        <v>72736.61</v>
      </c>
      <c r="G76917">
        <v>3</v>
      </c>
      <c r="H76917">
        <v>7</v>
      </c>
      <c r="I76917" s="2">
        <v>45424</v>
      </c>
      <c r="J76917">
        <v>1</v>
      </c>
      <c r="K76917" s="1" t="s">
        <v>17</v>
      </c>
      <c r="L76917" s="1" t="s">
        <v>29</v>
      </c>
      <c r="M76917" s="2">
        <v>31545</v>
      </c>
      <c r="N76917">
        <v>4.74</v>
      </c>
    </row>
    <row r="76918" spans="1:14" x14ac:dyDescent="0.3">
      <c r="A76918">
        <v>176917</v>
      </c>
      <c r="B76918" s="1" t="s">
        <v>211431</v>
      </c>
      <c r="C76918" s="1" t="s">
        <v>211432</v>
      </c>
      <c r="D76918">
        <v>9000076917</v>
      </c>
      <c r="E76918" s="1" t="s">
        <v>211433</v>
      </c>
      <c r="F76918">
        <v>59662.87</v>
      </c>
      <c r="G76918">
        <v>2</v>
      </c>
      <c r="H76918">
        <v>4</v>
      </c>
      <c r="I76918" s="2">
        <v>44238</v>
      </c>
      <c r="J76918">
        <v>3</v>
      </c>
      <c r="K76918" s="1" t="s">
        <v>17</v>
      </c>
      <c r="L76918" s="1" t="s">
        <v>29</v>
      </c>
      <c r="M76918" s="2">
        <v>37189</v>
      </c>
      <c r="N76918">
        <v>1.63</v>
      </c>
    </row>
    <row r="76919" spans="1:14" x14ac:dyDescent="0.3">
      <c r="A76919">
        <v>176918</v>
      </c>
      <c r="B76919" s="1" t="s">
        <v>24613</v>
      </c>
      <c r="C76919" s="1" t="s">
        <v>211434</v>
      </c>
      <c r="D76919">
        <v>9000076918</v>
      </c>
      <c r="E76919" s="1" t="s">
        <v>211435</v>
      </c>
      <c r="F76919">
        <v>128437.59</v>
      </c>
      <c r="G76919">
        <v>8</v>
      </c>
      <c r="H76919">
        <v>21</v>
      </c>
      <c r="I76919" s="2">
        <v>45167</v>
      </c>
      <c r="K76919" s="1" t="s">
        <v>45</v>
      </c>
      <c r="L76919" s="1" t="s">
        <v>18</v>
      </c>
      <c r="M76919" s="2">
        <v>38592</v>
      </c>
      <c r="N76919">
        <v>2.76</v>
      </c>
    </row>
    <row r="76920" spans="1:14" x14ac:dyDescent="0.3">
      <c r="A76920">
        <v>176919</v>
      </c>
      <c r="B76920" s="1" t="s">
        <v>149957</v>
      </c>
      <c r="C76920" s="1" t="s">
        <v>211436</v>
      </c>
      <c r="D76920">
        <v>9000076919</v>
      </c>
      <c r="E76920" s="1" t="s">
        <v>211437</v>
      </c>
      <c r="F76920">
        <v>37251.760000000002</v>
      </c>
      <c r="G76920">
        <v>5</v>
      </c>
      <c r="H76920">
        <v>14</v>
      </c>
      <c r="I76920" s="2">
        <v>38898</v>
      </c>
      <c r="J76920">
        <v>2</v>
      </c>
      <c r="K76920" s="1" t="s">
        <v>17</v>
      </c>
      <c r="L76920" s="1" t="s">
        <v>18</v>
      </c>
      <c r="M76920" s="2">
        <v>24255</v>
      </c>
      <c r="N76920">
        <v>2.54</v>
      </c>
    </row>
    <row r="76921" spans="1:14" x14ac:dyDescent="0.3">
      <c r="A76921">
        <v>176920</v>
      </c>
      <c r="B76921" s="1" t="s">
        <v>211438</v>
      </c>
      <c r="C76921" s="1" t="s">
        <v>211439</v>
      </c>
      <c r="D76921">
        <v>9000076920</v>
      </c>
      <c r="E76921" s="1" t="s">
        <v>211440</v>
      </c>
      <c r="F76921">
        <v>155049.51</v>
      </c>
      <c r="G76921">
        <v>1</v>
      </c>
      <c r="H76921">
        <v>24</v>
      </c>
      <c r="I76921" s="2">
        <v>42653</v>
      </c>
      <c r="J76921">
        <v>1</v>
      </c>
      <c r="K76921" s="1" t="s">
        <v>17</v>
      </c>
      <c r="L76921" s="1" t="s">
        <v>29</v>
      </c>
      <c r="M76921" s="2">
        <v>32040</v>
      </c>
      <c r="N76921">
        <v>3.55</v>
      </c>
    </row>
    <row r="76922" spans="1:14" x14ac:dyDescent="0.3">
      <c r="A76922">
        <v>176921</v>
      </c>
      <c r="B76922" s="1" t="s">
        <v>211441</v>
      </c>
      <c r="C76922" s="1" t="s">
        <v>211442</v>
      </c>
      <c r="D76922">
        <v>9000076921</v>
      </c>
      <c r="E76922" s="1" t="s">
        <v>211443</v>
      </c>
      <c r="F76922">
        <v>120342.41</v>
      </c>
      <c r="G76922">
        <v>5</v>
      </c>
      <c r="H76922">
        <v>15</v>
      </c>
      <c r="I76922" s="2">
        <v>38483</v>
      </c>
      <c r="J76922">
        <v>3</v>
      </c>
      <c r="K76922" s="1" t="s">
        <v>17</v>
      </c>
      <c r="L76922" s="1" t="s">
        <v>29</v>
      </c>
      <c r="M76922" s="2">
        <v>26475</v>
      </c>
      <c r="N76922">
        <v>2.66</v>
      </c>
    </row>
    <row r="76923" spans="1:14" x14ac:dyDescent="0.3">
      <c r="A76923">
        <v>176922</v>
      </c>
      <c r="B76923" s="1" t="s">
        <v>30052</v>
      </c>
      <c r="C76923" s="1" t="s">
        <v>211444</v>
      </c>
      <c r="D76923">
        <v>9000076922</v>
      </c>
      <c r="E76923" s="1" t="s">
        <v>211445</v>
      </c>
      <c r="F76923">
        <v>192708.26</v>
      </c>
      <c r="G76923">
        <v>8</v>
      </c>
      <c r="H76923">
        <v>22</v>
      </c>
      <c r="I76923" s="2">
        <v>45395</v>
      </c>
      <c r="J76923">
        <v>4</v>
      </c>
      <c r="K76923" s="1" t="s">
        <v>17</v>
      </c>
      <c r="L76923" s="1" t="s">
        <v>18</v>
      </c>
      <c r="M76923" s="2">
        <v>31777</v>
      </c>
      <c r="N76923">
        <v>2.09</v>
      </c>
    </row>
    <row r="76924" spans="1:14" x14ac:dyDescent="0.3">
      <c r="A76924">
        <v>176923</v>
      </c>
      <c r="B76924" s="1" t="s">
        <v>211446</v>
      </c>
      <c r="C76924" s="1" t="s">
        <v>211447</v>
      </c>
      <c r="D76924">
        <v>9000076923</v>
      </c>
      <c r="E76924" s="1" t="s">
        <v>211448</v>
      </c>
      <c r="F76924">
        <v>49373.87</v>
      </c>
      <c r="G76924">
        <v>6</v>
      </c>
      <c r="H76924">
        <v>18</v>
      </c>
      <c r="I76924" s="2">
        <v>41991</v>
      </c>
      <c r="J76924">
        <v>3</v>
      </c>
      <c r="K76924" s="1" t="s">
        <v>17</v>
      </c>
      <c r="L76924" s="1" t="s">
        <v>18</v>
      </c>
      <c r="M76924" s="2">
        <v>23667</v>
      </c>
      <c r="N76924">
        <v>1.48</v>
      </c>
    </row>
    <row r="76925" spans="1:14" x14ac:dyDescent="0.3">
      <c r="A76925">
        <v>176924</v>
      </c>
      <c r="B76925" s="1" t="s">
        <v>211449</v>
      </c>
      <c r="C76925" s="1" t="s">
        <v>211450</v>
      </c>
      <c r="D76925">
        <v>9000076924</v>
      </c>
      <c r="E76925" s="1" t="s">
        <v>211451</v>
      </c>
      <c r="F76925">
        <v>107478.47</v>
      </c>
      <c r="G76925">
        <v>3</v>
      </c>
      <c r="H76925">
        <v>8</v>
      </c>
      <c r="I76925" s="2">
        <v>38799</v>
      </c>
      <c r="J76925">
        <v>2</v>
      </c>
      <c r="K76925" s="1" t="s">
        <v>28</v>
      </c>
      <c r="L76925" s="1" t="s">
        <v>18</v>
      </c>
      <c r="M76925" s="2">
        <v>30349</v>
      </c>
      <c r="N76925">
        <v>1.01</v>
      </c>
    </row>
    <row r="76926" spans="1:14" x14ac:dyDescent="0.3">
      <c r="A76926">
        <v>176925</v>
      </c>
      <c r="B76926" s="1" t="s">
        <v>211452</v>
      </c>
      <c r="C76926" s="1" t="s">
        <v>211453</v>
      </c>
      <c r="D76926">
        <v>9000076925</v>
      </c>
      <c r="E76926" s="1" t="s">
        <v>211454</v>
      </c>
      <c r="F76926">
        <v>128265.81</v>
      </c>
      <c r="G76926">
        <v>1</v>
      </c>
      <c r="H76926">
        <v>2</v>
      </c>
      <c r="I76926" s="2">
        <v>44847</v>
      </c>
      <c r="K76926" s="1" t="s">
        <v>45</v>
      </c>
      <c r="L76926" s="1" t="s">
        <v>29</v>
      </c>
      <c r="M76926" s="2">
        <v>38252</v>
      </c>
      <c r="N76926">
        <v>3.35</v>
      </c>
    </row>
    <row r="76927" spans="1:14" x14ac:dyDescent="0.3">
      <c r="A76927">
        <v>176926</v>
      </c>
      <c r="B76927" s="1" t="s">
        <v>21296</v>
      </c>
      <c r="C76927" s="1" t="s">
        <v>211455</v>
      </c>
      <c r="D76927">
        <v>9000076926</v>
      </c>
      <c r="E76927" s="1" t="s">
        <v>211456</v>
      </c>
      <c r="F76927">
        <v>84641.1</v>
      </c>
      <c r="G76927">
        <v>1</v>
      </c>
      <c r="H76927">
        <v>1</v>
      </c>
      <c r="I76927" s="2">
        <v>42182</v>
      </c>
      <c r="J76927">
        <v>2</v>
      </c>
      <c r="K76927" s="1" t="s">
        <v>17</v>
      </c>
      <c r="L76927" s="1" t="s">
        <v>18</v>
      </c>
      <c r="M76927" s="2">
        <v>30275</v>
      </c>
      <c r="N76927">
        <v>4.16</v>
      </c>
    </row>
    <row r="76928" spans="1:14" x14ac:dyDescent="0.3">
      <c r="A76928">
        <v>176927</v>
      </c>
      <c r="B76928" s="1" t="s">
        <v>3353</v>
      </c>
      <c r="C76928" s="1" t="s">
        <v>211457</v>
      </c>
      <c r="D76928">
        <v>9000076927</v>
      </c>
      <c r="E76928" s="1" t="s">
        <v>211458</v>
      </c>
      <c r="F76928">
        <v>38825.230000000003</v>
      </c>
      <c r="G76928">
        <v>2</v>
      </c>
      <c r="H76928">
        <v>4</v>
      </c>
      <c r="I76928" s="2">
        <v>40761</v>
      </c>
      <c r="J76928">
        <v>1</v>
      </c>
      <c r="K76928" s="1" t="s">
        <v>17</v>
      </c>
      <c r="L76928" s="1" t="s">
        <v>29</v>
      </c>
      <c r="M76928" s="2">
        <v>33102</v>
      </c>
      <c r="N76928">
        <v>3.46</v>
      </c>
    </row>
    <row r="76929" spans="1:14" x14ac:dyDescent="0.3">
      <c r="A76929">
        <v>176928</v>
      </c>
      <c r="B76929" s="1" t="s">
        <v>211459</v>
      </c>
      <c r="C76929" s="1" t="s">
        <v>211460</v>
      </c>
      <c r="D76929">
        <v>9000076928</v>
      </c>
      <c r="E76929" s="1" t="s">
        <v>211461</v>
      </c>
      <c r="F76929">
        <v>88357.9</v>
      </c>
      <c r="G76929">
        <v>2</v>
      </c>
      <c r="H76929">
        <v>5</v>
      </c>
      <c r="I76929" s="2">
        <v>43652</v>
      </c>
      <c r="J76929">
        <v>4</v>
      </c>
      <c r="K76929" s="1" t="s">
        <v>17</v>
      </c>
      <c r="L76929" s="1" t="s">
        <v>29</v>
      </c>
      <c r="M76929" s="2">
        <v>22900</v>
      </c>
      <c r="N76929">
        <v>1.62</v>
      </c>
    </row>
    <row r="76930" spans="1:14" x14ac:dyDescent="0.3">
      <c r="A76930">
        <v>176929</v>
      </c>
      <c r="B76930" s="1" t="s">
        <v>211462</v>
      </c>
      <c r="C76930" s="1" t="s">
        <v>211463</v>
      </c>
      <c r="D76930">
        <v>9000076929</v>
      </c>
      <c r="E76930" s="1" t="s">
        <v>211464</v>
      </c>
      <c r="F76930">
        <v>76259.13</v>
      </c>
      <c r="G76930">
        <v>5</v>
      </c>
      <c r="H76930">
        <v>15</v>
      </c>
      <c r="I76930" s="2">
        <v>43531</v>
      </c>
      <c r="J76930">
        <v>2</v>
      </c>
      <c r="K76930" s="1" t="s">
        <v>17</v>
      </c>
      <c r="L76930" s="1" t="s">
        <v>29</v>
      </c>
      <c r="M76930" s="2">
        <v>28145</v>
      </c>
      <c r="N76930">
        <v>2.17</v>
      </c>
    </row>
    <row r="76931" spans="1:14" x14ac:dyDescent="0.3">
      <c r="A76931">
        <v>176930</v>
      </c>
      <c r="B76931" s="1" t="s">
        <v>211465</v>
      </c>
      <c r="C76931" s="1" t="s">
        <v>211466</v>
      </c>
      <c r="D76931">
        <v>9000076930</v>
      </c>
      <c r="E76931" s="1" t="s">
        <v>211467</v>
      </c>
      <c r="F76931">
        <v>199073.4</v>
      </c>
      <c r="G76931">
        <v>1</v>
      </c>
      <c r="H76931">
        <v>2</v>
      </c>
      <c r="I76931" s="2">
        <v>45282</v>
      </c>
      <c r="J76931">
        <v>1</v>
      </c>
      <c r="K76931" s="1" t="s">
        <v>17</v>
      </c>
      <c r="L76931" s="1" t="s">
        <v>29</v>
      </c>
      <c r="M76931" s="2">
        <v>38542</v>
      </c>
      <c r="N76931">
        <v>1.95</v>
      </c>
    </row>
    <row r="76932" spans="1:14" x14ac:dyDescent="0.3">
      <c r="A76932">
        <v>176931</v>
      </c>
      <c r="B76932" s="1" t="s">
        <v>211468</v>
      </c>
      <c r="C76932" s="1" t="s">
        <v>211469</v>
      </c>
      <c r="D76932">
        <v>9000076931</v>
      </c>
      <c r="E76932" s="1" t="s">
        <v>211470</v>
      </c>
      <c r="F76932">
        <v>47538.62</v>
      </c>
      <c r="G76932">
        <v>2</v>
      </c>
      <c r="H76932">
        <v>5</v>
      </c>
      <c r="I76932" s="2">
        <v>39555</v>
      </c>
      <c r="J76932">
        <v>2</v>
      </c>
      <c r="K76932" s="1" t="s">
        <v>17</v>
      </c>
      <c r="L76932" s="1" t="s">
        <v>29</v>
      </c>
      <c r="M76932" s="2">
        <v>31326</v>
      </c>
      <c r="N76932">
        <v>1.91</v>
      </c>
    </row>
    <row r="76933" spans="1:14" x14ac:dyDescent="0.3">
      <c r="A76933">
        <v>176932</v>
      </c>
      <c r="B76933" s="1" t="s">
        <v>4777</v>
      </c>
      <c r="C76933" s="1" t="s">
        <v>211471</v>
      </c>
      <c r="D76933">
        <v>9000076932</v>
      </c>
      <c r="E76933" s="1" t="s">
        <v>211472</v>
      </c>
      <c r="F76933">
        <v>126072.75</v>
      </c>
      <c r="G76933">
        <v>4</v>
      </c>
      <c r="H76933">
        <v>11</v>
      </c>
      <c r="I76933" s="2">
        <v>37005</v>
      </c>
      <c r="J76933">
        <v>2</v>
      </c>
      <c r="K76933" s="1" t="s">
        <v>17</v>
      </c>
      <c r="L76933" s="1" t="s">
        <v>18</v>
      </c>
      <c r="M76933" s="2">
        <v>30168</v>
      </c>
      <c r="N76933">
        <v>2.34</v>
      </c>
    </row>
    <row r="76934" spans="1:14" x14ac:dyDescent="0.3">
      <c r="A76934">
        <v>176933</v>
      </c>
      <c r="B76934" s="1" t="s">
        <v>211473</v>
      </c>
      <c r="C76934" s="1" t="s">
        <v>211474</v>
      </c>
      <c r="D76934">
        <v>9000076933</v>
      </c>
      <c r="E76934" s="1" t="s">
        <v>211475</v>
      </c>
      <c r="F76934">
        <v>72455.679999999993</v>
      </c>
      <c r="G76934">
        <v>4</v>
      </c>
      <c r="H76934">
        <v>12</v>
      </c>
      <c r="I76934" s="2">
        <v>44709</v>
      </c>
      <c r="J76934">
        <v>1</v>
      </c>
      <c r="K76934" s="1" t="s">
        <v>17</v>
      </c>
      <c r="L76934" s="1" t="s">
        <v>29</v>
      </c>
      <c r="M76934" s="2">
        <v>24166</v>
      </c>
      <c r="N76934">
        <v>1.56</v>
      </c>
    </row>
    <row r="76935" spans="1:14" x14ac:dyDescent="0.3">
      <c r="A76935">
        <v>176934</v>
      </c>
      <c r="B76935" s="1" t="s">
        <v>68524</v>
      </c>
      <c r="C76935" s="1" t="s">
        <v>211476</v>
      </c>
      <c r="D76935">
        <v>9000076934</v>
      </c>
      <c r="E76935" s="1" t="s">
        <v>211477</v>
      </c>
      <c r="F76935">
        <v>72015.58</v>
      </c>
      <c r="G76935">
        <v>4</v>
      </c>
      <c r="H76935">
        <v>11</v>
      </c>
      <c r="I76935" s="2">
        <v>43922</v>
      </c>
      <c r="J76935">
        <v>2</v>
      </c>
      <c r="K76935" s="1" t="s">
        <v>17</v>
      </c>
      <c r="L76935" s="1" t="s">
        <v>29</v>
      </c>
      <c r="M76935" s="2">
        <v>34380</v>
      </c>
      <c r="N76935">
        <v>1.92</v>
      </c>
    </row>
    <row r="76936" spans="1:14" x14ac:dyDescent="0.3">
      <c r="A76936">
        <v>176935</v>
      </c>
      <c r="B76936" s="1" t="s">
        <v>7794</v>
      </c>
      <c r="C76936" s="1" t="s">
        <v>211478</v>
      </c>
      <c r="D76936">
        <v>9000076935</v>
      </c>
      <c r="E76936" s="1" t="s">
        <v>211479</v>
      </c>
      <c r="F76936">
        <v>44749.21</v>
      </c>
      <c r="G76936">
        <v>5</v>
      </c>
      <c r="H76936">
        <v>15</v>
      </c>
      <c r="I76936" s="2">
        <v>44536</v>
      </c>
      <c r="J76936">
        <v>2</v>
      </c>
      <c r="K76936" s="1" t="s">
        <v>17</v>
      </c>
      <c r="L76936" s="1" t="s">
        <v>29</v>
      </c>
      <c r="M76936" s="2">
        <v>36017</v>
      </c>
      <c r="N76936">
        <v>3.26</v>
      </c>
    </row>
    <row r="76937" spans="1:14" x14ac:dyDescent="0.3">
      <c r="A76937">
        <v>176936</v>
      </c>
      <c r="B76937" s="1" t="s">
        <v>211480</v>
      </c>
      <c r="C76937" s="1" t="s">
        <v>211481</v>
      </c>
      <c r="D76937">
        <v>9000076936</v>
      </c>
      <c r="E76937" s="1" t="s">
        <v>211482</v>
      </c>
      <c r="F76937">
        <v>41383.5</v>
      </c>
      <c r="G76937">
        <v>2</v>
      </c>
      <c r="H76937">
        <v>6</v>
      </c>
      <c r="I76937" s="2">
        <v>40830</v>
      </c>
      <c r="J76937">
        <v>3</v>
      </c>
      <c r="K76937" s="1" t="s">
        <v>17</v>
      </c>
      <c r="L76937" s="1" t="s">
        <v>18</v>
      </c>
      <c r="M76937" s="2">
        <v>25602</v>
      </c>
      <c r="N76937">
        <v>1.56</v>
      </c>
    </row>
    <row r="76938" spans="1:14" x14ac:dyDescent="0.3">
      <c r="A76938">
        <v>176937</v>
      </c>
      <c r="B76938" s="1" t="s">
        <v>64461</v>
      </c>
      <c r="C76938" s="1" t="s">
        <v>211483</v>
      </c>
      <c r="D76938">
        <v>9000076937</v>
      </c>
      <c r="E76938" s="1" t="s">
        <v>211484</v>
      </c>
      <c r="F76938">
        <v>81582.83</v>
      </c>
      <c r="G76938">
        <v>6</v>
      </c>
      <c r="H76938">
        <v>18</v>
      </c>
      <c r="I76938" s="2">
        <v>37601</v>
      </c>
      <c r="J76938">
        <v>2</v>
      </c>
      <c r="K76938" s="1" t="s">
        <v>17</v>
      </c>
      <c r="L76938" s="1" t="s">
        <v>29</v>
      </c>
      <c r="M76938" s="2">
        <v>30949</v>
      </c>
      <c r="N76938">
        <v>2.04</v>
      </c>
    </row>
    <row r="76939" spans="1:14" x14ac:dyDescent="0.3">
      <c r="A76939">
        <v>176938</v>
      </c>
      <c r="B76939" s="1" t="s">
        <v>51722</v>
      </c>
      <c r="C76939" s="1" t="s">
        <v>211485</v>
      </c>
      <c r="D76939">
        <v>9000076938</v>
      </c>
      <c r="E76939" s="1" t="s">
        <v>211486</v>
      </c>
      <c r="F76939">
        <v>67272.070000000007</v>
      </c>
      <c r="G76939">
        <v>6</v>
      </c>
      <c r="H76939">
        <v>18</v>
      </c>
      <c r="I76939" s="2">
        <v>44466</v>
      </c>
      <c r="J76939">
        <v>2</v>
      </c>
      <c r="K76939" s="1" t="s">
        <v>17</v>
      </c>
      <c r="L76939" s="1" t="s">
        <v>29</v>
      </c>
      <c r="M76939" s="2">
        <v>24427</v>
      </c>
      <c r="N76939">
        <v>3.48</v>
      </c>
    </row>
    <row r="76940" spans="1:14" x14ac:dyDescent="0.3">
      <c r="A76940">
        <v>176939</v>
      </c>
      <c r="B76940" s="1" t="s">
        <v>211487</v>
      </c>
      <c r="C76940" s="1" t="s">
        <v>211488</v>
      </c>
      <c r="D76940">
        <v>9000076939</v>
      </c>
      <c r="E76940" s="1" t="s">
        <v>211489</v>
      </c>
      <c r="F76940">
        <v>55198.3</v>
      </c>
      <c r="G76940">
        <v>1</v>
      </c>
      <c r="H76940">
        <v>3</v>
      </c>
      <c r="I76940" s="2">
        <v>43866</v>
      </c>
      <c r="J76940">
        <v>1</v>
      </c>
      <c r="K76940" s="1" t="s">
        <v>17</v>
      </c>
      <c r="L76940" s="1" t="s">
        <v>18</v>
      </c>
      <c r="M76940" s="2">
        <v>36379</v>
      </c>
      <c r="N76940">
        <v>2.84</v>
      </c>
    </row>
    <row r="76941" spans="1:14" x14ac:dyDescent="0.3">
      <c r="A76941">
        <v>176940</v>
      </c>
      <c r="B76941" s="1" t="s">
        <v>211490</v>
      </c>
      <c r="C76941" s="1" t="s">
        <v>211491</v>
      </c>
      <c r="D76941">
        <v>9000076940</v>
      </c>
      <c r="E76941" s="1" t="s">
        <v>211492</v>
      </c>
      <c r="F76941">
        <v>105750.67</v>
      </c>
      <c r="G76941">
        <v>8</v>
      </c>
      <c r="H76941">
        <v>23</v>
      </c>
      <c r="I76941" s="2">
        <v>31685</v>
      </c>
      <c r="J76941">
        <v>2</v>
      </c>
      <c r="K76941" s="1" t="s">
        <v>143</v>
      </c>
      <c r="L76941" s="1" t="s">
        <v>29</v>
      </c>
      <c r="M76941" s="2">
        <v>23434</v>
      </c>
      <c r="N76941">
        <v>3.68</v>
      </c>
    </row>
    <row r="76942" spans="1:14" x14ac:dyDescent="0.3">
      <c r="A76942">
        <v>176941</v>
      </c>
      <c r="B76942" s="1" t="s">
        <v>211493</v>
      </c>
      <c r="C76942" s="1" t="s">
        <v>211494</v>
      </c>
      <c r="D76942">
        <v>9000076941</v>
      </c>
      <c r="E76942" s="1" t="s">
        <v>211495</v>
      </c>
      <c r="F76942">
        <v>129256.76</v>
      </c>
      <c r="G76942">
        <v>3</v>
      </c>
      <c r="H76942">
        <v>9</v>
      </c>
      <c r="I76942" s="2">
        <v>45364</v>
      </c>
      <c r="J76942">
        <v>3</v>
      </c>
      <c r="K76942" s="1" t="s">
        <v>17</v>
      </c>
      <c r="L76942" s="1" t="s">
        <v>29</v>
      </c>
      <c r="M76942" s="2">
        <v>37455</v>
      </c>
      <c r="N76942">
        <v>1.95</v>
      </c>
    </row>
    <row r="76943" spans="1:14" x14ac:dyDescent="0.3">
      <c r="A76943">
        <v>176942</v>
      </c>
      <c r="B76943" s="1" t="s">
        <v>87792</v>
      </c>
      <c r="C76943" s="1" t="s">
        <v>211496</v>
      </c>
      <c r="D76943">
        <v>9000076942</v>
      </c>
      <c r="E76943" s="1" t="s">
        <v>211497</v>
      </c>
      <c r="F76943">
        <v>58953.75</v>
      </c>
      <c r="G76943">
        <v>6</v>
      </c>
      <c r="H76943">
        <v>16</v>
      </c>
      <c r="I76943" s="2">
        <v>45323</v>
      </c>
      <c r="J76943">
        <v>1</v>
      </c>
      <c r="K76943" s="1" t="s">
        <v>17</v>
      </c>
      <c r="L76943" s="1" t="s">
        <v>29</v>
      </c>
      <c r="M76943" s="2">
        <v>38504</v>
      </c>
      <c r="N76943">
        <v>1.01</v>
      </c>
    </row>
    <row r="76944" spans="1:14" x14ac:dyDescent="0.3">
      <c r="A76944">
        <v>176943</v>
      </c>
      <c r="B76944" s="1" t="s">
        <v>211498</v>
      </c>
      <c r="C76944" s="1" t="s">
        <v>211499</v>
      </c>
      <c r="D76944">
        <v>9000076943</v>
      </c>
      <c r="E76944" s="1" t="s">
        <v>211500</v>
      </c>
      <c r="F76944">
        <v>140078.78</v>
      </c>
      <c r="G76944">
        <v>1</v>
      </c>
      <c r="H76944">
        <v>2</v>
      </c>
      <c r="I76944" s="2">
        <v>37903</v>
      </c>
      <c r="J76944">
        <v>1</v>
      </c>
      <c r="K76944" s="1" t="s">
        <v>17</v>
      </c>
      <c r="L76944" s="1" t="s">
        <v>18</v>
      </c>
      <c r="M76944" s="2">
        <v>28479</v>
      </c>
      <c r="N76944">
        <v>2.08</v>
      </c>
    </row>
    <row r="76945" spans="1:14" x14ac:dyDescent="0.3">
      <c r="A76945">
        <v>176944</v>
      </c>
      <c r="B76945" s="1" t="s">
        <v>211501</v>
      </c>
      <c r="C76945" s="1" t="s">
        <v>211502</v>
      </c>
      <c r="D76945">
        <v>9000076944</v>
      </c>
      <c r="E76945" s="1" t="s">
        <v>211503</v>
      </c>
      <c r="F76945">
        <v>201577.7</v>
      </c>
      <c r="G76945">
        <v>8</v>
      </c>
      <c r="H76945">
        <v>21</v>
      </c>
      <c r="I76945" s="2">
        <v>45788</v>
      </c>
      <c r="J76945">
        <v>3</v>
      </c>
      <c r="K76945" s="1" t="s">
        <v>17</v>
      </c>
      <c r="L76945" s="1" t="s">
        <v>29</v>
      </c>
      <c r="M76945" s="2">
        <v>26648</v>
      </c>
      <c r="N76945">
        <v>2.99</v>
      </c>
    </row>
    <row r="76946" spans="1:14" x14ac:dyDescent="0.3">
      <c r="A76946">
        <v>176945</v>
      </c>
      <c r="B76946" s="1" t="s">
        <v>211504</v>
      </c>
      <c r="C76946" s="1" t="s">
        <v>211505</v>
      </c>
      <c r="D76946">
        <v>9000076945</v>
      </c>
      <c r="E76946" s="1" t="s">
        <v>211506</v>
      </c>
      <c r="F76946">
        <v>79433.22</v>
      </c>
      <c r="G76946">
        <v>2</v>
      </c>
      <c r="H76946">
        <v>6</v>
      </c>
      <c r="I76946" s="2">
        <v>43645</v>
      </c>
      <c r="J76946">
        <v>4</v>
      </c>
      <c r="K76946" s="1" t="s">
        <v>17</v>
      </c>
      <c r="L76946" s="1" t="s">
        <v>18</v>
      </c>
      <c r="M76946" s="2">
        <v>33485</v>
      </c>
      <c r="N76946">
        <v>4.82</v>
      </c>
    </row>
    <row r="76947" spans="1:14" x14ac:dyDescent="0.3">
      <c r="A76947">
        <v>176946</v>
      </c>
      <c r="B76947" s="1" t="s">
        <v>36978</v>
      </c>
      <c r="C76947" s="1" t="s">
        <v>211507</v>
      </c>
      <c r="D76947">
        <v>9000076946</v>
      </c>
      <c r="E76947" s="1" t="s">
        <v>211508</v>
      </c>
      <c r="F76947">
        <v>115318.43</v>
      </c>
      <c r="G76947">
        <v>5</v>
      </c>
      <c r="H76947">
        <v>14</v>
      </c>
      <c r="I76947" s="2">
        <v>35153</v>
      </c>
      <c r="J76947">
        <v>3</v>
      </c>
      <c r="K76947" s="1" t="s">
        <v>17</v>
      </c>
      <c r="L76947" s="1" t="s">
        <v>18</v>
      </c>
      <c r="M76947" s="2">
        <v>27254</v>
      </c>
      <c r="N76947">
        <v>1.62</v>
      </c>
    </row>
    <row r="76948" spans="1:14" x14ac:dyDescent="0.3">
      <c r="A76948">
        <v>176947</v>
      </c>
      <c r="B76948" s="1" t="s">
        <v>31586</v>
      </c>
      <c r="C76948" s="1" t="s">
        <v>211509</v>
      </c>
      <c r="D76948">
        <v>9000076947</v>
      </c>
      <c r="E76948" s="1" t="s">
        <v>211510</v>
      </c>
      <c r="F76948">
        <v>67728.56</v>
      </c>
      <c r="G76948">
        <v>3</v>
      </c>
      <c r="H76948">
        <v>8</v>
      </c>
      <c r="I76948" s="2">
        <v>42342</v>
      </c>
      <c r="K76948" s="1" t="s">
        <v>17</v>
      </c>
      <c r="L76948" s="1" t="s">
        <v>29</v>
      </c>
      <c r="M76948" s="2">
        <v>25498</v>
      </c>
      <c r="N76948">
        <v>2.48</v>
      </c>
    </row>
    <row r="76949" spans="1:14" x14ac:dyDescent="0.3">
      <c r="A76949">
        <v>176948</v>
      </c>
      <c r="B76949" s="1" t="s">
        <v>79687</v>
      </c>
      <c r="C76949" s="1" t="s">
        <v>211511</v>
      </c>
      <c r="D76949">
        <v>9000076948</v>
      </c>
      <c r="E76949" s="1" t="s">
        <v>211512</v>
      </c>
      <c r="F76949">
        <v>116945.34</v>
      </c>
      <c r="G76949">
        <v>5</v>
      </c>
      <c r="H76949">
        <v>15</v>
      </c>
      <c r="I76949" s="2">
        <v>39692</v>
      </c>
      <c r="J76949">
        <v>3</v>
      </c>
      <c r="K76949" s="1" t="s">
        <v>17</v>
      </c>
      <c r="L76949" s="1" t="s">
        <v>29</v>
      </c>
      <c r="M76949" s="2">
        <v>31825</v>
      </c>
      <c r="N76949">
        <v>4.9400000000000004</v>
      </c>
    </row>
    <row r="76950" spans="1:14" x14ac:dyDescent="0.3">
      <c r="A76950">
        <v>176949</v>
      </c>
      <c r="B76950" s="1" t="s">
        <v>211513</v>
      </c>
      <c r="C76950" s="1" t="s">
        <v>211514</v>
      </c>
      <c r="D76950">
        <v>9000076949</v>
      </c>
      <c r="E76950" s="1" t="s">
        <v>211515</v>
      </c>
      <c r="F76950">
        <v>43772.160000000003</v>
      </c>
      <c r="G76950">
        <v>8</v>
      </c>
      <c r="H76950">
        <v>23</v>
      </c>
      <c r="I76950" s="2">
        <v>39115</v>
      </c>
      <c r="J76950">
        <v>1</v>
      </c>
      <c r="K76950" s="1" t="s">
        <v>17</v>
      </c>
      <c r="L76950" s="1" t="s">
        <v>29</v>
      </c>
      <c r="M76950" s="2">
        <v>26134</v>
      </c>
      <c r="N76950">
        <v>4.7</v>
      </c>
    </row>
    <row r="76951" spans="1:14" x14ac:dyDescent="0.3">
      <c r="A76951">
        <v>176950</v>
      </c>
      <c r="B76951" s="1" t="s">
        <v>211516</v>
      </c>
      <c r="C76951" s="1" t="s">
        <v>211517</v>
      </c>
      <c r="D76951">
        <v>9000076950</v>
      </c>
      <c r="E76951" s="1" t="s">
        <v>211518</v>
      </c>
      <c r="F76951">
        <v>79918.75</v>
      </c>
      <c r="G76951">
        <v>6</v>
      </c>
      <c r="H76951">
        <v>16</v>
      </c>
      <c r="I76951" s="2">
        <v>43498</v>
      </c>
      <c r="J76951">
        <v>4</v>
      </c>
      <c r="K76951" s="1" t="s">
        <v>17</v>
      </c>
      <c r="L76951" s="1" t="s">
        <v>29</v>
      </c>
      <c r="M76951" s="2">
        <v>30839</v>
      </c>
      <c r="N76951">
        <v>1.78</v>
      </c>
    </row>
    <row r="76952" spans="1:14" x14ac:dyDescent="0.3">
      <c r="A76952">
        <v>176951</v>
      </c>
      <c r="B76952" s="1" t="s">
        <v>211519</v>
      </c>
      <c r="C76952" s="1" t="s">
        <v>211520</v>
      </c>
      <c r="D76952">
        <v>9000076951</v>
      </c>
      <c r="E76952" s="1" t="s">
        <v>211521</v>
      </c>
      <c r="F76952">
        <v>93808.53</v>
      </c>
      <c r="G76952">
        <v>3</v>
      </c>
      <c r="H76952">
        <v>9</v>
      </c>
      <c r="I76952" s="2">
        <v>44304</v>
      </c>
      <c r="J76952">
        <v>1</v>
      </c>
      <c r="K76952" s="1" t="s">
        <v>17</v>
      </c>
      <c r="L76952" s="1" t="s">
        <v>18</v>
      </c>
      <c r="M76952" s="2">
        <v>22839</v>
      </c>
      <c r="N76952">
        <v>4.3499999999999996</v>
      </c>
    </row>
    <row r="76953" spans="1:14" x14ac:dyDescent="0.3">
      <c r="A76953">
        <v>176952</v>
      </c>
      <c r="B76953" s="1" t="s">
        <v>211522</v>
      </c>
      <c r="C76953" s="1" t="s">
        <v>211523</v>
      </c>
      <c r="D76953">
        <v>9000076952</v>
      </c>
      <c r="E76953" s="1" t="s">
        <v>211524</v>
      </c>
      <c r="F76953">
        <v>38813.919999999998</v>
      </c>
      <c r="G76953">
        <v>4</v>
      </c>
      <c r="H76953">
        <v>11</v>
      </c>
      <c r="I76953" s="2">
        <v>44655</v>
      </c>
      <c r="J76953">
        <v>3</v>
      </c>
      <c r="K76953" s="1" t="s">
        <v>17</v>
      </c>
      <c r="L76953" s="1" t="s">
        <v>29</v>
      </c>
      <c r="M76953" s="2">
        <v>28662</v>
      </c>
      <c r="N76953">
        <v>1.08</v>
      </c>
    </row>
    <row r="76954" spans="1:14" x14ac:dyDescent="0.3">
      <c r="A76954">
        <v>176953</v>
      </c>
      <c r="B76954" s="1" t="s">
        <v>211525</v>
      </c>
      <c r="C76954" s="1" t="s">
        <v>211526</v>
      </c>
      <c r="D76954">
        <v>9000076953</v>
      </c>
      <c r="E76954" s="1" t="s">
        <v>211527</v>
      </c>
      <c r="F76954">
        <v>28712.29</v>
      </c>
      <c r="G76954">
        <v>2</v>
      </c>
      <c r="H76954">
        <v>6</v>
      </c>
      <c r="I76954" s="2">
        <v>39218</v>
      </c>
      <c r="J76954">
        <v>2</v>
      </c>
      <c r="K76954" s="1" t="s">
        <v>17</v>
      </c>
      <c r="L76954" s="1" t="s">
        <v>29</v>
      </c>
      <c r="M76954" s="2">
        <v>32317</v>
      </c>
      <c r="N76954">
        <v>3.6</v>
      </c>
    </row>
    <row r="76955" spans="1:14" x14ac:dyDescent="0.3">
      <c r="A76955">
        <v>176954</v>
      </c>
      <c r="B76955" s="1" t="s">
        <v>43117</v>
      </c>
      <c r="C76955" s="1" t="s">
        <v>211528</v>
      </c>
      <c r="D76955">
        <v>9000076954</v>
      </c>
      <c r="E76955" s="1" t="s">
        <v>211529</v>
      </c>
      <c r="F76955">
        <v>32454.62</v>
      </c>
      <c r="G76955">
        <v>6</v>
      </c>
      <c r="H76955">
        <v>18</v>
      </c>
      <c r="I76955" s="2">
        <v>45528</v>
      </c>
      <c r="J76955">
        <v>3</v>
      </c>
      <c r="K76955" s="1" t="s">
        <v>17</v>
      </c>
      <c r="L76955" s="1" t="s">
        <v>29</v>
      </c>
      <c r="M76955" s="2">
        <v>30607</v>
      </c>
      <c r="N76955">
        <v>4.59</v>
      </c>
    </row>
    <row r="76956" spans="1:14" x14ac:dyDescent="0.3">
      <c r="A76956">
        <v>176955</v>
      </c>
      <c r="B76956" s="1" t="s">
        <v>95906</v>
      </c>
      <c r="C76956" s="1" t="s">
        <v>211530</v>
      </c>
      <c r="D76956">
        <v>9000076955</v>
      </c>
      <c r="E76956" s="1" t="s">
        <v>211531</v>
      </c>
      <c r="F76956">
        <v>58389.31</v>
      </c>
      <c r="G76956">
        <v>5</v>
      </c>
      <c r="H76956">
        <v>14</v>
      </c>
      <c r="I76956" s="2">
        <v>44654</v>
      </c>
      <c r="J76956">
        <v>4</v>
      </c>
      <c r="K76956" s="1" t="s">
        <v>17</v>
      </c>
      <c r="L76956" s="1" t="s">
        <v>18</v>
      </c>
      <c r="M76956" s="2">
        <v>34180</v>
      </c>
      <c r="N76956">
        <v>4.88</v>
      </c>
    </row>
    <row r="76957" spans="1:14" x14ac:dyDescent="0.3">
      <c r="A76957">
        <v>176956</v>
      </c>
      <c r="B76957" s="1" t="s">
        <v>18145</v>
      </c>
      <c r="C76957" s="1" t="s">
        <v>211532</v>
      </c>
      <c r="D76957">
        <v>9000076956</v>
      </c>
      <c r="E76957" s="1" t="s">
        <v>211533</v>
      </c>
      <c r="F76957">
        <v>57878.48</v>
      </c>
      <c r="G76957">
        <v>2</v>
      </c>
      <c r="H76957">
        <v>4</v>
      </c>
      <c r="I76957" s="2">
        <v>42238</v>
      </c>
      <c r="J76957">
        <v>3</v>
      </c>
      <c r="K76957" s="1" t="s">
        <v>17</v>
      </c>
      <c r="L76957" s="1" t="s">
        <v>29</v>
      </c>
      <c r="M76957" s="2">
        <v>34653</v>
      </c>
      <c r="N76957">
        <v>2.21</v>
      </c>
    </row>
    <row r="76958" spans="1:14" x14ac:dyDescent="0.3">
      <c r="A76958">
        <v>176957</v>
      </c>
      <c r="B76958" s="1" t="s">
        <v>5414</v>
      </c>
      <c r="C76958" s="1" t="s">
        <v>211534</v>
      </c>
      <c r="D76958">
        <v>9000076957</v>
      </c>
      <c r="E76958" s="1" t="s">
        <v>211535</v>
      </c>
      <c r="F76958">
        <v>26848.45</v>
      </c>
      <c r="G76958">
        <v>7</v>
      </c>
      <c r="H76958">
        <v>19</v>
      </c>
      <c r="I76958" s="2">
        <v>42516</v>
      </c>
      <c r="J76958">
        <v>3</v>
      </c>
      <c r="K76958" s="1" t="s">
        <v>17</v>
      </c>
      <c r="L76958" s="1" t="s">
        <v>18</v>
      </c>
      <c r="M76958" s="2">
        <v>25084</v>
      </c>
      <c r="N76958">
        <v>3.82</v>
      </c>
    </row>
    <row r="76959" spans="1:14" x14ac:dyDescent="0.3">
      <c r="A76959">
        <v>176958</v>
      </c>
      <c r="B76959" s="1" t="s">
        <v>10981</v>
      </c>
      <c r="C76959" s="1" t="s">
        <v>211536</v>
      </c>
      <c r="D76959">
        <v>9000076958</v>
      </c>
      <c r="E76959" s="1" t="s">
        <v>211537</v>
      </c>
      <c r="F76959">
        <v>80081.81</v>
      </c>
      <c r="G76959">
        <v>3</v>
      </c>
      <c r="H76959">
        <v>9</v>
      </c>
      <c r="I76959" s="2">
        <v>45705</v>
      </c>
      <c r="K76959" s="1" t="s">
        <v>17</v>
      </c>
      <c r="L76959" s="1" t="s">
        <v>18</v>
      </c>
      <c r="M76959" s="2">
        <v>35328</v>
      </c>
      <c r="N76959">
        <v>2.58</v>
      </c>
    </row>
    <row r="76960" spans="1:14" x14ac:dyDescent="0.3">
      <c r="A76960">
        <v>176959</v>
      </c>
      <c r="B76960" s="1" t="s">
        <v>211538</v>
      </c>
      <c r="C76960" s="1" t="s">
        <v>211539</v>
      </c>
      <c r="D76960">
        <v>9000076959</v>
      </c>
      <c r="E76960" s="1" t="s">
        <v>211540</v>
      </c>
      <c r="F76960">
        <v>47992.53</v>
      </c>
      <c r="G76960">
        <v>2</v>
      </c>
      <c r="H76960">
        <v>5</v>
      </c>
      <c r="I76960" s="2">
        <v>44953</v>
      </c>
      <c r="J76960">
        <v>1</v>
      </c>
      <c r="K76960" s="1" t="s">
        <v>17</v>
      </c>
      <c r="L76960" s="1" t="s">
        <v>18</v>
      </c>
      <c r="M76960" s="2">
        <v>32279</v>
      </c>
      <c r="N76960">
        <v>1.93</v>
      </c>
    </row>
    <row r="76961" spans="1:14" x14ac:dyDescent="0.3">
      <c r="A76961">
        <v>176960</v>
      </c>
      <c r="B76961" s="1" t="s">
        <v>47794</v>
      </c>
      <c r="C76961" s="1" t="s">
        <v>211541</v>
      </c>
      <c r="D76961">
        <v>9000076960</v>
      </c>
      <c r="E76961" s="1" t="s">
        <v>211542</v>
      </c>
      <c r="F76961">
        <v>31628.43</v>
      </c>
      <c r="G76961">
        <v>3</v>
      </c>
      <c r="H76961">
        <v>9</v>
      </c>
      <c r="I76961" s="2">
        <v>35175</v>
      </c>
      <c r="J76961">
        <v>2</v>
      </c>
      <c r="K76961" s="1" t="s">
        <v>17</v>
      </c>
      <c r="L76961" s="1" t="s">
        <v>29</v>
      </c>
      <c r="M76961" s="2">
        <v>22935</v>
      </c>
      <c r="N76961">
        <v>2.95</v>
      </c>
    </row>
    <row r="76962" spans="1:14" x14ac:dyDescent="0.3">
      <c r="A76962">
        <v>176961</v>
      </c>
      <c r="B76962" s="1" t="s">
        <v>155113</v>
      </c>
      <c r="C76962" s="1" t="s">
        <v>211543</v>
      </c>
      <c r="D76962">
        <v>9000076961</v>
      </c>
      <c r="E76962" s="1" t="s">
        <v>211544</v>
      </c>
      <c r="F76962">
        <v>41033.26</v>
      </c>
      <c r="G76962">
        <v>4</v>
      </c>
      <c r="H76962">
        <v>10</v>
      </c>
      <c r="I76962" s="2">
        <v>45821</v>
      </c>
      <c r="J76962">
        <v>3</v>
      </c>
      <c r="K76962" s="1" t="s">
        <v>17</v>
      </c>
      <c r="L76962" s="1" t="s">
        <v>18</v>
      </c>
      <c r="M76962" s="2">
        <v>34186</v>
      </c>
      <c r="N76962">
        <v>3.27</v>
      </c>
    </row>
    <row r="76963" spans="1:14" x14ac:dyDescent="0.3">
      <c r="A76963">
        <v>176962</v>
      </c>
      <c r="B76963" s="1" t="s">
        <v>211545</v>
      </c>
      <c r="C76963" s="1" t="s">
        <v>211546</v>
      </c>
      <c r="D76963">
        <v>9000076962</v>
      </c>
      <c r="E76963" s="1" t="s">
        <v>211547</v>
      </c>
      <c r="F76963">
        <v>112415.05</v>
      </c>
      <c r="G76963">
        <v>5</v>
      </c>
      <c r="H76963">
        <v>15</v>
      </c>
      <c r="I76963" s="2">
        <v>45285</v>
      </c>
      <c r="J76963">
        <v>3</v>
      </c>
      <c r="K76963" s="1" t="s">
        <v>17</v>
      </c>
      <c r="L76963" s="1" t="s">
        <v>29</v>
      </c>
      <c r="M76963" s="2">
        <v>37291</v>
      </c>
      <c r="N76963">
        <v>3.46</v>
      </c>
    </row>
    <row r="76964" spans="1:14" x14ac:dyDescent="0.3">
      <c r="A76964">
        <v>176963</v>
      </c>
      <c r="B76964" s="1" t="s">
        <v>211548</v>
      </c>
      <c r="C76964" s="1" t="s">
        <v>211549</v>
      </c>
      <c r="D76964">
        <v>9000076963</v>
      </c>
      <c r="E76964" s="1" t="s">
        <v>211550</v>
      </c>
      <c r="F76964">
        <v>71738.22</v>
      </c>
      <c r="G76964">
        <v>7</v>
      </c>
      <c r="H76964">
        <v>20</v>
      </c>
      <c r="I76964" s="2">
        <v>42990</v>
      </c>
      <c r="J76964">
        <v>4</v>
      </c>
      <c r="K76964" s="1" t="s">
        <v>17</v>
      </c>
      <c r="L76964" s="1" t="s">
        <v>29</v>
      </c>
      <c r="M76964" s="2">
        <v>33105</v>
      </c>
      <c r="N76964">
        <v>1.86</v>
      </c>
    </row>
    <row r="76965" spans="1:14" x14ac:dyDescent="0.3">
      <c r="A76965">
        <v>176964</v>
      </c>
      <c r="B76965" s="1" t="s">
        <v>135821</v>
      </c>
      <c r="C76965" s="1" t="s">
        <v>211551</v>
      </c>
      <c r="D76965">
        <v>9000076964</v>
      </c>
      <c r="E76965" s="1" t="s">
        <v>211552</v>
      </c>
      <c r="F76965">
        <v>65480.52</v>
      </c>
      <c r="G76965">
        <v>7</v>
      </c>
      <c r="H76965">
        <v>20</v>
      </c>
      <c r="I76965" s="2">
        <v>45115</v>
      </c>
      <c r="J76965">
        <v>2</v>
      </c>
      <c r="K76965" s="1" t="s">
        <v>45</v>
      </c>
      <c r="L76965" s="1" t="s">
        <v>18</v>
      </c>
      <c r="M76965" s="2">
        <v>24461</v>
      </c>
      <c r="N76965">
        <v>3.36</v>
      </c>
    </row>
    <row r="76966" spans="1:14" x14ac:dyDescent="0.3">
      <c r="A76966">
        <v>176965</v>
      </c>
      <c r="B76966" s="1" t="s">
        <v>211553</v>
      </c>
      <c r="C76966" s="1" t="s">
        <v>211554</v>
      </c>
      <c r="D76966">
        <v>9000076965</v>
      </c>
      <c r="E76966" s="1" t="s">
        <v>211555</v>
      </c>
      <c r="F76966">
        <v>200803.02</v>
      </c>
      <c r="G76966">
        <v>8</v>
      </c>
      <c r="H76966">
        <v>22</v>
      </c>
      <c r="I76966" s="2">
        <v>41616</v>
      </c>
      <c r="K76966" s="1" t="s">
        <v>17</v>
      </c>
      <c r="L76966" s="1" t="s">
        <v>29</v>
      </c>
      <c r="M76966" s="2">
        <v>24838</v>
      </c>
      <c r="N76966">
        <v>1.8</v>
      </c>
    </row>
    <row r="76967" spans="1:14" x14ac:dyDescent="0.3">
      <c r="A76967">
        <v>176966</v>
      </c>
      <c r="B76967" s="1" t="s">
        <v>211556</v>
      </c>
      <c r="C76967" s="1" t="s">
        <v>211557</v>
      </c>
      <c r="D76967">
        <v>9000076966</v>
      </c>
      <c r="E76967" s="1" t="s">
        <v>211558</v>
      </c>
      <c r="F76967">
        <v>197521.86</v>
      </c>
      <c r="G76967">
        <v>8</v>
      </c>
      <c r="H76967">
        <v>23</v>
      </c>
      <c r="I76967" s="2">
        <v>45270</v>
      </c>
      <c r="J76967">
        <v>2</v>
      </c>
      <c r="K76967" s="1" t="s">
        <v>17</v>
      </c>
      <c r="L76967" s="1" t="s">
        <v>29</v>
      </c>
      <c r="M76967" s="2">
        <v>33795</v>
      </c>
      <c r="N76967">
        <v>4.93</v>
      </c>
    </row>
    <row r="76968" spans="1:14" x14ac:dyDescent="0.3">
      <c r="A76968">
        <v>176967</v>
      </c>
      <c r="B76968" s="1" t="s">
        <v>178565</v>
      </c>
      <c r="C76968" s="1" t="s">
        <v>211559</v>
      </c>
      <c r="D76968">
        <v>9000076967</v>
      </c>
      <c r="E76968" s="1" t="s">
        <v>211560</v>
      </c>
      <c r="F76968">
        <v>37388.31</v>
      </c>
      <c r="G76968">
        <v>5</v>
      </c>
      <c r="H76968">
        <v>15</v>
      </c>
      <c r="I76968" s="2">
        <v>37079</v>
      </c>
      <c r="J76968">
        <v>4</v>
      </c>
      <c r="K76968" s="1" t="s">
        <v>17</v>
      </c>
      <c r="L76968" s="1" t="s">
        <v>18</v>
      </c>
      <c r="M76968" s="2">
        <v>23749</v>
      </c>
      <c r="N76968">
        <v>3.8</v>
      </c>
    </row>
    <row r="76969" spans="1:14" x14ac:dyDescent="0.3">
      <c r="A76969">
        <v>176968</v>
      </c>
      <c r="B76969" s="1" t="s">
        <v>45324</v>
      </c>
      <c r="C76969" s="1" t="s">
        <v>211561</v>
      </c>
      <c r="D76969">
        <v>9000076968</v>
      </c>
      <c r="E76969" s="1" t="s">
        <v>211562</v>
      </c>
      <c r="F76969">
        <v>55322.83</v>
      </c>
      <c r="G76969">
        <v>3</v>
      </c>
      <c r="H76969">
        <v>7</v>
      </c>
      <c r="I76969" s="2">
        <v>38508</v>
      </c>
      <c r="J76969">
        <v>3</v>
      </c>
      <c r="K76969" s="1" t="s">
        <v>17</v>
      </c>
      <c r="L76969" s="1" t="s">
        <v>29</v>
      </c>
      <c r="M76969" s="2">
        <v>26003</v>
      </c>
      <c r="N76969">
        <v>3.09</v>
      </c>
    </row>
    <row r="76970" spans="1:14" x14ac:dyDescent="0.3">
      <c r="A76970">
        <v>176969</v>
      </c>
      <c r="B76970" s="1" t="s">
        <v>211563</v>
      </c>
      <c r="C76970" s="1" t="s">
        <v>211564</v>
      </c>
      <c r="D76970">
        <v>9000076969</v>
      </c>
      <c r="E76970" s="1" t="s">
        <v>211565</v>
      </c>
      <c r="F76970">
        <v>60877.19</v>
      </c>
      <c r="G76970">
        <v>6</v>
      </c>
      <c r="H76970">
        <v>16</v>
      </c>
      <c r="I76970" s="2">
        <v>40685</v>
      </c>
      <c r="J76970">
        <v>4</v>
      </c>
      <c r="K76970" s="1" t="s">
        <v>17</v>
      </c>
      <c r="L76970" s="1" t="s">
        <v>29</v>
      </c>
      <c r="M76970" s="2">
        <v>23505</v>
      </c>
      <c r="N76970">
        <v>1.18</v>
      </c>
    </row>
    <row r="76971" spans="1:14" x14ac:dyDescent="0.3">
      <c r="A76971">
        <v>176970</v>
      </c>
      <c r="B76971" s="1" t="s">
        <v>211566</v>
      </c>
      <c r="C76971" s="1" t="s">
        <v>211567</v>
      </c>
      <c r="D76971">
        <v>9000076970</v>
      </c>
      <c r="E76971" s="1" t="s">
        <v>211568</v>
      </c>
      <c r="F76971">
        <v>38301.85</v>
      </c>
      <c r="G76971">
        <v>2</v>
      </c>
      <c r="H76971">
        <v>5</v>
      </c>
      <c r="I76971" s="2">
        <v>45766</v>
      </c>
      <c r="J76971">
        <v>4</v>
      </c>
      <c r="K76971" s="1" t="s">
        <v>17</v>
      </c>
      <c r="L76971" s="1" t="s">
        <v>29</v>
      </c>
      <c r="M76971" s="2">
        <v>24682</v>
      </c>
      <c r="N76971">
        <v>2.46</v>
      </c>
    </row>
    <row r="76972" spans="1:14" x14ac:dyDescent="0.3">
      <c r="A76972">
        <v>176971</v>
      </c>
      <c r="B76972" s="1" t="s">
        <v>126364</v>
      </c>
      <c r="C76972" s="1" t="s">
        <v>211569</v>
      </c>
      <c r="D76972">
        <v>9000076971</v>
      </c>
      <c r="E76972" s="1" t="s">
        <v>211570</v>
      </c>
      <c r="F76972">
        <v>112535.59</v>
      </c>
      <c r="G76972">
        <v>3</v>
      </c>
      <c r="H76972">
        <v>8</v>
      </c>
      <c r="I76972" s="2">
        <v>45622</v>
      </c>
      <c r="J76972">
        <v>4</v>
      </c>
      <c r="K76972" s="1" t="s">
        <v>17</v>
      </c>
      <c r="L76972" s="1" t="s">
        <v>18</v>
      </c>
      <c r="M76972" s="2">
        <v>34121</v>
      </c>
      <c r="N76972">
        <v>3.54</v>
      </c>
    </row>
    <row r="76973" spans="1:14" x14ac:dyDescent="0.3">
      <c r="A76973">
        <v>176972</v>
      </c>
      <c r="B76973" s="1" t="s">
        <v>198038</v>
      </c>
      <c r="C76973" s="1" t="s">
        <v>211571</v>
      </c>
      <c r="D76973">
        <v>9000076972</v>
      </c>
      <c r="E76973" s="1" t="s">
        <v>211572</v>
      </c>
      <c r="F76973">
        <v>68354.320000000007</v>
      </c>
      <c r="G76973">
        <v>2</v>
      </c>
      <c r="H76973">
        <v>5</v>
      </c>
      <c r="I76973" s="2">
        <v>45516</v>
      </c>
      <c r="J76973">
        <v>4</v>
      </c>
      <c r="K76973" s="1" t="s">
        <v>17</v>
      </c>
      <c r="L76973" s="1" t="s">
        <v>29</v>
      </c>
      <c r="M76973" s="2">
        <v>29807</v>
      </c>
      <c r="N76973">
        <v>2.02</v>
      </c>
    </row>
    <row r="76974" spans="1:14" x14ac:dyDescent="0.3">
      <c r="A76974">
        <v>176973</v>
      </c>
      <c r="B76974" s="1" t="s">
        <v>211573</v>
      </c>
      <c r="C76974" s="1" t="s">
        <v>211574</v>
      </c>
      <c r="D76974">
        <v>9000076973</v>
      </c>
      <c r="E76974" s="1" t="s">
        <v>211575</v>
      </c>
      <c r="F76974">
        <v>78444.100000000006</v>
      </c>
      <c r="G76974">
        <v>1</v>
      </c>
      <c r="H76974">
        <v>1</v>
      </c>
      <c r="I76974" s="2">
        <v>40816</v>
      </c>
      <c r="J76974">
        <v>3</v>
      </c>
      <c r="K76974" s="1" t="s">
        <v>17</v>
      </c>
      <c r="L76974" s="1" t="s">
        <v>29</v>
      </c>
      <c r="M76974" s="2">
        <v>32080</v>
      </c>
      <c r="N76974">
        <v>2.95</v>
      </c>
    </row>
    <row r="76975" spans="1:14" x14ac:dyDescent="0.3">
      <c r="A76975">
        <v>176974</v>
      </c>
      <c r="B76975" s="1" t="s">
        <v>127932</v>
      </c>
      <c r="C76975" s="1" t="s">
        <v>211576</v>
      </c>
      <c r="D76975">
        <v>9000076974</v>
      </c>
      <c r="E76975" s="1" t="s">
        <v>211577</v>
      </c>
      <c r="F76975">
        <v>88930.06</v>
      </c>
      <c r="G76975">
        <v>8</v>
      </c>
      <c r="H76975">
        <v>21</v>
      </c>
      <c r="I76975" s="2">
        <v>40168</v>
      </c>
      <c r="J76975">
        <v>4</v>
      </c>
      <c r="K76975" s="1" t="s">
        <v>17</v>
      </c>
      <c r="L76975" s="1" t="s">
        <v>18</v>
      </c>
      <c r="M76975" s="2">
        <v>31138</v>
      </c>
      <c r="N76975">
        <v>1.1599999999999999</v>
      </c>
    </row>
    <row r="76976" spans="1:14" x14ac:dyDescent="0.3">
      <c r="A76976">
        <v>176975</v>
      </c>
      <c r="B76976" s="1" t="s">
        <v>211578</v>
      </c>
      <c r="C76976" s="1" t="s">
        <v>211579</v>
      </c>
      <c r="D76976">
        <v>9000076975</v>
      </c>
      <c r="E76976" s="1" t="s">
        <v>211580</v>
      </c>
      <c r="F76976">
        <v>214277.51</v>
      </c>
      <c r="G76976">
        <v>8</v>
      </c>
      <c r="H76976">
        <v>21</v>
      </c>
      <c r="I76976" s="2">
        <v>41055</v>
      </c>
      <c r="J76976">
        <v>3</v>
      </c>
      <c r="K76976" s="1" t="s">
        <v>17</v>
      </c>
      <c r="L76976" s="1" t="s">
        <v>29</v>
      </c>
      <c r="M76976" s="2">
        <v>31065</v>
      </c>
      <c r="N76976">
        <v>3.28</v>
      </c>
    </row>
    <row r="76977" spans="1:14" x14ac:dyDescent="0.3">
      <c r="A76977">
        <v>176976</v>
      </c>
      <c r="B76977" s="1" t="s">
        <v>211581</v>
      </c>
      <c r="C76977" s="1" t="s">
        <v>211582</v>
      </c>
      <c r="D76977">
        <v>9000076976</v>
      </c>
      <c r="E76977" s="1" t="s">
        <v>211583</v>
      </c>
      <c r="F76977">
        <v>30968.15</v>
      </c>
      <c r="G76977">
        <v>3</v>
      </c>
      <c r="H76977">
        <v>9</v>
      </c>
      <c r="I76977" s="2">
        <v>43807</v>
      </c>
      <c r="J76977">
        <v>1</v>
      </c>
      <c r="K76977" s="1" t="s">
        <v>17</v>
      </c>
      <c r="L76977" s="1" t="s">
        <v>18</v>
      </c>
      <c r="M76977" s="2">
        <v>37027</v>
      </c>
      <c r="N76977">
        <v>2.57</v>
      </c>
    </row>
    <row r="76978" spans="1:14" x14ac:dyDescent="0.3">
      <c r="A76978">
        <v>176977</v>
      </c>
      <c r="B76978" s="1" t="s">
        <v>2206</v>
      </c>
      <c r="C76978" s="1" t="s">
        <v>211584</v>
      </c>
      <c r="D76978">
        <v>9000076977</v>
      </c>
      <c r="E76978" s="1" t="s">
        <v>211585</v>
      </c>
      <c r="F76978">
        <v>78368.34</v>
      </c>
      <c r="G76978">
        <v>4</v>
      </c>
      <c r="H76978">
        <v>10</v>
      </c>
      <c r="I76978" s="2">
        <v>32204</v>
      </c>
      <c r="K76978" s="1" t="s">
        <v>17</v>
      </c>
      <c r="L76978" s="1" t="s">
        <v>29</v>
      </c>
      <c r="M76978" s="2">
        <v>25589</v>
      </c>
      <c r="N76978">
        <v>1.8</v>
      </c>
    </row>
    <row r="76979" spans="1:14" x14ac:dyDescent="0.3">
      <c r="A76979">
        <v>176978</v>
      </c>
      <c r="B76979" s="1" t="s">
        <v>119699</v>
      </c>
      <c r="C76979" s="1" t="s">
        <v>211586</v>
      </c>
      <c r="D76979">
        <v>9000076978</v>
      </c>
      <c r="E76979" s="1" t="s">
        <v>211587</v>
      </c>
      <c r="F76979">
        <v>110722.43</v>
      </c>
      <c r="G76979">
        <v>7</v>
      </c>
      <c r="H76979">
        <v>20</v>
      </c>
      <c r="I76979" s="2">
        <v>32139</v>
      </c>
      <c r="J76979">
        <v>1</v>
      </c>
      <c r="K76979" s="1" t="s">
        <v>17</v>
      </c>
      <c r="L76979" s="1" t="s">
        <v>29</v>
      </c>
      <c r="M76979" s="2">
        <v>24760</v>
      </c>
      <c r="N76979">
        <v>3.66</v>
      </c>
    </row>
    <row r="76980" spans="1:14" x14ac:dyDescent="0.3">
      <c r="A76980">
        <v>176979</v>
      </c>
      <c r="B76980" s="1" t="s">
        <v>211588</v>
      </c>
      <c r="C76980" s="1" t="s">
        <v>211589</v>
      </c>
      <c r="D76980">
        <v>9000076979</v>
      </c>
      <c r="E76980" s="1" t="s">
        <v>211590</v>
      </c>
      <c r="F76980">
        <v>100683.43</v>
      </c>
      <c r="G76980">
        <v>5</v>
      </c>
      <c r="H76980">
        <v>13</v>
      </c>
      <c r="I76980" s="2">
        <v>38906</v>
      </c>
      <c r="J76980">
        <v>2</v>
      </c>
      <c r="K76980" s="1" t="s">
        <v>17</v>
      </c>
      <c r="L76980" s="1" t="s">
        <v>61</v>
      </c>
      <c r="M76980" s="2">
        <v>26421</v>
      </c>
      <c r="N76980">
        <v>2.1</v>
      </c>
    </row>
    <row r="76981" spans="1:14" x14ac:dyDescent="0.3">
      <c r="A76981">
        <v>176980</v>
      </c>
      <c r="B76981" s="1" t="s">
        <v>211591</v>
      </c>
      <c r="C76981" s="1" t="s">
        <v>211592</v>
      </c>
      <c r="D76981">
        <v>9000076980</v>
      </c>
      <c r="E76981" s="1" t="s">
        <v>211593</v>
      </c>
      <c r="F76981">
        <v>93983.21</v>
      </c>
      <c r="G76981">
        <v>7</v>
      </c>
      <c r="H76981">
        <v>19</v>
      </c>
      <c r="I76981" s="2">
        <v>43910</v>
      </c>
      <c r="J76981">
        <v>3</v>
      </c>
      <c r="K76981" s="1" t="s">
        <v>17</v>
      </c>
      <c r="L76981" s="1" t="s">
        <v>29</v>
      </c>
      <c r="M76981" s="2">
        <v>36439</v>
      </c>
      <c r="N76981">
        <v>2.0299999999999998</v>
      </c>
    </row>
    <row r="76982" spans="1:14" x14ac:dyDescent="0.3">
      <c r="A76982">
        <v>176981</v>
      </c>
      <c r="B76982" s="1" t="s">
        <v>211594</v>
      </c>
      <c r="C76982" s="1" t="s">
        <v>211595</v>
      </c>
      <c r="D76982">
        <v>9000076981</v>
      </c>
      <c r="E76982" s="1" t="s">
        <v>211596</v>
      </c>
      <c r="F76982">
        <v>25929.040000000001</v>
      </c>
      <c r="G76982">
        <v>2</v>
      </c>
      <c r="H76982">
        <v>6</v>
      </c>
      <c r="I76982" s="2">
        <v>42622</v>
      </c>
      <c r="J76982">
        <v>1</v>
      </c>
      <c r="K76982" s="1" t="s">
        <v>17</v>
      </c>
      <c r="L76982" s="1" t="s">
        <v>29</v>
      </c>
      <c r="M76982" s="2">
        <v>24290</v>
      </c>
      <c r="N76982">
        <v>4.16</v>
      </c>
    </row>
    <row r="76983" spans="1:14" x14ac:dyDescent="0.3">
      <c r="A76983">
        <v>176982</v>
      </c>
      <c r="B76983" s="1" t="s">
        <v>20479</v>
      </c>
      <c r="C76983" s="1" t="s">
        <v>211597</v>
      </c>
      <c r="D76983">
        <v>9000076982</v>
      </c>
      <c r="E76983" s="1" t="s">
        <v>211598</v>
      </c>
      <c r="F76983">
        <v>144349.04999999999</v>
      </c>
      <c r="G76983">
        <v>8</v>
      </c>
      <c r="H76983">
        <v>23</v>
      </c>
      <c r="I76983" s="2">
        <v>45795</v>
      </c>
      <c r="J76983">
        <v>3</v>
      </c>
      <c r="K76983" s="1" t="s">
        <v>17</v>
      </c>
      <c r="L76983" s="1" t="s">
        <v>18</v>
      </c>
      <c r="M76983" s="2">
        <v>34193</v>
      </c>
      <c r="N76983">
        <v>1.42</v>
      </c>
    </row>
    <row r="76984" spans="1:14" x14ac:dyDescent="0.3">
      <c r="A76984">
        <v>176983</v>
      </c>
      <c r="B76984" s="1" t="s">
        <v>211599</v>
      </c>
      <c r="C76984" s="1" t="s">
        <v>211600</v>
      </c>
      <c r="D76984">
        <v>9000076983</v>
      </c>
      <c r="E76984" s="1" t="s">
        <v>211601</v>
      </c>
      <c r="F76984">
        <v>82043.06</v>
      </c>
      <c r="G76984">
        <v>3</v>
      </c>
      <c r="H76984">
        <v>9</v>
      </c>
      <c r="I76984" s="2">
        <v>45253</v>
      </c>
      <c r="J76984">
        <v>2</v>
      </c>
      <c r="K76984" s="1" t="s">
        <v>17</v>
      </c>
      <c r="L76984" s="1" t="s">
        <v>18</v>
      </c>
      <c r="M76984" s="2">
        <v>37763</v>
      </c>
      <c r="N76984">
        <v>1.29</v>
      </c>
    </row>
    <row r="76985" spans="1:14" x14ac:dyDescent="0.3">
      <c r="A76985">
        <v>176984</v>
      </c>
      <c r="B76985" s="1" t="s">
        <v>211602</v>
      </c>
      <c r="C76985" s="1" t="s">
        <v>211603</v>
      </c>
      <c r="D76985">
        <v>9000076984</v>
      </c>
      <c r="E76985" s="1" t="s">
        <v>211604</v>
      </c>
      <c r="F76985">
        <v>52281.51</v>
      </c>
      <c r="G76985">
        <v>7</v>
      </c>
      <c r="H76985">
        <v>20</v>
      </c>
      <c r="I76985" s="2">
        <v>45401</v>
      </c>
      <c r="J76985">
        <v>3</v>
      </c>
      <c r="K76985" s="1" t="s">
        <v>17</v>
      </c>
      <c r="L76985" s="1" t="s">
        <v>61</v>
      </c>
      <c r="M76985" s="2">
        <v>36994</v>
      </c>
      <c r="N76985">
        <v>4.71</v>
      </c>
    </row>
    <row r="76986" spans="1:14" x14ac:dyDescent="0.3">
      <c r="A76986">
        <v>176985</v>
      </c>
      <c r="B76986" s="1" t="s">
        <v>211605</v>
      </c>
      <c r="C76986" s="1" t="s">
        <v>211606</v>
      </c>
      <c r="D76986">
        <v>9000076985</v>
      </c>
      <c r="E76986" s="1" t="s">
        <v>211607</v>
      </c>
      <c r="F76986">
        <v>157067.84</v>
      </c>
      <c r="G76986">
        <v>4</v>
      </c>
      <c r="H76986">
        <v>11</v>
      </c>
      <c r="I76986" s="2">
        <v>43902</v>
      </c>
      <c r="J76986">
        <v>1</v>
      </c>
      <c r="K76986" s="1" t="s">
        <v>17</v>
      </c>
      <c r="L76986" s="1" t="s">
        <v>61</v>
      </c>
      <c r="M76986" s="2">
        <v>36301</v>
      </c>
      <c r="N76986">
        <v>4.42</v>
      </c>
    </row>
    <row r="76987" spans="1:14" x14ac:dyDescent="0.3">
      <c r="A76987">
        <v>176986</v>
      </c>
      <c r="B76987" s="1" t="s">
        <v>79668</v>
      </c>
      <c r="C76987" s="1" t="s">
        <v>211608</v>
      </c>
      <c r="D76987">
        <v>9000076986</v>
      </c>
      <c r="E76987" s="1" t="s">
        <v>211609</v>
      </c>
      <c r="F76987">
        <v>85495.6</v>
      </c>
      <c r="G76987">
        <v>6</v>
      </c>
      <c r="H76987">
        <v>18</v>
      </c>
      <c r="I76987" s="2">
        <v>40743</v>
      </c>
      <c r="J76987">
        <v>4</v>
      </c>
      <c r="K76987" s="1" t="s">
        <v>17</v>
      </c>
      <c r="L76987" s="1" t="s">
        <v>29</v>
      </c>
      <c r="M76987" s="2">
        <v>34069</v>
      </c>
      <c r="N76987">
        <v>3.18</v>
      </c>
    </row>
    <row r="76988" spans="1:14" x14ac:dyDescent="0.3">
      <c r="A76988">
        <v>176987</v>
      </c>
      <c r="B76988" s="1" t="s">
        <v>8959</v>
      </c>
      <c r="C76988" s="1" t="s">
        <v>211610</v>
      </c>
      <c r="D76988">
        <v>9000076987</v>
      </c>
      <c r="E76988" s="1" t="s">
        <v>211611</v>
      </c>
      <c r="F76988">
        <v>87334.09</v>
      </c>
      <c r="G76988">
        <v>5</v>
      </c>
      <c r="H76988">
        <v>15</v>
      </c>
      <c r="I76988" s="2">
        <v>33768</v>
      </c>
      <c r="J76988">
        <v>3</v>
      </c>
      <c r="K76988" s="1" t="s">
        <v>17</v>
      </c>
      <c r="L76988" s="1" t="s">
        <v>18</v>
      </c>
      <c r="M76988" s="2">
        <v>24894</v>
      </c>
      <c r="N76988">
        <v>2.4</v>
      </c>
    </row>
    <row r="76989" spans="1:14" x14ac:dyDescent="0.3">
      <c r="A76989">
        <v>176988</v>
      </c>
      <c r="B76989" s="1" t="s">
        <v>211612</v>
      </c>
      <c r="C76989" s="1" t="s">
        <v>211613</v>
      </c>
      <c r="D76989">
        <v>9000076988</v>
      </c>
      <c r="E76989" s="1" t="s">
        <v>211614</v>
      </c>
      <c r="F76989">
        <v>128027.1</v>
      </c>
      <c r="G76989">
        <v>3</v>
      </c>
      <c r="H76989">
        <v>8</v>
      </c>
      <c r="I76989" s="2">
        <v>42183</v>
      </c>
      <c r="J76989">
        <v>1</v>
      </c>
      <c r="K76989" s="1" t="s">
        <v>17</v>
      </c>
      <c r="L76989" s="1" t="s">
        <v>29</v>
      </c>
      <c r="M76989" s="2">
        <v>33890</v>
      </c>
      <c r="N76989">
        <v>2.62</v>
      </c>
    </row>
    <row r="76990" spans="1:14" x14ac:dyDescent="0.3">
      <c r="A76990">
        <v>176989</v>
      </c>
      <c r="B76990" s="1" t="s">
        <v>26783</v>
      </c>
      <c r="C76990" s="1" t="s">
        <v>211615</v>
      </c>
      <c r="D76990">
        <v>9000076989</v>
      </c>
      <c r="E76990" s="1" t="s">
        <v>211616</v>
      </c>
      <c r="F76990">
        <v>76457.63</v>
      </c>
      <c r="G76990">
        <v>8</v>
      </c>
      <c r="H76990">
        <v>23</v>
      </c>
      <c r="I76990" s="2">
        <v>44183</v>
      </c>
      <c r="J76990">
        <v>4</v>
      </c>
      <c r="K76990" s="1" t="s">
        <v>17</v>
      </c>
      <c r="L76990" s="1" t="s">
        <v>18</v>
      </c>
      <c r="M76990" s="2">
        <v>35373</v>
      </c>
      <c r="N76990">
        <v>4.16</v>
      </c>
    </row>
    <row r="76991" spans="1:14" x14ac:dyDescent="0.3">
      <c r="A76991">
        <v>176990</v>
      </c>
      <c r="B76991" s="1" t="s">
        <v>211617</v>
      </c>
      <c r="C76991" s="1" t="s">
        <v>211618</v>
      </c>
      <c r="D76991">
        <v>9000076990</v>
      </c>
      <c r="E76991" s="1" t="s">
        <v>211619</v>
      </c>
      <c r="F76991">
        <v>34340.76</v>
      </c>
      <c r="G76991">
        <v>6</v>
      </c>
      <c r="H76991">
        <v>16</v>
      </c>
      <c r="I76991" s="2">
        <v>45100</v>
      </c>
      <c r="J76991">
        <v>4</v>
      </c>
      <c r="K76991" s="1" t="s">
        <v>17</v>
      </c>
      <c r="L76991" s="1" t="s">
        <v>18</v>
      </c>
      <c r="M76991" s="2">
        <v>38529</v>
      </c>
      <c r="N76991">
        <v>2.61</v>
      </c>
    </row>
    <row r="76992" spans="1:14" x14ac:dyDescent="0.3">
      <c r="A76992">
        <v>176991</v>
      </c>
      <c r="B76992" s="1" t="s">
        <v>21596</v>
      </c>
      <c r="C76992" s="1" t="s">
        <v>211620</v>
      </c>
      <c r="D76992">
        <v>9000076991</v>
      </c>
      <c r="E76992" s="1" t="s">
        <v>211621</v>
      </c>
      <c r="F76992">
        <v>66955.23</v>
      </c>
      <c r="G76992">
        <v>1</v>
      </c>
      <c r="H76992">
        <v>1</v>
      </c>
      <c r="I76992" s="2">
        <v>37665</v>
      </c>
      <c r="J76992">
        <v>3</v>
      </c>
      <c r="K76992" s="1" t="s">
        <v>17</v>
      </c>
      <c r="L76992" s="1" t="s">
        <v>18</v>
      </c>
      <c r="M76992" s="2">
        <v>29514</v>
      </c>
      <c r="N76992">
        <v>4.1900000000000004</v>
      </c>
    </row>
    <row r="76993" spans="1:14" x14ac:dyDescent="0.3">
      <c r="A76993">
        <v>176992</v>
      </c>
      <c r="B76993" s="1" t="s">
        <v>133275</v>
      </c>
      <c r="C76993" s="1" t="s">
        <v>211622</v>
      </c>
      <c r="D76993">
        <v>9000076992</v>
      </c>
      <c r="E76993" s="1" t="s">
        <v>211623</v>
      </c>
      <c r="F76993">
        <v>72429.899999999994</v>
      </c>
      <c r="G76993">
        <v>7</v>
      </c>
      <c r="H76993">
        <v>20</v>
      </c>
      <c r="I76993" s="2">
        <v>42892</v>
      </c>
      <c r="J76993">
        <v>3</v>
      </c>
      <c r="K76993" s="1" t="s">
        <v>17</v>
      </c>
      <c r="L76993" s="1" t="s">
        <v>18</v>
      </c>
      <c r="M76993" s="2">
        <v>28501</v>
      </c>
      <c r="N76993">
        <v>1.25</v>
      </c>
    </row>
    <row r="76994" spans="1:14" x14ac:dyDescent="0.3">
      <c r="A76994">
        <v>176993</v>
      </c>
      <c r="B76994" s="1" t="s">
        <v>118350</v>
      </c>
      <c r="C76994" s="1" t="s">
        <v>211624</v>
      </c>
      <c r="D76994">
        <v>9000076993</v>
      </c>
      <c r="E76994" s="1" t="s">
        <v>211625</v>
      </c>
      <c r="F76994">
        <v>165293.14000000001</v>
      </c>
      <c r="G76994">
        <v>4</v>
      </c>
      <c r="H76994">
        <v>12</v>
      </c>
      <c r="I76994" s="2">
        <v>41043</v>
      </c>
      <c r="K76994" s="1" t="s">
        <v>17</v>
      </c>
      <c r="L76994" s="1" t="s">
        <v>18</v>
      </c>
      <c r="M76994" s="2">
        <v>26730</v>
      </c>
      <c r="N76994">
        <v>2.68</v>
      </c>
    </row>
    <row r="76995" spans="1:14" x14ac:dyDescent="0.3">
      <c r="A76995">
        <v>176994</v>
      </c>
      <c r="B76995" s="1" t="s">
        <v>211626</v>
      </c>
      <c r="C76995" s="1" t="s">
        <v>211627</v>
      </c>
      <c r="D76995">
        <v>9000076994</v>
      </c>
      <c r="E76995" s="1" t="s">
        <v>211628</v>
      </c>
      <c r="F76995">
        <v>84419.56</v>
      </c>
      <c r="G76995">
        <v>6</v>
      </c>
      <c r="H76995">
        <v>17</v>
      </c>
      <c r="I76995" s="2">
        <v>45246</v>
      </c>
      <c r="K76995" s="1" t="s">
        <v>17</v>
      </c>
      <c r="L76995" s="1" t="s">
        <v>29</v>
      </c>
      <c r="M76995" s="2">
        <v>37446</v>
      </c>
      <c r="N76995">
        <v>3.92</v>
      </c>
    </row>
    <row r="76996" spans="1:14" x14ac:dyDescent="0.3">
      <c r="A76996">
        <v>176995</v>
      </c>
      <c r="B76996" s="1" t="s">
        <v>21699</v>
      </c>
      <c r="C76996" s="1" t="s">
        <v>211629</v>
      </c>
      <c r="D76996">
        <v>9000076995</v>
      </c>
      <c r="E76996" s="1" t="s">
        <v>211630</v>
      </c>
      <c r="F76996">
        <v>70225.919999999998</v>
      </c>
      <c r="G76996">
        <v>2</v>
      </c>
      <c r="H76996">
        <v>5</v>
      </c>
      <c r="I76996" s="2">
        <v>38564</v>
      </c>
      <c r="K76996" s="1" t="s">
        <v>17</v>
      </c>
      <c r="L76996" s="1" t="s">
        <v>29</v>
      </c>
      <c r="M76996" s="2">
        <v>26657</v>
      </c>
      <c r="N76996">
        <v>4.9400000000000004</v>
      </c>
    </row>
    <row r="76997" spans="1:14" x14ac:dyDescent="0.3">
      <c r="A76997">
        <v>176996</v>
      </c>
      <c r="B76997" s="1" t="s">
        <v>211631</v>
      </c>
      <c r="C76997" s="1" t="s">
        <v>211632</v>
      </c>
      <c r="D76997">
        <v>9000076996</v>
      </c>
      <c r="E76997" s="1" t="s">
        <v>211633</v>
      </c>
      <c r="F76997">
        <v>28930.87</v>
      </c>
      <c r="G76997">
        <v>2</v>
      </c>
      <c r="H76997">
        <v>6</v>
      </c>
      <c r="I76997" s="2">
        <v>45240</v>
      </c>
      <c r="J76997">
        <v>2</v>
      </c>
      <c r="K76997" s="1" t="s">
        <v>17</v>
      </c>
      <c r="L76997" s="1" t="s">
        <v>29</v>
      </c>
      <c r="M76997" s="2">
        <v>31103</v>
      </c>
      <c r="N76997">
        <v>1.91</v>
      </c>
    </row>
    <row r="76998" spans="1:14" x14ac:dyDescent="0.3">
      <c r="A76998">
        <v>176997</v>
      </c>
      <c r="B76998" s="1" t="s">
        <v>203104</v>
      </c>
      <c r="C76998" s="1" t="s">
        <v>211634</v>
      </c>
      <c r="D76998">
        <v>9000076997</v>
      </c>
      <c r="E76998" s="1" t="s">
        <v>211635</v>
      </c>
      <c r="F76998">
        <v>98451.42</v>
      </c>
      <c r="G76998">
        <v>7</v>
      </c>
      <c r="H76998">
        <v>19</v>
      </c>
      <c r="I76998" s="2">
        <v>43305</v>
      </c>
      <c r="J76998">
        <v>3</v>
      </c>
      <c r="K76998" s="1" t="s">
        <v>17</v>
      </c>
      <c r="L76998" s="1" t="s">
        <v>29</v>
      </c>
      <c r="M76998" s="2">
        <v>31148</v>
      </c>
      <c r="N76998">
        <v>4.4800000000000004</v>
      </c>
    </row>
    <row r="76999" spans="1:14" x14ac:dyDescent="0.3">
      <c r="A76999">
        <v>176998</v>
      </c>
      <c r="B76999" s="1" t="s">
        <v>211636</v>
      </c>
      <c r="C76999" s="1" t="s">
        <v>211637</v>
      </c>
      <c r="D76999">
        <v>9000076998</v>
      </c>
      <c r="E76999" s="1" t="s">
        <v>211638</v>
      </c>
      <c r="F76999">
        <v>55595.12</v>
      </c>
      <c r="G76999">
        <v>5</v>
      </c>
      <c r="H76999">
        <v>13</v>
      </c>
      <c r="I76999" s="2">
        <v>40220</v>
      </c>
      <c r="J76999">
        <v>4</v>
      </c>
      <c r="K76999" s="1" t="s">
        <v>17</v>
      </c>
      <c r="L76999" s="1" t="s">
        <v>29</v>
      </c>
      <c r="M76999" s="2">
        <v>24538</v>
      </c>
      <c r="N76999">
        <v>3.61</v>
      </c>
    </row>
    <row r="77000" spans="1:14" x14ac:dyDescent="0.3">
      <c r="A77000">
        <v>176999</v>
      </c>
      <c r="B77000" s="1" t="s">
        <v>211639</v>
      </c>
      <c r="C77000" s="1" t="s">
        <v>211640</v>
      </c>
      <c r="D77000">
        <v>9000076999</v>
      </c>
      <c r="E77000" s="1" t="s">
        <v>211641</v>
      </c>
      <c r="F77000">
        <v>132551.76999999999</v>
      </c>
      <c r="G77000">
        <v>5</v>
      </c>
      <c r="H77000">
        <v>13</v>
      </c>
      <c r="I77000" s="2">
        <v>44237</v>
      </c>
      <c r="J77000">
        <v>1</v>
      </c>
      <c r="K77000" s="1" t="s">
        <v>28</v>
      </c>
      <c r="L77000" s="1" t="s">
        <v>18</v>
      </c>
      <c r="M77000" s="2">
        <v>31032</v>
      </c>
      <c r="N77000">
        <v>2.12</v>
      </c>
    </row>
    <row r="77001" spans="1:14" x14ac:dyDescent="0.3">
      <c r="A77001">
        <v>177000</v>
      </c>
      <c r="B77001" s="1" t="s">
        <v>211642</v>
      </c>
      <c r="C77001" s="1" t="s">
        <v>211643</v>
      </c>
      <c r="D77001">
        <v>9000077000</v>
      </c>
      <c r="E77001" s="1" t="s">
        <v>211644</v>
      </c>
      <c r="F77001">
        <v>35894.300000000003</v>
      </c>
      <c r="G77001">
        <v>2</v>
      </c>
      <c r="H77001">
        <v>5</v>
      </c>
      <c r="I77001" s="2">
        <v>45615</v>
      </c>
      <c r="J77001">
        <v>2</v>
      </c>
      <c r="K77001" s="1" t="s">
        <v>17</v>
      </c>
      <c r="L77001" s="1" t="s">
        <v>29</v>
      </c>
      <c r="M77001" s="2">
        <v>38511</v>
      </c>
      <c r="N77001">
        <v>4.01</v>
      </c>
    </row>
    <row r="77002" spans="1:14" x14ac:dyDescent="0.3">
      <c r="A77002">
        <v>177001</v>
      </c>
      <c r="B77002" s="1" t="s">
        <v>211645</v>
      </c>
      <c r="C77002" s="1" t="s">
        <v>211646</v>
      </c>
      <c r="D77002">
        <v>9000077001</v>
      </c>
      <c r="E77002" s="1" t="s">
        <v>211647</v>
      </c>
      <c r="F77002">
        <v>148139.45000000001</v>
      </c>
      <c r="G77002">
        <v>4</v>
      </c>
      <c r="H77002">
        <v>12</v>
      </c>
      <c r="I77002" s="2">
        <v>39374</v>
      </c>
      <c r="J77002">
        <v>3</v>
      </c>
      <c r="K77002" s="1" t="s">
        <v>17</v>
      </c>
      <c r="L77002" s="1" t="s">
        <v>18</v>
      </c>
      <c r="M77002" s="2">
        <v>29315</v>
      </c>
      <c r="N77002">
        <v>4.4400000000000004</v>
      </c>
    </row>
    <row r="77003" spans="1:14" x14ac:dyDescent="0.3">
      <c r="A77003">
        <v>177002</v>
      </c>
      <c r="B77003" s="1" t="s">
        <v>211648</v>
      </c>
      <c r="C77003" s="1" t="s">
        <v>211649</v>
      </c>
      <c r="D77003">
        <v>9000077002</v>
      </c>
      <c r="E77003" s="1" t="s">
        <v>211650</v>
      </c>
      <c r="F77003">
        <v>158326.06</v>
      </c>
      <c r="G77003">
        <v>8</v>
      </c>
      <c r="H77003">
        <v>23</v>
      </c>
      <c r="I77003" s="2">
        <v>37081</v>
      </c>
      <c r="J77003">
        <v>3</v>
      </c>
      <c r="K77003" s="1" t="s">
        <v>17</v>
      </c>
      <c r="L77003" s="1" t="s">
        <v>61</v>
      </c>
      <c r="M77003" s="2">
        <v>27114</v>
      </c>
      <c r="N77003">
        <v>3.89</v>
      </c>
    </row>
    <row r="77004" spans="1:14" x14ac:dyDescent="0.3">
      <c r="A77004">
        <v>177003</v>
      </c>
      <c r="B77004" s="1" t="s">
        <v>2804</v>
      </c>
      <c r="C77004" s="1" t="s">
        <v>211651</v>
      </c>
      <c r="D77004">
        <v>9000077003</v>
      </c>
      <c r="E77004" s="1" t="s">
        <v>211652</v>
      </c>
      <c r="F77004">
        <v>41193.360000000001</v>
      </c>
      <c r="G77004">
        <v>3</v>
      </c>
      <c r="H77004">
        <v>7</v>
      </c>
      <c r="I77004" s="2">
        <v>45579</v>
      </c>
      <c r="J77004">
        <v>4</v>
      </c>
      <c r="K77004" s="1" t="s">
        <v>17</v>
      </c>
      <c r="L77004" s="1" t="s">
        <v>18</v>
      </c>
      <c r="M77004" s="2">
        <v>36355</v>
      </c>
      <c r="N77004">
        <v>1.74</v>
      </c>
    </row>
    <row r="77005" spans="1:14" x14ac:dyDescent="0.3">
      <c r="A77005">
        <v>177004</v>
      </c>
      <c r="B77005" s="1" t="s">
        <v>211653</v>
      </c>
      <c r="C77005" s="1" t="s">
        <v>211654</v>
      </c>
      <c r="D77005">
        <v>9000077004</v>
      </c>
      <c r="E77005" s="1" t="s">
        <v>211655</v>
      </c>
      <c r="F77005">
        <v>102006.16</v>
      </c>
      <c r="G77005">
        <v>3</v>
      </c>
      <c r="H77005">
        <v>8</v>
      </c>
      <c r="I77005" s="2">
        <v>32711</v>
      </c>
      <c r="J77005">
        <v>4</v>
      </c>
      <c r="K77005" s="1" t="s">
        <v>17</v>
      </c>
      <c r="L77005" s="1" t="s">
        <v>18</v>
      </c>
      <c r="M77005" s="2">
        <v>25151</v>
      </c>
      <c r="N77005">
        <v>1.43</v>
      </c>
    </row>
    <row r="77006" spans="1:14" x14ac:dyDescent="0.3">
      <c r="A77006">
        <v>177005</v>
      </c>
      <c r="B77006" s="1" t="s">
        <v>211656</v>
      </c>
      <c r="C77006" s="1" t="s">
        <v>211657</v>
      </c>
      <c r="D77006">
        <v>9000077005</v>
      </c>
      <c r="E77006" s="1" t="s">
        <v>211658</v>
      </c>
      <c r="F77006">
        <v>154313.24</v>
      </c>
      <c r="G77006">
        <v>4</v>
      </c>
      <c r="H77006">
        <v>11</v>
      </c>
      <c r="I77006" s="2">
        <v>44624</v>
      </c>
      <c r="J77006">
        <v>2</v>
      </c>
      <c r="K77006" s="1" t="s">
        <v>17</v>
      </c>
      <c r="L77006" s="1" t="s">
        <v>18</v>
      </c>
      <c r="M77006" s="2">
        <v>34480</v>
      </c>
      <c r="N77006">
        <v>4.0199999999999996</v>
      </c>
    </row>
    <row r="77007" spans="1:14" x14ac:dyDescent="0.3">
      <c r="A77007">
        <v>177006</v>
      </c>
      <c r="B77007" s="1" t="s">
        <v>51360</v>
      </c>
      <c r="C77007" s="1" t="s">
        <v>211659</v>
      </c>
      <c r="D77007">
        <v>9000077006</v>
      </c>
      <c r="E77007" s="1" t="s">
        <v>211660</v>
      </c>
      <c r="F77007">
        <v>38680.14</v>
      </c>
      <c r="G77007">
        <v>6</v>
      </c>
      <c r="H77007">
        <v>18</v>
      </c>
      <c r="I77007" s="2">
        <v>43820</v>
      </c>
      <c r="J77007">
        <v>1</v>
      </c>
      <c r="K77007" s="1" t="s">
        <v>17</v>
      </c>
      <c r="L77007" s="1" t="s">
        <v>18</v>
      </c>
      <c r="M77007" s="2">
        <v>29369</v>
      </c>
      <c r="N77007">
        <v>2.4700000000000002</v>
      </c>
    </row>
    <row r="77008" spans="1:14" x14ac:dyDescent="0.3">
      <c r="A77008">
        <v>177007</v>
      </c>
      <c r="B77008" s="1" t="s">
        <v>9786</v>
      </c>
      <c r="C77008" s="1" t="s">
        <v>211661</v>
      </c>
      <c r="D77008">
        <v>9000077007</v>
      </c>
      <c r="E77008" s="1" t="s">
        <v>211662</v>
      </c>
      <c r="F77008">
        <v>96978.83</v>
      </c>
      <c r="G77008">
        <v>1</v>
      </c>
      <c r="H77008">
        <v>24</v>
      </c>
      <c r="I77008" s="2">
        <v>39641</v>
      </c>
      <c r="J77008">
        <v>1</v>
      </c>
      <c r="K77008" s="1" t="s">
        <v>17</v>
      </c>
      <c r="L77008" s="1" t="s">
        <v>18</v>
      </c>
      <c r="M77008" s="2">
        <v>22810</v>
      </c>
      <c r="N77008">
        <v>2.82</v>
      </c>
    </row>
    <row r="77009" spans="1:14" x14ac:dyDescent="0.3">
      <c r="A77009">
        <v>177008</v>
      </c>
      <c r="B77009" s="1" t="s">
        <v>211663</v>
      </c>
      <c r="C77009" s="1" t="s">
        <v>211664</v>
      </c>
      <c r="D77009">
        <v>9000077008</v>
      </c>
      <c r="E77009" s="1" t="s">
        <v>211665</v>
      </c>
      <c r="F77009">
        <v>83301.22</v>
      </c>
      <c r="G77009">
        <v>2</v>
      </c>
      <c r="H77009">
        <v>6</v>
      </c>
      <c r="I77009" s="2">
        <v>34934</v>
      </c>
      <c r="J77009">
        <v>1</v>
      </c>
      <c r="K77009" s="1" t="s">
        <v>17</v>
      </c>
      <c r="L77009" s="1" t="s">
        <v>18</v>
      </c>
      <c r="M77009" s="2">
        <v>25795</v>
      </c>
      <c r="N77009">
        <v>1.21</v>
      </c>
    </row>
    <row r="77010" spans="1:14" x14ac:dyDescent="0.3">
      <c r="A77010">
        <v>177009</v>
      </c>
      <c r="B77010" s="1" t="s">
        <v>211666</v>
      </c>
      <c r="C77010" s="1" t="s">
        <v>211667</v>
      </c>
      <c r="D77010">
        <v>9000077009</v>
      </c>
      <c r="E77010" s="1" t="s">
        <v>211668</v>
      </c>
      <c r="F77010">
        <v>95689.43</v>
      </c>
      <c r="G77010">
        <v>1</v>
      </c>
      <c r="H77010">
        <v>3</v>
      </c>
      <c r="I77010" s="2">
        <v>45777</v>
      </c>
      <c r="J77010">
        <v>2</v>
      </c>
      <c r="K77010" s="1" t="s">
        <v>17</v>
      </c>
      <c r="L77010" s="1" t="s">
        <v>18</v>
      </c>
      <c r="M77010" s="2">
        <v>38611</v>
      </c>
      <c r="N77010">
        <v>1.87</v>
      </c>
    </row>
    <row r="77011" spans="1:14" x14ac:dyDescent="0.3">
      <c r="A77011">
        <v>177010</v>
      </c>
      <c r="B77011" s="1" t="s">
        <v>114073</v>
      </c>
      <c r="C77011" s="1" t="s">
        <v>211669</v>
      </c>
      <c r="D77011">
        <v>9000077010</v>
      </c>
      <c r="E77011" s="1" t="s">
        <v>211670</v>
      </c>
      <c r="F77011">
        <v>167786.43</v>
      </c>
      <c r="G77011">
        <v>8</v>
      </c>
      <c r="H77011">
        <v>23</v>
      </c>
      <c r="I77011" s="2">
        <v>43691</v>
      </c>
      <c r="J77011">
        <v>1</v>
      </c>
      <c r="K77011" s="1" t="s">
        <v>17</v>
      </c>
      <c r="L77011" s="1" t="s">
        <v>29</v>
      </c>
      <c r="M77011" s="2">
        <v>35757</v>
      </c>
      <c r="N77011">
        <v>3.81</v>
      </c>
    </row>
    <row r="77012" spans="1:14" x14ac:dyDescent="0.3">
      <c r="A77012">
        <v>177011</v>
      </c>
      <c r="B77012" s="1" t="s">
        <v>211671</v>
      </c>
      <c r="C77012" s="1" t="s">
        <v>211672</v>
      </c>
      <c r="D77012">
        <v>9000077011</v>
      </c>
      <c r="E77012" s="1" t="s">
        <v>211673</v>
      </c>
      <c r="F77012">
        <v>76699.42</v>
      </c>
      <c r="G77012">
        <v>2</v>
      </c>
      <c r="H77012">
        <v>5</v>
      </c>
      <c r="I77012" s="2">
        <v>43764</v>
      </c>
      <c r="J77012">
        <v>1</v>
      </c>
      <c r="K77012" s="1" t="s">
        <v>45</v>
      </c>
      <c r="L77012" s="1" t="s">
        <v>18</v>
      </c>
      <c r="M77012" s="2">
        <v>27300</v>
      </c>
      <c r="N77012">
        <v>2.33</v>
      </c>
    </row>
    <row r="77013" spans="1:14" x14ac:dyDescent="0.3">
      <c r="A77013">
        <v>177012</v>
      </c>
      <c r="B77013" s="1" t="s">
        <v>211674</v>
      </c>
      <c r="C77013" s="1" t="s">
        <v>211675</v>
      </c>
      <c r="D77013">
        <v>9000077012</v>
      </c>
      <c r="E77013" s="1" t="s">
        <v>211676</v>
      </c>
      <c r="F77013">
        <v>172024.6</v>
      </c>
      <c r="G77013">
        <v>8</v>
      </c>
      <c r="H77013">
        <v>23</v>
      </c>
      <c r="I77013" s="2">
        <v>43454</v>
      </c>
      <c r="J77013">
        <v>3</v>
      </c>
      <c r="K77013" s="1" t="s">
        <v>17</v>
      </c>
      <c r="L77013" s="1" t="s">
        <v>18</v>
      </c>
      <c r="M77013" s="2">
        <v>29383</v>
      </c>
      <c r="N77013">
        <v>2.67</v>
      </c>
    </row>
    <row r="77014" spans="1:14" x14ac:dyDescent="0.3">
      <c r="A77014">
        <v>177013</v>
      </c>
      <c r="B77014" s="1" t="s">
        <v>211677</v>
      </c>
      <c r="C77014" s="1" t="s">
        <v>211678</v>
      </c>
      <c r="D77014">
        <v>9000077013</v>
      </c>
      <c r="E77014" s="1" t="s">
        <v>211679</v>
      </c>
      <c r="F77014">
        <v>154714.22</v>
      </c>
      <c r="G77014">
        <v>8</v>
      </c>
      <c r="H77014">
        <v>22</v>
      </c>
      <c r="I77014" s="2">
        <v>43908</v>
      </c>
      <c r="J77014">
        <v>3</v>
      </c>
      <c r="K77014" s="1" t="s">
        <v>17</v>
      </c>
      <c r="L77014" s="1" t="s">
        <v>29</v>
      </c>
      <c r="M77014" s="2">
        <v>34570</v>
      </c>
      <c r="N77014">
        <v>1.58</v>
      </c>
    </row>
    <row r="77015" spans="1:14" x14ac:dyDescent="0.3">
      <c r="A77015">
        <v>177014</v>
      </c>
      <c r="B77015" s="1" t="s">
        <v>211680</v>
      </c>
      <c r="C77015" s="1" t="s">
        <v>211681</v>
      </c>
      <c r="D77015">
        <v>9000077014</v>
      </c>
      <c r="E77015" s="1" t="s">
        <v>211682</v>
      </c>
      <c r="F77015">
        <v>51274.69</v>
      </c>
      <c r="G77015">
        <v>2</v>
      </c>
      <c r="H77015">
        <v>4</v>
      </c>
      <c r="I77015" s="2">
        <v>44101</v>
      </c>
      <c r="J77015">
        <v>3</v>
      </c>
      <c r="K77015" s="1" t="s">
        <v>17</v>
      </c>
      <c r="L77015" s="1" t="s">
        <v>18</v>
      </c>
      <c r="M77015" s="2">
        <v>34202</v>
      </c>
      <c r="N77015">
        <v>1.94</v>
      </c>
    </row>
    <row r="77016" spans="1:14" x14ac:dyDescent="0.3">
      <c r="A77016">
        <v>177015</v>
      </c>
      <c r="B77016" s="1" t="s">
        <v>84635</v>
      </c>
      <c r="C77016" s="1" t="s">
        <v>211683</v>
      </c>
      <c r="D77016">
        <v>9000077015</v>
      </c>
      <c r="E77016" s="1" t="s">
        <v>211684</v>
      </c>
      <c r="F77016">
        <v>193479.41</v>
      </c>
      <c r="G77016">
        <v>1</v>
      </c>
      <c r="H77016">
        <v>3</v>
      </c>
      <c r="I77016" s="2">
        <v>43786</v>
      </c>
      <c r="J77016">
        <v>1</v>
      </c>
      <c r="K77016" s="1" t="s">
        <v>17</v>
      </c>
      <c r="L77016" s="1" t="s">
        <v>29</v>
      </c>
      <c r="M77016" s="2">
        <v>28708</v>
      </c>
      <c r="N77016">
        <v>4.72</v>
      </c>
    </row>
    <row r="77017" spans="1:14" x14ac:dyDescent="0.3">
      <c r="A77017">
        <v>177016</v>
      </c>
      <c r="B77017" s="1" t="s">
        <v>993</v>
      </c>
      <c r="C77017" s="1" t="s">
        <v>211685</v>
      </c>
      <c r="D77017">
        <v>9000077016</v>
      </c>
      <c r="E77017" s="1" t="s">
        <v>211686</v>
      </c>
      <c r="F77017">
        <v>48052.59</v>
      </c>
      <c r="G77017">
        <v>2</v>
      </c>
      <c r="H77017">
        <v>5</v>
      </c>
      <c r="I77017" s="2">
        <v>34097</v>
      </c>
      <c r="J77017">
        <v>3</v>
      </c>
      <c r="K77017" s="1" t="s">
        <v>17</v>
      </c>
      <c r="L77017" s="1" t="s">
        <v>29</v>
      </c>
      <c r="M77017" s="2">
        <v>23564</v>
      </c>
      <c r="N77017">
        <v>2.96</v>
      </c>
    </row>
    <row r="77018" spans="1:14" x14ac:dyDescent="0.3">
      <c r="A77018">
        <v>177017</v>
      </c>
      <c r="B77018" s="1" t="s">
        <v>211687</v>
      </c>
      <c r="C77018" s="1" t="s">
        <v>211688</v>
      </c>
      <c r="D77018">
        <v>9000077017</v>
      </c>
      <c r="E77018" s="1" t="s">
        <v>211689</v>
      </c>
      <c r="F77018">
        <v>25737.59</v>
      </c>
      <c r="G77018">
        <v>7</v>
      </c>
      <c r="H77018">
        <v>20</v>
      </c>
      <c r="I77018" s="2">
        <v>45459</v>
      </c>
      <c r="J77018">
        <v>1</v>
      </c>
      <c r="K77018" s="1" t="s">
        <v>17</v>
      </c>
      <c r="L77018" s="1" t="s">
        <v>29</v>
      </c>
      <c r="M77018" s="2">
        <v>35164</v>
      </c>
      <c r="N77018">
        <v>3.68</v>
      </c>
    </row>
    <row r="77019" spans="1:14" x14ac:dyDescent="0.3">
      <c r="A77019">
        <v>177018</v>
      </c>
      <c r="B77019" s="1" t="s">
        <v>211690</v>
      </c>
      <c r="C77019" s="1" t="s">
        <v>211691</v>
      </c>
      <c r="D77019">
        <v>9000077018</v>
      </c>
      <c r="E77019" s="1" t="s">
        <v>211692</v>
      </c>
      <c r="F77019">
        <v>52418.59</v>
      </c>
      <c r="G77019">
        <v>1</v>
      </c>
      <c r="H77019">
        <v>24</v>
      </c>
      <c r="I77019" s="2">
        <v>45754</v>
      </c>
      <c r="J77019">
        <v>2</v>
      </c>
      <c r="K77019" s="1" t="s">
        <v>17</v>
      </c>
      <c r="L77019" s="1" t="s">
        <v>29</v>
      </c>
      <c r="M77019" s="2">
        <v>26020</v>
      </c>
      <c r="N77019">
        <v>4.1900000000000004</v>
      </c>
    </row>
    <row r="77020" spans="1:14" x14ac:dyDescent="0.3">
      <c r="A77020">
        <v>177019</v>
      </c>
      <c r="B77020" s="1" t="s">
        <v>97465</v>
      </c>
      <c r="C77020" s="1" t="s">
        <v>211693</v>
      </c>
      <c r="D77020">
        <v>9000077019</v>
      </c>
      <c r="E77020" s="1" t="s">
        <v>211694</v>
      </c>
      <c r="F77020">
        <v>210821.47</v>
      </c>
      <c r="G77020">
        <v>8</v>
      </c>
      <c r="H77020">
        <v>21</v>
      </c>
      <c r="I77020" s="2">
        <v>45384</v>
      </c>
      <c r="J77020">
        <v>3</v>
      </c>
      <c r="K77020" s="1" t="s">
        <v>28</v>
      </c>
      <c r="L77020" s="1" t="s">
        <v>18</v>
      </c>
      <c r="M77020" s="2">
        <v>24311</v>
      </c>
      <c r="N77020">
        <v>2.81</v>
      </c>
    </row>
    <row r="77021" spans="1:14" x14ac:dyDescent="0.3">
      <c r="A77021">
        <v>177020</v>
      </c>
      <c r="B77021" s="1" t="s">
        <v>21804</v>
      </c>
      <c r="C77021" s="1" t="s">
        <v>211695</v>
      </c>
      <c r="D77021">
        <v>9000077020</v>
      </c>
      <c r="E77021" s="1" t="s">
        <v>211696</v>
      </c>
      <c r="F77021">
        <v>82188.37</v>
      </c>
      <c r="G77021">
        <v>2</v>
      </c>
      <c r="H77021">
        <v>6</v>
      </c>
      <c r="I77021" s="2">
        <v>44150</v>
      </c>
      <c r="J77021">
        <v>3</v>
      </c>
      <c r="K77021" s="1" t="s">
        <v>17</v>
      </c>
      <c r="L77021" s="1" t="s">
        <v>29</v>
      </c>
      <c r="M77021" s="2">
        <v>36777</v>
      </c>
      <c r="N77021">
        <v>2.59</v>
      </c>
    </row>
    <row r="77022" spans="1:14" x14ac:dyDescent="0.3">
      <c r="A77022">
        <v>177021</v>
      </c>
      <c r="B77022" s="1" t="s">
        <v>211697</v>
      </c>
      <c r="C77022" s="1" t="s">
        <v>211698</v>
      </c>
      <c r="D77022">
        <v>9000077021</v>
      </c>
      <c r="E77022" s="1" t="s">
        <v>211699</v>
      </c>
      <c r="F77022">
        <v>162642.01</v>
      </c>
      <c r="G77022">
        <v>1</v>
      </c>
      <c r="H77022">
        <v>24</v>
      </c>
      <c r="I77022" s="2">
        <v>44820</v>
      </c>
      <c r="J77022">
        <v>4</v>
      </c>
      <c r="K77022" s="1" t="s">
        <v>45</v>
      </c>
      <c r="L77022" s="1" t="s">
        <v>29</v>
      </c>
      <c r="M77022" s="2">
        <v>37317</v>
      </c>
      <c r="N77022">
        <v>4.01</v>
      </c>
    </row>
    <row r="77023" spans="1:14" x14ac:dyDescent="0.3">
      <c r="A77023">
        <v>177022</v>
      </c>
      <c r="B77023" s="1" t="s">
        <v>13252</v>
      </c>
      <c r="C77023" s="1" t="s">
        <v>211700</v>
      </c>
      <c r="D77023">
        <v>9000077022</v>
      </c>
      <c r="E77023" s="1" t="s">
        <v>211701</v>
      </c>
      <c r="F77023">
        <v>74304.789999999994</v>
      </c>
      <c r="G77023">
        <v>4</v>
      </c>
      <c r="H77023">
        <v>11</v>
      </c>
      <c r="I77023" s="2">
        <v>45450</v>
      </c>
      <c r="J77023">
        <v>2</v>
      </c>
      <c r="K77023" s="1" t="s">
        <v>17</v>
      </c>
      <c r="L77023" s="1" t="s">
        <v>18</v>
      </c>
      <c r="M77023" s="2">
        <v>37449</v>
      </c>
      <c r="N77023">
        <v>1.01</v>
      </c>
    </row>
    <row r="77024" spans="1:14" x14ac:dyDescent="0.3">
      <c r="A77024">
        <v>177023</v>
      </c>
      <c r="B77024" s="1" t="s">
        <v>211702</v>
      </c>
      <c r="C77024" s="1" t="s">
        <v>211703</v>
      </c>
      <c r="D77024">
        <v>9000077023</v>
      </c>
      <c r="E77024" s="1" t="s">
        <v>211704</v>
      </c>
      <c r="F77024">
        <v>77421.820000000007</v>
      </c>
      <c r="G77024">
        <v>2</v>
      </c>
      <c r="H77024">
        <v>5</v>
      </c>
      <c r="I77024" s="2">
        <v>34183</v>
      </c>
      <c r="J77024">
        <v>3</v>
      </c>
      <c r="K77024" s="1" t="s">
        <v>17</v>
      </c>
      <c r="L77024" s="1" t="s">
        <v>29</v>
      </c>
      <c r="M77024" s="2">
        <v>24730</v>
      </c>
      <c r="N77024">
        <v>4.59</v>
      </c>
    </row>
    <row r="77025" spans="1:14" x14ac:dyDescent="0.3">
      <c r="A77025">
        <v>177024</v>
      </c>
      <c r="B77025" s="1" t="s">
        <v>21939</v>
      </c>
      <c r="C77025" s="1" t="s">
        <v>211705</v>
      </c>
      <c r="D77025">
        <v>9000077024</v>
      </c>
      <c r="E77025" s="1" t="s">
        <v>211706</v>
      </c>
      <c r="F77025">
        <v>65343.15</v>
      </c>
      <c r="G77025">
        <v>6</v>
      </c>
      <c r="H77025">
        <v>17</v>
      </c>
      <c r="I77025" s="2">
        <v>39069</v>
      </c>
      <c r="J77025">
        <v>3</v>
      </c>
      <c r="K77025" s="1" t="s">
        <v>28</v>
      </c>
      <c r="L77025" s="1" t="s">
        <v>18</v>
      </c>
      <c r="M77025" s="2">
        <v>26345</v>
      </c>
      <c r="N77025">
        <v>1.59</v>
      </c>
    </row>
    <row r="77026" spans="1:14" x14ac:dyDescent="0.3">
      <c r="A77026">
        <v>177025</v>
      </c>
      <c r="B77026" s="1" t="s">
        <v>11521</v>
      </c>
      <c r="C77026" s="1" t="s">
        <v>211707</v>
      </c>
      <c r="D77026">
        <v>9000077025</v>
      </c>
      <c r="E77026" s="1" t="s">
        <v>211708</v>
      </c>
      <c r="F77026">
        <v>185569.41</v>
      </c>
      <c r="G77026">
        <v>8</v>
      </c>
      <c r="H77026">
        <v>21</v>
      </c>
      <c r="I77026" s="2">
        <v>33202</v>
      </c>
      <c r="J77026">
        <v>4</v>
      </c>
      <c r="K77026" s="1" t="s">
        <v>17</v>
      </c>
      <c r="L77026" s="1" t="s">
        <v>29</v>
      </c>
      <c r="M77026" s="2">
        <v>23312</v>
      </c>
      <c r="N77026">
        <v>3.79</v>
      </c>
    </row>
    <row r="77027" spans="1:14" x14ac:dyDescent="0.3">
      <c r="A77027">
        <v>177026</v>
      </c>
      <c r="B77027" s="1" t="s">
        <v>41209</v>
      </c>
      <c r="C77027" s="1" t="s">
        <v>211709</v>
      </c>
      <c r="D77027">
        <v>9000077026</v>
      </c>
      <c r="E77027" s="1" t="s">
        <v>211710</v>
      </c>
      <c r="F77027">
        <v>78047.360000000001</v>
      </c>
      <c r="G77027">
        <v>6</v>
      </c>
      <c r="H77027">
        <v>16</v>
      </c>
      <c r="I77027" s="2">
        <v>45504</v>
      </c>
      <c r="J77027">
        <v>1</v>
      </c>
      <c r="K77027" s="1" t="s">
        <v>17</v>
      </c>
      <c r="L77027" s="1" t="s">
        <v>29</v>
      </c>
      <c r="M77027" s="2">
        <v>34004</v>
      </c>
      <c r="N77027">
        <v>3.39</v>
      </c>
    </row>
    <row r="77028" spans="1:14" x14ac:dyDescent="0.3">
      <c r="A77028">
        <v>177027</v>
      </c>
      <c r="B77028" s="1" t="s">
        <v>211711</v>
      </c>
      <c r="C77028" s="1" t="s">
        <v>211712</v>
      </c>
      <c r="D77028">
        <v>9000077027</v>
      </c>
      <c r="E77028" s="1" t="s">
        <v>211713</v>
      </c>
      <c r="F77028">
        <v>73629.98</v>
      </c>
      <c r="G77028">
        <v>5</v>
      </c>
      <c r="H77028">
        <v>14</v>
      </c>
      <c r="I77028" s="2">
        <v>45679</v>
      </c>
      <c r="J77028">
        <v>3</v>
      </c>
      <c r="K77028" s="1" t="s">
        <v>143</v>
      </c>
      <c r="L77028" s="1" t="s">
        <v>29</v>
      </c>
      <c r="M77028" s="2">
        <v>36324</v>
      </c>
      <c r="N77028">
        <v>1.97</v>
      </c>
    </row>
    <row r="77029" spans="1:14" x14ac:dyDescent="0.3">
      <c r="A77029">
        <v>177028</v>
      </c>
      <c r="B77029" s="1" t="s">
        <v>13520</v>
      </c>
      <c r="C77029" s="1" t="s">
        <v>211714</v>
      </c>
      <c r="D77029">
        <v>9000077028</v>
      </c>
      <c r="E77029" s="1" t="s">
        <v>211715</v>
      </c>
      <c r="F77029">
        <v>67547.53</v>
      </c>
      <c r="G77029">
        <v>2</v>
      </c>
      <c r="H77029">
        <v>4</v>
      </c>
      <c r="I77029" s="2">
        <v>45654</v>
      </c>
      <c r="J77029">
        <v>3</v>
      </c>
      <c r="K77029" s="1" t="s">
        <v>17</v>
      </c>
      <c r="L77029" s="1" t="s">
        <v>29</v>
      </c>
      <c r="M77029" s="2">
        <v>33970</v>
      </c>
      <c r="N77029">
        <v>2.59</v>
      </c>
    </row>
    <row r="77030" spans="1:14" x14ac:dyDescent="0.3">
      <c r="A77030">
        <v>177029</v>
      </c>
      <c r="B77030" s="1" t="s">
        <v>211716</v>
      </c>
      <c r="C77030" s="1" t="s">
        <v>211717</v>
      </c>
      <c r="D77030">
        <v>9000077029</v>
      </c>
      <c r="E77030" s="1" t="s">
        <v>211718</v>
      </c>
      <c r="F77030">
        <v>64263.97</v>
      </c>
      <c r="G77030">
        <v>5</v>
      </c>
      <c r="H77030">
        <v>15</v>
      </c>
      <c r="I77030" s="2">
        <v>45383</v>
      </c>
      <c r="J77030">
        <v>3</v>
      </c>
      <c r="K77030" s="1" t="s">
        <v>17</v>
      </c>
      <c r="L77030" s="1" t="s">
        <v>18</v>
      </c>
      <c r="M77030" s="2">
        <v>34979</v>
      </c>
      <c r="N77030">
        <v>2.16</v>
      </c>
    </row>
    <row r="77031" spans="1:14" x14ac:dyDescent="0.3">
      <c r="A77031">
        <v>177030</v>
      </c>
      <c r="B77031" s="1" t="s">
        <v>211719</v>
      </c>
      <c r="C77031" s="1" t="s">
        <v>211720</v>
      </c>
      <c r="D77031">
        <v>9000077030</v>
      </c>
      <c r="E77031" s="1" t="s">
        <v>211721</v>
      </c>
      <c r="F77031">
        <v>149565.97</v>
      </c>
      <c r="G77031">
        <v>1</v>
      </c>
      <c r="H77031">
        <v>24</v>
      </c>
      <c r="I77031" s="2">
        <v>43084</v>
      </c>
      <c r="J77031">
        <v>1</v>
      </c>
      <c r="K77031" s="1" t="s">
        <v>17</v>
      </c>
      <c r="L77031" s="1" t="s">
        <v>29</v>
      </c>
      <c r="M77031" s="2">
        <v>36289</v>
      </c>
      <c r="N77031">
        <v>1.99</v>
      </c>
    </row>
    <row r="77032" spans="1:14" x14ac:dyDescent="0.3">
      <c r="A77032">
        <v>177031</v>
      </c>
      <c r="B77032" s="1" t="s">
        <v>211722</v>
      </c>
      <c r="C77032" s="1" t="s">
        <v>211723</v>
      </c>
      <c r="D77032">
        <v>9000077031</v>
      </c>
      <c r="E77032" s="1" t="s">
        <v>211724</v>
      </c>
      <c r="F77032">
        <v>101588.31</v>
      </c>
      <c r="G77032">
        <v>3</v>
      </c>
      <c r="H77032">
        <v>8</v>
      </c>
      <c r="I77032" s="2">
        <v>33278</v>
      </c>
      <c r="J77032">
        <v>4</v>
      </c>
      <c r="K77032" s="1" t="s">
        <v>17</v>
      </c>
      <c r="L77032" s="1" t="s">
        <v>29</v>
      </c>
      <c r="M77032" s="2">
        <v>24860</v>
      </c>
      <c r="N77032">
        <v>3.08</v>
      </c>
    </row>
    <row r="77033" spans="1:14" x14ac:dyDescent="0.3">
      <c r="A77033">
        <v>177032</v>
      </c>
      <c r="B77033" s="1" t="s">
        <v>211725</v>
      </c>
      <c r="C77033" s="1" t="s">
        <v>211726</v>
      </c>
      <c r="D77033">
        <v>9000077032</v>
      </c>
      <c r="E77033" s="1" t="s">
        <v>211727</v>
      </c>
      <c r="F77033">
        <v>93923.43</v>
      </c>
      <c r="G77033">
        <v>3</v>
      </c>
      <c r="H77033">
        <v>9</v>
      </c>
      <c r="I77033" s="2">
        <v>35976</v>
      </c>
      <c r="J77033">
        <v>3</v>
      </c>
      <c r="K77033" s="1" t="s">
        <v>17</v>
      </c>
      <c r="L77033" s="1" t="s">
        <v>29</v>
      </c>
      <c r="M77033" s="2">
        <v>26372</v>
      </c>
      <c r="N77033">
        <v>1.58</v>
      </c>
    </row>
    <row r="77034" spans="1:14" x14ac:dyDescent="0.3">
      <c r="A77034">
        <v>177033</v>
      </c>
      <c r="B77034" s="1" t="s">
        <v>211728</v>
      </c>
      <c r="C77034" s="1" t="s">
        <v>211729</v>
      </c>
      <c r="D77034">
        <v>9000077033</v>
      </c>
      <c r="E77034" s="1" t="s">
        <v>211730</v>
      </c>
      <c r="F77034">
        <v>37147.03</v>
      </c>
      <c r="G77034">
        <v>2</v>
      </c>
      <c r="H77034">
        <v>5</v>
      </c>
      <c r="I77034" s="2">
        <v>37020</v>
      </c>
      <c r="J77034">
        <v>2</v>
      </c>
      <c r="K77034" s="1" t="s">
        <v>17</v>
      </c>
      <c r="L77034" s="1" t="s">
        <v>29</v>
      </c>
      <c r="M77034" s="2">
        <v>29794</v>
      </c>
      <c r="N77034">
        <v>1.63</v>
      </c>
    </row>
    <row r="77035" spans="1:14" x14ac:dyDescent="0.3">
      <c r="A77035">
        <v>177034</v>
      </c>
      <c r="B77035" s="1" t="s">
        <v>12920</v>
      </c>
      <c r="C77035" s="1" t="s">
        <v>211731</v>
      </c>
      <c r="D77035">
        <v>9000077034</v>
      </c>
      <c r="E77035" s="1" t="s">
        <v>211732</v>
      </c>
      <c r="F77035">
        <v>88082.54</v>
      </c>
      <c r="G77035">
        <v>2</v>
      </c>
      <c r="H77035">
        <v>5</v>
      </c>
      <c r="I77035" s="2">
        <v>34277</v>
      </c>
      <c r="J77035">
        <v>4</v>
      </c>
      <c r="K77035" s="1" t="s">
        <v>17</v>
      </c>
      <c r="L77035" s="1" t="s">
        <v>18</v>
      </c>
      <c r="M77035" s="2">
        <v>23657</v>
      </c>
      <c r="N77035">
        <v>3.99</v>
      </c>
    </row>
    <row r="77036" spans="1:14" x14ac:dyDescent="0.3">
      <c r="A77036">
        <v>177035</v>
      </c>
      <c r="B77036" s="1" t="s">
        <v>62167</v>
      </c>
      <c r="C77036" s="1" t="s">
        <v>211733</v>
      </c>
      <c r="D77036">
        <v>9000077035</v>
      </c>
      <c r="E77036" s="1" t="s">
        <v>211734</v>
      </c>
      <c r="F77036">
        <v>85157.1</v>
      </c>
      <c r="G77036">
        <v>6</v>
      </c>
      <c r="H77036">
        <v>16</v>
      </c>
      <c r="I77036" s="2">
        <v>40168</v>
      </c>
      <c r="J77036">
        <v>4</v>
      </c>
      <c r="K77036" s="1" t="s">
        <v>17</v>
      </c>
      <c r="L77036" s="1" t="s">
        <v>29</v>
      </c>
      <c r="M77036" s="2">
        <v>24500</v>
      </c>
      <c r="N77036">
        <v>4.97</v>
      </c>
    </row>
    <row r="77037" spans="1:14" x14ac:dyDescent="0.3">
      <c r="A77037">
        <v>177036</v>
      </c>
      <c r="B77037" s="1" t="s">
        <v>211735</v>
      </c>
      <c r="C77037" s="1" t="s">
        <v>211736</v>
      </c>
      <c r="D77037">
        <v>9000077036</v>
      </c>
      <c r="E77037" s="1" t="s">
        <v>211737</v>
      </c>
      <c r="F77037">
        <v>74899.490000000005</v>
      </c>
      <c r="G77037">
        <v>2</v>
      </c>
      <c r="H77037">
        <v>5</v>
      </c>
      <c r="I77037" s="2">
        <v>45130</v>
      </c>
      <c r="J77037">
        <v>1</v>
      </c>
      <c r="K77037" s="1" t="s">
        <v>17</v>
      </c>
      <c r="L77037" s="1" t="s">
        <v>18</v>
      </c>
      <c r="M77037" s="2">
        <v>33756</v>
      </c>
      <c r="N77037">
        <v>2.74</v>
      </c>
    </row>
    <row r="77038" spans="1:14" x14ac:dyDescent="0.3">
      <c r="A77038">
        <v>177037</v>
      </c>
      <c r="B77038" s="1" t="s">
        <v>211738</v>
      </c>
      <c r="C77038" s="1" t="s">
        <v>211739</v>
      </c>
      <c r="D77038">
        <v>9000077037</v>
      </c>
      <c r="E77038" s="1" t="s">
        <v>211740</v>
      </c>
      <c r="F77038">
        <v>189892.25</v>
      </c>
      <c r="G77038">
        <v>1</v>
      </c>
      <c r="H77038">
        <v>1</v>
      </c>
      <c r="I77038" s="2">
        <v>36598</v>
      </c>
      <c r="J77038">
        <v>3</v>
      </c>
      <c r="K77038" s="1" t="s">
        <v>17</v>
      </c>
      <c r="L77038" s="1" t="s">
        <v>18</v>
      </c>
      <c r="M77038" s="2">
        <v>26950</v>
      </c>
      <c r="N77038">
        <v>3.81</v>
      </c>
    </row>
    <row r="77039" spans="1:14" x14ac:dyDescent="0.3">
      <c r="A77039">
        <v>177038</v>
      </c>
      <c r="B77039" s="1" t="s">
        <v>211741</v>
      </c>
      <c r="C77039" s="1" t="s">
        <v>211742</v>
      </c>
      <c r="D77039">
        <v>9000077038</v>
      </c>
      <c r="E77039" s="1" t="s">
        <v>211743</v>
      </c>
      <c r="F77039">
        <v>108253.66</v>
      </c>
      <c r="G77039">
        <v>7</v>
      </c>
      <c r="H77039">
        <v>19</v>
      </c>
      <c r="I77039" s="2">
        <v>43214</v>
      </c>
      <c r="J77039">
        <v>3</v>
      </c>
      <c r="K77039" s="1" t="s">
        <v>17</v>
      </c>
      <c r="L77039" s="1" t="s">
        <v>29</v>
      </c>
      <c r="M77039" s="2">
        <v>35418</v>
      </c>
      <c r="N77039">
        <v>4.66</v>
      </c>
    </row>
    <row r="77040" spans="1:14" x14ac:dyDescent="0.3">
      <c r="A77040">
        <v>177039</v>
      </c>
      <c r="B77040" s="1" t="s">
        <v>211744</v>
      </c>
      <c r="C77040" s="1" t="s">
        <v>211745</v>
      </c>
      <c r="D77040">
        <v>9000077039</v>
      </c>
      <c r="E77040" s="1" t="s">
        <v>211746</v>
      </c>
      <c r="F77040">
        <v>28810.86</v>
      </c>
      <c r="G77040">
        <v>2</v>
      </c>
      <c r="H77040">
        <v>6</v>
      </c>
      <c r="I77040" s="2">
        <v>45908</v>
      </c>
      <c r="J77040">
        <v>2</v>
      </c>
      <c r="K77040" s="1" t="s">
        <v>143</v>
      </c>
      <c r="L77040" s="1" t="s">
        <v>29</v>
      </c>
      <c r="M77040" s="2">
        <v>36617</v>
      </c>
      <c r="N77040">
        <v>1.25</v>
      </c>
    </row>
    <row r="77041" spans="1:14" x14ac:dyDescent="0.3">
      <c r="A77041">
        <v>177040</v>
      </c>
      <c r="B77041" s="1" t="s">
        <v>28118</v>
      </c>
      <c r="C77041" s="1" t="s">
        <v>211747</v>
      </c>
      <c r="D77041">
        <v>9000077040</v>
      </c>
      <c r="E77041" s="1" t="s">
        <v>211748</v>
      </c>
      <c r="F77041">
        <v>83409.100000000006</v>
      </c>
      <c r="G77041">
        <v>5</v>
      </c>
      <c r="H77041">
        <v>14</v>
      </c>
      <c r="I77041" s="2">
        <v>40423</v>
      </c>
      <c r="J77041">
        <v>1</v>
      </c>
      <c r="K77041" s="1" t="s">
        <v>17</v>
      </c>
      <c r="L77041" s="1" t="s">
        <v>18</v>
      </c>
      <c r="M77041" s="2">
        <v>22646</v>
      </c>
      <c r="N77041">
        <v>4.21</v>
      </c>
    </row>
    <row r="77042" spans="1:14" x14ac:dyDescent="0.3">
      <c r="A77042">
        <v>177041</v>
      </c>
      <c r="B77042" s="1" t="s">
        <v>211749</v>
      </c>
      <c r="C77042" s="1" t="s">
        <v>211750</v>
      </c>
      <c r="D77042">
        <v>9000077041</v>
      </c>
      <c r="E77042" s="1" t="s">
        <v>211751</v>
      </c>
      <c r="F77042">
        <v>173229.49</v>
      </c>
      <c r="G77042">
        <v>1</v>
      </c>
      <c r="H77042">
        <v>2</v>
      </c>
      <c r="I77042" s="2">
        <v>39433</v>
      </c>
      <c r="J77042">
        <v>1</v>
      </c>
      <c r="K77042" s="1" t="s">
        <v>17</v>
      </c>
      <c r="L77042" s="1" t="s">
        <v>29</v>
      </c>
      <c r="M77042" s="2">
        <v>31240</v>
      </c>
      <c r="N77042">
        <v>3.44</v>
      </c>
    </row>
    <row r="77043" spans="1:14" x14ac:dyDescent="0.3">
      <c r="A77043">
        <v>177042</v>
      </c>
      <c r="B77043" s="1" t="s">
        <v>211752</v>
      </c>
      <c r="C77043" s="1" t="s">
        <v>211753</v>
      </c>
      <c r="D77043">
        <v>9000077042</v>
      </c>
      <c r="E77043" s="1" t="s">
        <v>211754</v>
      </c>
      <c r="F77043">
        <v>137073.9</v>
      </c>
      <c r="G77043">
        <v>5</v>
      </c>
      <c r="H77043">
        <v>14</v>
      </c>
      <c r="I77043" s="2">
        <v>42934</v>
      </c>
      <c r="K77043" s="1" t="s">
        <v>17</v>
      </c>
      <c r="L77043" s="1" t="s">
        <v>18</v>
      </c>
      <c r="M77043" s="2">
        <v>35820</v>
      </c>
      <c r="N77043">
        <v>2.11</v>
      </c>
    </row>
    <row r="77044" spans="1:14" x14ac:dyDescent="0.3">
      <c r="A77044">
        <v>177043</v>
      </c>
      <c r="B77044" s="1" t="s">
        <v>211755</v>
      </c>
      <c r="C77044" s="1" t="s">
        <v>211756</v>
      </c>
      <c r="D77044">
        <v>9000077043</v>
      </c>
      <c r="E77044" s="1" t="s">
        <v>211757</v>
      </c>
      <c r="F77044">
        <v>117421.83</v>
      </c>
      <c r="G77044">
        <v>3</v>
      </c>
      <c r="H77044">
        <v>9</v>
      </c>
      <c r="I77044" s="2">
        <v>36654</v>
      </c>
      <c r="J77044">
        <v>3</v>
      </c>
      <c r="K77044" s="1" t="s">
        <v>17</v>
      </c>
      <c r="L77044" s="1" t="s">
        <v>29</v>
      </c>
      <c r="M77044" s="2">
        <v>26994</v>
      </c>
      <c r="N77044">
        <v>2.82</v>
      </c>
    </row>
    <row r="77045" spans="1:14" x14ac:dyDescent="0.3">
      <c r="A77045">
        <v>177044</v>
      </c>
      <c r="B77045" s="1" t="s">
        <v>211758</v>
      </c>
      <c r="C77045" s="1" t="s">
        <v>211759</v>
      </c>
      <c r="D77045">
        <v>9000077044</v>
      </c>
      <c r="E77045" s="1" t="s">
        <v>211760</v>
      </c>
      <c r="F77045">
        <v>44264.55</v>
      </c>
      <c r="G77045">
        <v>7</v>
      </c>
      <c r="H77045">
        <v>20</v>
      </c>
      <c r="I77045" s="2">
        <v>40523</v>
      </c>
      <c r="J77045">
        <v>3</v>
      </c>
      <c r="K77045" s="1" t="s">
        <v>17</v>
      </c>
      <c r="L77045" s="1" t="s">
        <v>18</v>
      </c>
      <c r="M77045" s="2">
        <v>31159</v>
      </c>
      <c r="N77045">
        <v>1.52</v>
      </c>
    </row>
    <row r="77046" spans="1:14" x14ac:dyDescent="0.3">
      <c r="A77046">
        <v>177045</v>
      </c>
      <c r="B77046" s="1" t="s">
        <v>211761</v>
      </c>
      <c r="C77046" s="1" t="s">
        <v>211762</v>
      </c>
      <c r="D77046">
        <v>9000077045</v>
      </c>
      <c r="E77046" s="1" t="s">
        <v>211763</v>
      </c>
      <c r="F77046">
        <v>51150.71</v>
      </c>
      <c r="G77046">
        <v>1</v>
      </c>
      <c r="H77046">
        <v>24</v>
      </c>
      <c r="I77046" s="2">
        <v>33439</v>
      </c>
      <c r="J77046">
        <v>3</v>
      </c>
      <c r="K77046" s="1" t="s">
        <v>17</v>
      </c>
      <c r="L77046" s="1" t="s">
        <v>29</v>
      </c>
      <c r="M77046" s="2">
        <v>24625</v>
      </c>
      <c r="N77046">
        <v>4.97</v>
      </c>
    </row>
    <row r="77047" spans="1:14" x14ac:dyDescent="0.3">
      <c r="A77047">
        <v>177046</v>
      </c>
      <c r="B77047" s="1" t="s">
        <v>211764</v>
      </c>
      <c r="C77047" s="1" t="s">
        <v>211765</v>
      </c>
      <c r="D77047">
        <v>9000077046</v>
      </c>
      <c r="E77047" s="1" t="s">
        <v>211766</v>
      </c>
      <c r="F77047">
        <v>37405.360000000001</v>
      </c>
      <c r="G77047">
        <v>8</v>
      </c>
      <c r="H77047">
        <v>22</v>
      </c>
      <c r="I77047" s="2">
        <v>38279</v>
      </c>
      <c r="J77047">
        <v>3</v>
      </c>
      <c r="K77047" s="1" t="s">
        <v>17</v>
      </c>
      <c r="L77047" s="1" t="s">
        <v>18</v>
      </c>
      <c r="M77047" s="2">
        <v>28021</v>
      </c>
      <c r="N77047">
        <v>4.96</v>
      </c>
    </row>
    <row r="77048" spans="1:14" x14ac:dyDescent="0.3">
      <c r="A77048">
        <v>177047</v>
      </c>
      <c r="B77048" s="1" t="s">
        <v>24610</v>
      </c>
      <c r="C77048" s="1" t="s">
        <v>211767</v>
      </c>
      <c r="D77048">
        <v>9000077047</v>
      </c>
      <c r="E77048" s="1" t="s">
        <v>211768</v>
      </c>
      <c r="F77048">
        <v>130152.21</v>
      </c>
      <c r="G77048">
        <v>3</v>
      </c>
      <c r="H77048">
        <v>8</v>
      </c>
      <c r="I77048" s="2">
        <v>42734</v>
      </c>
      <c r="J77048">
        <v>2</v>
      </c>
      <c r="K77048" s="1" t="s">
        <v>17</v>
      </c>
      <c r="L77048" s="1" t="s">
        <v>18</v>
      </c>
      <c r="M77048" s="2">
        <v>31468</v>
      </c>
      <c r="N77048">
        <v>4.79</v>
      </c>
    </row>
    <row r="77049" spans="1:14" x14ac:dyDescent="0.3">
      <c r="A77049">
        <v>177048</v>
      </c>
      <c r="B77049" s="1" t="s">
        <v>211769</v>
      </c>
      <c r="C77049" s="1" t="s">
        <v>211770</v>
      </c>
      <c r="D77049">
        <v>9000077048</v>
      </c>
      <c r="E77049" s="1" t="s">
        <v>211771</v>
      </c>
      <c r="F77049">
        <v>167479.22</v>
      </c>
      <c r="G77049">
        <v>1</v>
      </c>
      <c r="H77049">
        <v>2</v>
      </c>
      <c r="I77049" s="2">
        <v>39145</v>
      </c>
      <c r="J77049">
        <v>3</v>
      </c>
      <c r="K77049" s="1" t="s">
        <v>17</v>
      </c>
      <c r="L77049" s="1" t="s">
        <v>29</v>
      </c>
      <c r="M77049" s="2">
        <v>29178</v>
      </c>
      <c r="N77049">
        <v>2.79</v>
      </c>
    </row>
    <row r="77050" spans="1:14" x14ac:dyDescent="0.3">
      <c r="A77050">
        <v>177049</v>
      </c>
      <c r="B77050" s="1" t="s">
        <v>211772</v>
      </c>
      <c r="C77050" s="1" t="s">
        <v>211773</v>
      </c>
      <c r="D77050">
        <v>9000077049</v>
      </c>
      <c r="E77050" s="1" t="s">
        <v>211774</v>
      </c>
      <c r="F77050">
        <v>161248.56</v>
      </c>
      <c r="G77050">
        <v>4</v>
      </c>
      <c r="H77050">
        <v>12</v>
      </c>
      <c r="I77050" s="2">
        <v>37318</v>
      </c>
      <c r="J77050">
        <v>2</v>
      </c>
      <c r="K77050" s="1" t="s">
        <v>17</v>
      </c>
      <c r="L77050" s="1" t="s">
        <v>18</v>
      </c>
      <c r="M77050" s="2">
        <v>27640</v>
      </c>
      <c r="N77050">
        <v>3.33</v>
      </c>
    </row>
    <row r="77051" spans="1:14" x14ac:dyDescent="0.3">
      <c r="A77051">
        <v>177050</v>
      </c>
      <c r="B77051" s="1" t="s">
        <v>211775</v>
      </c>
      <c r="C77051" s="1" t="s">
        <v>211776</v>
      </c>
      <c r="D77051">
        <v>9000077050</v>
      </c>
      <c r="E77051" s="1" t="s">
        <v>211777</v>
      </c>
      <c r="F77051">
        <v>83983.45</v>
      </c>
      <c r="G77051">
        <v>7</v>
      </c>
      <c r="H77051">
        <v>20</v>
      </c>
      <c r="I77051" s="2">
        <v>44388</v>
      </c>
      <c r="J77051">
        <v>1</v>
      </c>
      <c r="K77051" s="1" t="s">
        <v>17</v>
      </c>
      <c r="L77051" s="1" t="s">
        <v>29</v>
      </c>
      <c r="M77051" s="2">
        <v>35304</v>
      </c>
      <c r="N77051">
        <v>4.3099999999999996</v>
      </c>
    </row>
    <row r="77052" spans="1:14" x14ac:dyDescent="0.3">
      <c r="A77052">
        <v>177051</v>
      </c>
      <c r="B77052" s="1" t="s">
        <v>145446</v>
      </c>
      <c r="C77052" s="1" t="s">
        <v>211778</v>
      </c>
      <c r="D77052">
        <v>9000077051</v>
      </c>
      <c r="E77052" s="1" t="s">
        <v>211779</v>
      </c>
      <c r="F77052">
        <v>114683.66</v>
      </c>
      <c r="G77052">
        <v>3</v>
      </c>
      <c r="H77052">
        <v>9</v>
      </c>
      <c r="I77052" s="2">
        <v>42862</v>
      </c>
      <c r="J77052">
        <v>3</v>
      </c>
      <c r="K77052" s="1" t="s">
        <v>28</v>
      </c>
      <c r="L77052" s="1" t="s">
        <v>29</v>
      </c>
      <c r="M77052" s="2">
        <v>35660</v>
      </c>
      <c r="N77052">
        <v>3.02</v>
      </c>
    </row>
    <row r="77053" spans="1:14" x14ac:dyDescent="0.3">
      <c r="A77053">
        <v>177052</v>
      </c>
      <c r="B77053" s="1" t="s">
        <v>211780</v>
      </c>
      <c r="C77053" s="1" t="s">
        <v>211781</v>
      </c>
      <c r="D77053">
        <v>9000077052</v>
      </c>
      <c r="E77053" s="1" t="s">
        <v>211782</v>
      </c>
      <c r="F77053">
        <v>149248.6</v>
      </c>
      <c r="G77053">
        <v>5</v>
      </c>
      <c r="H77053">
        <v>15</v>
      </c>
      <c r="I77053" s="2">
        <v>43755</v>
      </c>
      <c r="K77053" s="1" t="s">
        <v>17</v>
      </c>
      <c r="L77053" s="1" t="s">
        <v>18</v>
      </c>
      <c r="M77053" s="2">
        <v>31412</v>
      </c>
      <c r="N77053">
        <v>2.17</v>
      </c>
    </row>
    <row r="77054" spans="1:14" x14ac:dyDescent="0.3">
      <c r="A77054">
        <v>177053</v>
      </c>
      <c r="B77054" s="1" t="s">
        <v>16027</v>
      </c>
      <c r="C77054" s="1" t="s">
        <v>211783</v>
      </c>
      <c r="D77054">
        <v>9000077053</v>
      </c>
      <c r="E77054" s="1" t="s">
        <v>211784</v>
      </c>
      <c r="F77054">
        <v>64211.4</v>
      </c>
      <c r="G77054">
        <v>6</v>
      </c>
      <c r="H77054">
        <v>18</v>
      </c>
      <c r="I77054" s="2">
        <v>45253</v>
      </c>
      <c r="J77054">
        <v>3</v>
      </c>
      <c r="K77054" s="1" t="s">
        <v>17</v>
      </c>
      <c r="L77054" s="1" t="s">
        <v>29</v>
      </c>
      <c r="M77054" s="2">
        <v>35523</v>
      </c>
      <c r="N77054">
        <v>3.97</v>
      </c>
    </row>
    <row r="77055" spans="1:14" x14ac:dyDescent="0.3">
      <c r="A77055">
        <v>177054</v>
      </c>
      <c r="B77055" s="1" t="s">
        <v>211785</v>
      </c>
      <c r="C77055" s="1" t="s">
        <v>211786</v>
      </c>
      <c r="D77055">
        <v>9000077054</v>
      </c>
      <c r="E77055" s="1" t="s">
        <v>211787</v>
      </c>
      <c r="F77055">
        <v>68550.84</v>
      </c>
      <c r="G77055">
        <v>2</v>
      </c>
      <c r="H77055">
        <v>6</v>
      </c>
      <c r="I77055" s="2">
        <v>37571</v>
      </c>
      <c r="J77055">
        <v>4</v>
      </c>
      <c r="K77055" s="1" t="s">
        <v>143</v>
      </c>
      <c r="L77055" s="1" t="s">
        <v>18</v>
      </c>
      <c r="M77055" s="2">
        <v>24673</v>
      </c>
      <c r="N77055">
        <v>3.2</v>
      </c>
    </row>
    <row r="77056" spans="1:14" x14ac:dyDescent="0.3">
      <c r="A77056">
        <v>177055</v>
      </c>
      <c r="B77056" s="1" t="s">
        <v>195083</v>
      </c>
      <c r="C77056" s="1" t="s">
        <v>211788</v>
      </c>
      <c r="D77056">
        <v>9000077055</v>
      </c>
      <c r="E77056" s="1" t="s">
        <v>211789</v>
      </c>
      <c r="F77056">
        <v>109267.02</v>
      </c>
      <c r="G77056">
        <v>3</v>
      </c>
      <c r="H77056">
        <v>9</v>
      </c>
      <c r="I77056" s="2">
        <v>37492</v>
      </c>
      <c r="J77056">
        <v>4</v>
      </c>
      <c r="K77056" s="1" t="s">
        <v>143</v>
      </c>
      <c r="L77056" s="1" t="s">
        <v>18</v>
      </c>
      <c r="M77056" s="2">
        <v>30912</v>
      </c>
      <c r="N77056">
        <v>4.55</v>
      </c>
    </row>
    <row r="77057" spans="1:14" x14ac:dyDescent="0.3">
      <c r="A77057">
        <v>177056</v>
      </c>
      <c r="B77057" s="1" t="s">
        <v>211790</v>
      </c>
      <c r="C77057" s="1" t="s">
        <v>211791</v>
      </c>
      <c r="D77057">
        <v>9000077056</v>
      </c>
      <c r="E77057" s="1" t="s">
        <v>211792</v>
      </c>
      <c r="F77057">
        <v>43948.29</v>
      </c>
      <c r="G77057">
        <v>3</v>
      </c>
      <c r="H77057">
        <v>8</v>
      </c>
      <c r="I77057" s="2">
        <v>41627</v>
      </c>
      <c r="J77057">
        <v>4</v>
      </c>
      <c r="K77057" s="1" t="s">
        <v>17</v>
      </c>
      <c r="L77057" s="1" t="s">
        <v>18</v>
      </c>
      <c r="M77057" s="2">
        <v>26532</v>
      </c>
      <c r="N77057">
        <v>1.56</v>
      </c>
    </row>
    <row r="77058" spans="1:14" x14ac:dyDescent="0.3">
      <c r="A77058">
        <v>177057</v>
      </c>
      <c r="B77058" s="1" t="s">
        <v>211793</v>
      </c>
      <c r="C77058" s="1" t="s">
        <v>211794</v>
      </c>
      <c r="D77058">
        <v>9000077057</v>
      </c>
      <c r="E77058" s="1" t="s">
        <v>211795</v>
      </c>
      <c r="F77058">
        <v>101756.46</v>
      </c>
      <c r="G77058">
        <v>7</v>
      </c>
      <c r="H77058">
        <v>20</v>
      </c>
      <c r="I77058" s="2">
        <v>41554</v>
      </c>
      <c r="J77058">
        <v>4</v>
      </c>
      <c r="K77058" s="1" t="s">
        <v>17</v>
      </c>
      <c r="L77058" s="1" t="s">
        <v>29</v>
      </c>
      <c r="M77058" s="2">
        <v>31879</v>
      </c>
      <c r="N77058">
        <v>1.74</v>
      </c>
    </row>
    <row r="77059" spans="1:14" x14ac:dyDescent="0.3">
      <c r="A77059">
        <v>177058</v>
      </c>
      <c r="B77059" s="1" t="s">
        <v>10453</v>
      </c>
      <c r="C77059" s="1" t="s">
        <v>211796</v>
      </c>
      <c r="D77059">
        <v>9000077058</v>
      </c>
      <c r="E77059" s="1" t="s">
        <v>211797</v>
      </c>
      <c r="F77059">
        <v>130907.64</v>
      </c>
      <c r="G77059">
        <v>5</v>
      </c>
      <c r="H77059">
        <v>14</v>
      </c>
      <c r="I77059" s="2">
        <v>40487</v>
      </c>
      <c r="J77059">
        <v>3</v>
      </c>
      <c r="K77059" s="1" t="s">
        <v>17</v>
      </c>
      <c r="L77059" s="1" t="s">
        <v>29</v>
      </c>
      <c r="M77059" s="2">
        <v>29461</v>
      </c>
      <c r="N77059">
        <v>2.82</v>
      </c>
    </row>
    <row r="77060" spans="1:14" x14ac:dyDescent="0.3">
      <c r="A77060">
        <v>177059</v>
      </c>
      <c r="B77060" s="1" t="s">
        <v>211798</v>
      </c>
      <c r="C77060" s="1" t="s">
        <v>211799</v>
      </c>
      <c r="D77060">
        <v>9000077059</v>
      </c>
      <c r="E77060" s="1" t="s">
        <v>211800</v>
      </c>
      <c r="F77060">
        <v>151470.89000000001</v>
      </c>
      <c r="G77060">
        <v>1</v>
      </c>
      <c r="H77060">
        <v>2</v>
      </c>
      <c r="I77060" s="2">
        <v>43513</v>
      </c>
      <c r="J77060">
        <v>3</v>
      </c>
      <c r="K77060" s="1" t="s">
        <v>17</v>
      </c>
      <c r="L77060" s="1" t="s">
        <v>18</v>
      </c>
      <c r="M77060" s="2">
        <v>27403</v>
      </c>
      <c r="N77060">
        <v>4.04</v>
      </c>
    </row>
    <row r="77061" spans="1:14" x14ac:dyDescent="0.3">
      <c r="A77061">
        <v>177060</v>
      </c>
      <c r="B77061" s="1" t="s">
        <v>211801</v>
      </c>
      <c r="C77061" s="1" t="s">
        <v>211802</v>
      </c>
      <c r="D77061">
        <v>9000077060</v>
      </c>
      <c r="E77061" s="1" t="s">
        <v>211803</v>
      </c>
      <c r="F77061">
        <v>32827.86</v>
      </c>
      <c r="G77061">
        <v>5</v>
      </c>
      <c r="H77061">
        <v>13</v>
      </c>
      <c r="I77061" s="2">
        <v>43078</v>
      </c>
      <c r="J77061">
        <v>4</v>
      </c>
      <c r="K77061" s="1" t="s">
        <v>17</v>
      </c>
      <c r="L77061" s="1" t="s">
        <v>18</v>
      </c>
      <c r="M77061" s="2">
        <v>26354</v>
      </c>
      <c r="N77061">
        <v>2.56</v>
      </c>
    </row>
    <row r="77062" spans="1:14" x14ac:dyDescent="0.3">
      <c r="A77062">
        <v>177061</v>
      </c>
      <c r="B77062" s="1" t="s">
        <v>101299</v>
      </c>
      <c r="C77062" s="1" t="s">
        <v>211804</v>
      </c>
      <c r="D77062">
        <v>9000077061</v>
      </c>
      <c r="E77062" s="1" t="s">
        <v>211805</v>
      </c>
      <c r="F77062">
        <v>93307.6</v>
      </c>
      <c r="G77062">
        <v>3</v>
      </c>
      <c r="H77062">
        <v>7</v>
      </c>
      <c r="I77062" s="2">
        <v>35726</v>
      </c>
      <c r="J77062">
        <v>1</v>
      </c>
      <c r="K77062" s="1" t="s">
        <v>17</v>
      </c>
      <c r="L77062" s="1" t="s">
        <v>18</v>
      </c>
      <c r="M77062" s="2">
        <v>27862</v>
      </c>
      <c r="N77062">
        <v>2.86</v>
      </c>
    </row>
    <row r="77063" spans="1:14" x14ac:dyDescent="0.3">
      <c r="A77063">
        <v>177062</v>
      </c>
      <c r="B77063" s="1" t="s">
        <v>211806</v>
      </c>
      <c r="C77063" s="1" t="s">
        <v>211807</v>
      </c>
      <c r="D77063">
        <v>9000077062</v>
      </c>
      <c r="E77063" s="1" t="s">
        <v>211808</v>
      </c>
      <c r="F77063">
        <v>50666.07</v>
      </c>
      <c r="G77063">
        <v>6</v>
      </c>
      <c r="H77063">
        <v>17</v>
      </c>
      <c r="I77063" s="2">
        <v>38042</v>
      </c>
      <c r="K77063" s="1" t="s">
        <v>17</v>
      </c>
      <c r="L77063" s="1" t="s">
        <v>29</v>
      </c>
      <c r="M77063" s="2">
        <v>24926</v>
      </c>
      <c r="N77063">
        <v>2.7</v>
      </c>
    </row>
    <row r="77064" spans="1:14" x14ac:dyDescent="0.3">
      <c r="A77064">
        <v>177063</v>
      </c>
      <c r="B77064" s="1" t="s">
        <v>211809</v>
      </c>
      <c r="C77064" s="1" t="s">
        <v>211810</v>
      </c>
      <c r="D77064">
        <v>9000077063</v>
      </c>
      <c r="E77064" s="1" t="s">
        <v>211811</v>
      </c>
      <c r="F77064">
        <v>43264.72</v>
      </c>
      <c r="G77064">
        <v>5</v>
      </c>
      <c r="H77064">
        <v>14</v>
      </c>
      <c r="I77064" s="2">
        <v>41636</v>
      </c>
      <c r="J77064">
        <v>4</v>
      </c>
      <c r="K77064" s="1" t="s">
        <v>143</v>
      </c>
      <c r="L77064" s="1" t="s">
        <v>18</v>
      </c>
      <c r="M77064" s="2">
        <v>34623</v>
      </c>
      <c r="N77064">
        <v>2.59</v>
      </c>
    </row>
    <row r="77065" spans="1:14" x14ac:dyDescent="0.3">
      <c r="A77065">
        <v>177064</v>
      </c>
      <c r="B77065" s="1" t="s">
        <v>211812</v>
      </c>
      <c r="C77065" s="1" t="s">
        <v>211813</v>
      </c>
      <c r="D77065">
        <v>9000077064</v>
      </c>
      <c r="E77065" s="1" t="s">
        <v>211814</v>
      </c>
      <c r="F77065">
        <v>143758.19</v>
      </c>
      <c r="G77065">
        <v>4</v>
      </c>
      <c r="H77065">
        <v>11</v>
      </c>
      <c r="I77065" s="2">
        <v>38540</v>
      </c>
      <c r="J77065">
        <v>2</v>
      </c>
      <c r="K77065" s="1" t="s">
        <v>17</v>
      </c>
      <c r="L77065" s="1" t="s">
        <v>18</v>
      </c>
      <c r="M77065" s="2">
        <v>27021</v>
      </c>
      <c r="N77065">
        <v>3</v>
      </c>
    </row>
    <row r="77066" spans="1:14" x14ac:dyDescent="0.3">
      <c r="A77066">
        <v>177065</v>
      </c>
      <c r="B77066" s="1" t="s">
        <v>211815</v>
      </c>
      <c r="C77066" s="1" t="s">
        <v>211816</v>
      </c>
      <c r="D77066">
        <v>9000077065</v>
      </c>
      <c r="E77066" s="1" t="s">
        <v>211817</v>
      </c>
      <c r="F77066">
        <v>196000.13</v>
      </c>
      <c r="G77066">
        <v>8</v>
      </c>
      <c r="H77066">
        <v>21</v>
      </c>
      <c r="I77066" s="2">
        <v>44128</v>
      </c>
      <c r="J77066">
        <v>3</v>
      </c>
      <c r="K77066" s="1" t="s">
        <v>45</v>
      </c>
      <c r="L77066" s="1" t="s">
        <v>18</v>
      </c>
      <c r="M77066" s="2">
        <v>36778</v>
      </c>
      <c r="N77066">
        <v>1.45</v>
      </c>
    </row>
    <row r="77067" spans="1:14" x14ac:dyDescent="0.3">
      <c r="A77067">
        <v>177066</v>
      </c>
      <c r="B77067" s="1" t="s">
        <v>89470</v>
      </c>
      <c r="C77067" s="1" t="s">
        <v>211818</v>
      </c>
      <c r="D77067">
        <v>9000077066</v>
      </c>
      <c r="E77067" s="1" t="s">
        <v>211819</v>
      </c>
      <c r="F77067">
        <v>29212.55</v>
      </c>
      <c r="G77067">
        <v>5</v>
      </c>
      <c r="H77067">
        <v>13</v>
      </c>
      <c r="I77067" s="2">
        <v>43591</v>
      </c>
      <c r="J77067">
        <v>4</v>
      </c>
      <c r="K77067" s="1" t="s">
        <v>17</v>
      </c>
      <c r="L77067" s="1" t="s">
        <v>29</v>
      </c>
      <c r="M77067" s="2">
        <v>36864</v>
      </c>
      <c r="N77067">
        <v>4.26</v>
      </c>
    </row>
    <row r="77068" spans="1:14" x14ac:dyDescent="0.3">
      <c r="A77068">
        <v>177067</v>
      </c>
      <c r="B77068" s="1" t="s">
        <v>211820</v>
      </c>
      <c r="C77068" s="1" t="s">
        <v>211821</v>
      </c>
      <c r="D77068">
        <v>9000077067</v>
      </c>
      <c r="E77068" s="1" t="s">
        <v>211822</v>
      </c>
      <c r="F77068">
        <v>47023.5</v>
      </c>
      <c r="G77068">
        <v>6</v>
      </c>
      <c r="H77068">
        <v>18</v>
      </c>
      <c r="I77068" s="2">
        <v>32964</v>
      </c>
      <c r="J77068">
        <v>3</v>
      </c>
      <c r="K77068" s="1" t="s">
        <v>17</v>
      </c>
      <c r="L77068" s="1" t="s">
        <v>18</v>
      </c>
      <c r="M77068" s="2">
        <v>22210</v>
      </c>
      <c r="N77068">
        <v>4.1500000000000004</v>
      </c>
    </row>
    <row r="77069" spans="1:14" x14ac:dyDescent="0.3">
      <c r="A77069">
        <v>177068</v>
      </c>
      <c r="B77069" s="1" t="s">
        <v>211823</v>
      </c>
      <c r="C77069" s="1" t="s">
        <v>211824</v>
      </c>
      <c r="D77069">
        <v>9000077068</v>
      </c>
      <c r="E77069" s="1" t="s">
        <v>211825</v>
      </c>
      <c r="F77069">
        <v>75388.55</v>
      </c>
      <c r="G77069">
        <v>3</v>
      </c>
      <c r="H77069">
        <v>7</v>
      </c>
      <c r="I77069" s="2">
        <v>34526</v>
      </c>
      <c r="J77069">
        <v>3</v>
      </c>
      <c r="K77069" s="1" t="s">
        <v>17</v>
      </c>
      <c r="L77069" s="1" t="s">
        <v>18</v>
      </c>
      <c r="M77069" s="2">
        <v>27639</v>
      </c>
      <c r="N77069">
        <v>4.37</v>
      </c>
    </row>
    <row r="77070" spans="1:14" x14ac:dyDescent="0.3">
      <c r="A77070">
        <v>177069</v>
      </c>
      <c r="B77070" s="1" t="s">
        <v>54265</v>
      </c>
      <c r="C77070" s="1" t="s">
        <v>211826</v>
      </c>
      <c r="D77070">
        <v>9000077069</v>
      </c>
      <c r="E77070" s="1" t="s">
        <v>211827</v>
      </c>
      <c r="F77070">
        <v>27575.13</v>
      </c>
      <c r="G77070">
        <v>2</v>
      </c>
      <c r="H77070">
        <v>5</v>
      </c>
      <c r="I77070" s="2">
        <v>44095</v>
      </c>
      <c r="J77070">
        <v>1</v>
      </c>
      <c r="K77070" s="1" t="s">
        <v>17</v>
      </c>
      <c r="L77070" s="1" t="s">
        <v>29</v>
      </c>
      <c r="M77070" s="2">
        <v>25560</v>
      </c>
      <c r="N77070">
        <v>4.3499999999999996</v>
      </c>
    </row>
    <row r="77071" spans="1:14" x14ac:dyDescent="0.3">
      <c r="A77071">
        <v>177070</v>
      </c>
      <c r="B77071" s="1" t="s">
        <v>211828</v>
      </c>
      <c r="C77071" s="1" t="s">
        <v>211829</v>
      </c>
      <c r="D77071">
        <v>9000077070</v>
      </c>
      <c r="E77071" s="1" t="s">
        <v>211830</v>
      </c>
      <c r="F77071">
        <v>46830.9</v>
      </c>
      <c r="G77071">
        <v>8</v>
      </c>
      <c r="H77071">
        <v>22</v>
      </c>
      <c r="I77071" s="2">
        <v>39831</v>
      </c>
      <c r="J77071">
        <v>2</v>
      </c>
      <c r="K77071" s="1" t="s">
        <v>17</v>
      </c>
      <c r="L77071" s="1" t="s">
        <v>61</v>
      </c>
      <c r="M77071" s="2">
        <v>27960</v>
      </c>
      <c r="N77071">
        <v>4.04</v>
      </c>
    </row>
    <row r="77072" spans="1:14" x14ac:dyDescent="0.3">
      <c r="A77072">
        <v>177071</v>
      </c>
      <c r="B77072" s="1" t="s">
        <v>211831</v>
      </c>
      <c r="C77072" s="1" t="s">
        <v>211832</v>
      </c>
      <c r="D77072">
        <v>9000077071</v>
      </c>
      <c r="E77072" s="1" t="s">
        <v>211833</v>
      </c>
      <c r="F77072">
        <v>158978.51</v>
      </c>
      <c r="G77072">
        <v>1</v>
      </c>
      <c r="H77072">
        <v>24</v>
      </c>
      <c r="I77072" s="2">
        <v>45346</v>
      </c>
      <c r="J77072">
        <v>2</v>
      </c>
      <c r="K77072" s="1" t="s">
        <v>17</v>
      </c>
      <c r="L77072" s="1" t="s">
        <v>29</v>
      </c>
      <c r="M77072" s="2">
        <v>24731</v>
      </c>
      <c r="N77072">
        <v>3.5</v>
      </c>
    </row>
    <row r="77073" spans="1:14" x14ac:dyDescent="0.3">
      <c r="A77073">
        <v>177072</v>
      </c>
      <c r="B77073" s="1" t="s">
        <v>211834</v>
      </c>
      <c r="C77073" s="1" t="s">
        <v>211835</v>
      </c>
      <c r="D77073">
        <v>9000077072</v>
      </c>
      <c r="E77073" s="1" t="s">
        <v>211836</v>
      </c>
      <c r="F77073">
        <v>31567.279999999999</v>
      </c>
      <c r="G77073">
        <v>2</v>
      </c>
      <c r="H77073">
        <v>4</v>
      </c>
      <c r="I77073" s="2">
        <v>44919</v>
      </c>
      <c r="J77073">
        <v>4</v>
      </c>
      <c r="K77073" s="1" t="s">
        <v>17</v>
      </c>
      <c r="L77073" s="1" t="s">
        <v>29</v>
      </c>
      <c r="M77073" s="2">
        <v>28415</v>
      </c>
      <c r="N77073">
        <v>4.26</v>
      </c>
    </row>
    <row r="77074" spans="1:14" x14ac:dyDescent="0.3">
      <c r="A77074">
        <v>177073</v>
      </c>
      <c r="B77074" s="1" t="s">
        <v>2565</v>
      </c>
      <c r="C77074" s="1" t="s">
        <v>211837</v>
      </c>
      <c r="D77074">
        <v>9000077073</v>
      </c>
      <c r="E77074" s="1" t="s">
        <v>211838</v>
      </c>
      <c r="F77074">
        <v>49651.93</v>
      </c>
      <c r="G77074">
        <v>5</v>
      </c>
      <c r="H77074">
        <v>14</v>
      </c>
      <c r="I77074" s="2">
        <v>44925</v>
      </c>
      <c r="K77074" s="1" t="s">
        <v>17</v>
      </c>
      <c r="L77074" s="1" t="s">
        <v>29</v>
      </c>
      <c r="M77074" s="2">
        <v>37887</v>
      </c>
      <c r="N77074">
        <v>2.5099999999999998</v>
      </c>
    </row>
    <row r="77075" spans="1:14" x14ac:dyDescent="0.3">
      <c r="A77075">
        <v>177074</v>
      </c>
      <c r="B77075" s="1" t="s">
        <v>211839</v>
      </c>
      <c r="C77075" s="1" t="s">
        <v>211840</v>
      </c>
      <c r="D77075">
        <v>9000077074</v>
      </c>
      <c r="E77075" s="1" t="s">
        <v>211841</v>
      </c>
      <c r="F77075">
        <v>83601.649999999994</v>
      </c>
      <c r="G77075">
        <v>1</v>
      </c>
      <c r="H77075">
        <v>24</v>
      </c>
      <c r="I77075" s="2">
        <v>41955</v>
      </c>
      <c r="K77075" s="1" t="s">
        <v>143</v>
      </c>
      <c r="L77075" s="1" t="s">
        <v>18</v>
      </c>
      <c r="M77075" s="2">
        <v>28731</v>
      </c>
      <c r="N77075">
        <v>1.1299999999999999</v>
      </c>
    </row>
    <row r="77076" spans="1:14" x14ac:dyDescent="0.3">
      <c r="A77076">
        <v>177075</v>
      </c>
      <c r="B77076" s="1" t="s">
        <v>153897</v>
      </c>
      <c r="C77076" s="1" t="s">
        <v>211842</v>
      </c>
      <c r="D77076">
        <v>9000077075</v>
      </c>
      <c r="E77076" s="1" t="s">
        <v>211843</v>
      </c>
      <c r="F77076">
        <v>110521.98</v>
      </c>
      <c r="G77076">
        <v>4</v>
      </c>
      <c r="H77076">
        <v>11</v>
      </c>
      <c r="I77076" s="2">
        <v>41744</v>
      </c>
      <c r="K77076" s="1" t="s">
        <v>17</v>
      </c>
      <c r="L77076" s="1" t="s">
        <v>29</v>
      </c>
      <c r="M77076" s="2">
        <v>33771</v>
      </c>
      <c r="N77076">
        <v>2.0099999999999998</v>
      </c>
    </row>
    <row r="77077" spans="1:14" x14ac:dyDescent="0.3">
      <c r="A77077">
        <v>177076</v>
      </c>
      <c r="B77077" s="1" t="s">
        <v>147101</v>
      </c>
      <c r="C77077" s="1" t="s">
        <v>211844</v>
      </c>
      <c r="D77077">
        <v>9000077076</v>
      </c>
      <c r="E77077" s="1" t="s">
        <v>211845</v>
      </c>
      <c r="F77077">
        <v>149326.35999999999</v>
      </c>
      <c r="G77077">
        <v>4</v>
      </c>
      <c r="H77077">
        <v>12</v>
      </c>
      <c r="I77077" s="2">
        <v>37026</v>
      </c>
      <c r="J77077">
        <v>4</v>
      </c>
      <c r="K77077" s="1" t="s">
        <v>17</v>
      </c>
      <c r="L77077" s="1" t="s">
        <v>29</v>
      </c>
      <c r="M77077" s="2">
        <v>26534</v>
      </c>
      <c r="N77077">
        <v>1.94</v>
      </c>
    </row>
    <row r="77078" spans="1:14" x14ac:dyDescent="0.3">
      <c r="A77078">
        <v>177077</v>
      </c>
      <c r="B77078" s="1" t="s">
        <v>211846</v>
      </c>
      <c r="C77078" s="1" t="s">
        <v>211847</v>
      </c>
      <c r="D77078">
        <v>9000077077</v>
      </c>
      <c r="E77078" s="1" t="s">
        <v>211848</v>
      </c>
      <c r="F77078">
        <v>68029.929999999993</v>
      </c>
      <c r="G77078">
        <v>7</v>
      </c>
      <c r="H77078">
        <v>20</v>
      </c>
      <c r="I77078" s="2">
        <v>45782</v>
      </c>
      <c r="J77078">
        <v>2</v>
      </c>
      <c r="K77078" s="1" t="s">
        <v>17</v>
      </c>
      <c r="L77078" s="1" t="s">
        <v>29</v>
      </c>
      <c r="M77078" s="2">
        <v>38505</v>
      </c>
      <c r="N77078">
        <v>4.83</v>
      </c>
    </row>
    <row r="77079" spans="1:14" x14ac:dyDescent="0.3">
      <c r="A77079">
        <v>177078</v>
      </c>
      <c r="B77079" s="1" t="s">
        <v>211849</v>
      </c>
      <c r="C77079" s="1" t="s">
        <v>211850</v>
      </c>
      <c r="D77079">
        <v>9000077078</v>
      </c>
      <c r="E77079" s="1" t="s">
        <v>211851</v>
      </c>
      <c r="F77079">
        <v>40136.03</v>
      </c>
      <c r="G77079">
        <v>6</v>
      </c>
      <c r="H77079">
        <v>17</v>
      </c>
      <c r="I77079" s="2">
        <v>42629</v>
      </c>
      <c r="J77079">
        <v>1</v>
      </c>
      <c r="K77079" s="1" t="s">
        <v>17</v>
      </c>
      <c r="L77079" s="1" t="s">
        <v>61</v>
      </c>
      <c r="M77079" s="2">
        <v>31492</v>
      </c>
      <c r="N77079">
        <v>1.73</v>
      </c>
    </row>
    <row r="77080" spans="1:14" x14ac:dyDescent="0.3">
      <c r="A77080">
        <v>177079</v>
      </c>
      <c r="B77080" s="1" t="s">
        <v>153208</v>
      </c>
      <c r="C77080" s="1" t="s">
        <v>211852</v>
      </c>
      <c r="D77080">
        <v>9000077079</v>
      </c>
      <c r="E77080" s="1" t="s">
        <v>211853</v>
      </c>
      <c r="F77080">
        <v>152998.76999999999</v>
      </c>
      <c r="G77080">
        <v>1</v>
      </c>
      <c r="H77080">
        <v>24</v>
      </c>
      <c r="I77080" s="2">
        <v>45805</v>
      </c>
      <c r="J77080">
        <v>4</v>
      </c>
      <c r="K77080" s="1" t="s">
        <v>17</v>
      </c>
      <c r="L77080" s="1" t="s">
        <v>29</v>
      </c>
      <c r="M77080" s="2">
        <v>34792</v>
      </c>
      <c r="N77080">
        <v>4.78</v>
      </c>
    </row>
    <row r="77081" spans="1:14" x14ac:dyDescent="0.3">
      <c r="A77081">
        <v>177080</v>
      </c>
      <c r="B77081" s="1" t="s">
        <v>211854</v>
      </c>
      <c r="C77081" s="1" t="s">
        <v>211855</v>
      </c>
      <c r="D77081">
        <v>9000077080</v>
      </c>
      <c r="E77081" s="1" t="s">
        <v>211856</v>
      </c>
      <c r="F77081">
        <v>64438.01</v>
      </c>
      <c r="G77081">
        <v>2</v>
      </c>
      <c r="H77081">
        <v>5</v>
      </c>
      <c r="I77081" s="2">
        <v>44954</v>
      </c>
      <c r="J77081">
        <v>2</v>
      </c>
      <c r="K77081" s="1" t="s">
        <v>17</v>
      </c>
      <c r="L77081" s="1" t="s">
        <v>29</v>
      </c>
      <c r="M77081" s="2">
        <v>33689</v>
      </c>
      <c r="N77081">
        <v>4.88</v>
      </c>
    </row>
    <row r="77082" spans="1:14" x14ac:dyDescent="0.3">
      <c r="A77082">
        <v>177081</v>
      </c>
      <c r="B77082" s="1" t="s">
        <v>211857</v>
      </c>
      <c r="C77082" s="1" t="s">
        <v>211858</v>
      </c>
      <c r="D77082">
        <v>9000077081</v>
      </c>
      <c r="E77082" s="1" t="s">
        <v>211859</v>
      </c>
      <c r="F77082">
        <v>88749.85</v>
      </c>
      <c r="G77082">
        <v>1</v>
      </c>
      <c r="H77082">
        <v>1</v>
      </c>
      <c r="I77082" s="2">
        <v>41116</v>
      </c>
      <c r="K77082" s="1" t="s">
        <v>17</v>
      </c>
      <c r="L77082" s="1" t="s">
        <v>18</v>
      </c>
      <c r="M77082" s="2">
        <v>34282</v>
      </c>
      <c r="N77082">
        <v>3.57</v>
      </c>
    </row>
    <row r="77083" spans="1:14" x14ac:dyDescent="0.3">
      <c r="A77083">
        <v>177082</v>
      </c>
      <c r="B77083" s="1" t="s">
        <v>211860</v>
      </c>
      <c r="C77083" s="1" t="s">
        <v>211861</v>
      </c>
      <c r="D77083">
        <v>9000077082</v>
      </c>
      <c r="E77083" s="1" t="s">
        <v>211862</v>
      </c>
      <c r="F77083">
        <v>45192.24</v>
      </c>
      <c r="G77083">
        <v>5</v>
      </c>
      <c r="H77083">
        <v>15</v>
      </c>
      <c r="I77083" s="2">
        <v>42934</v>
      </c>
      <c r="J77083">
        <v>2</v>
      </c>
      <c r="K77083" s="1" t="s">
        <v>17</v>
      </c>
      <c r="L77083" s="1" t="s">
        <v>18</v>
      </c>
      <c r="M77083" s="2">
        <v>34236</v>
      </c>
      <c r="N77083">
        <v>4.8600000000000003</v>
      </c>
    </row>
    <row r="77084" spans="1:14" x14ac:dyDescent="0.3">
      <c r="A77084">
        <v>177083</v>
      </c>
      <c r="B77084" s="1" t="s">
        <v>144744</v>
      </c>
      <c r="C77084" s="1" t="s">
        <v>211863</v>
      </c>
      <c r="D77084">
        <v>9000077083</v>
      </c>
      <c r="E77084" s="1" t="s">
        <v>211864</v>
      </c>
      <c r="F77084">
        <v>99407.58</v>
      </c>
      <c r="G77084">
        <v>1</v>
      </c>
      <c r="H77084">
        <v>3</v>
      </c>
      <c r="I77084" s="2">
        <v>42132</v>
      </c>
      <c r="J77084">
        <v>3</v>
      </c>
      <c r="K77084" s="1" t="s">
        <v>143</v>
      </c>
      <c r="L77084" s="1" t="s">
        <v>18</v>
      </c>
      <c r="M77084" s="2">
        <v>27656</v>
      </c>
      <c r="N77084">
        <v>4.08</v>
      </c>
    </row>
    <row r="77085" spans="1:14" x14ac:dyDescent="0.3">
      <c r="A77085">
        <v>177084</v>
      </c>
      <c r="B77085" s="1" t="s">
        <v>211865</v>
      </c>
      <c r="C77085" s="1" t="s">
        <v>211866</v>
      </c>
      <c r="D77085">
        <v>9000077084</v>
      </c>
      <c r="E77085" s="1" t="s">
        <v>211867</v>
      </c>
      <c r="F77085">
        <v>50941.64</v>
      </c>
      <c r="G77085">
        <v>1</v>
      </c>
      <c r="H77085">
        <v>2</v>
      </c>
      <c r="I77085" s="2">
        <v>36386</v>
      </c>
      <c r="J77085">
        <v>2</v>
      </c>
      <c r="K77085" s="1" t="s">
        <v>17</v>
      </c>
      <c r="L77085" s="1" t="s">
        <v>29</v>
      </c>
      <c r="M77085" s="2">
        <v>25641</v>
      </c>
      <c r="N77085">
        <v>3</v>
      </c>
    </row>
    <row r="77086" spans="1:14" x14ac:dyDescent="0.3">
      <c r="A77086">
        <v>177085</v>
      </c>
      <c r="B77086" s="1" t="s">
        <v>211868</v>
      </c>
      <c r="C77086" s="1" t="s">
        <v>211869</v>
      </c>
      <c r="D77086">
        <v>9000077085</v>
      </c>
      <c r="E77086" s="1" t="s">
        <v>211870</v>
      </c>
      <c r="F77086">
        <v>69549.289999999994</v>
      </c>
      <c r="G77086">
        <v>6</v>
      </c>
      <c r="H77086">
        <v>16</v>
      </c>
      <c r="I77086" s="2">
        <v>43800</v>
      </c>
      <c r="J77086">
        <v>3</v>
      </c>
      <c r="K77086" s="1" t="s">
        <v>17</v>
      </c>
      <c r="L77086" s="1" t="s">
        <v>18</v>
      </c>
      <c r="M77086" s="2">
        <v>34990</v>
      </c>
      <c r="N77086">
        <v>1.92</v>
      </c>
    </row>
    <row r="77087" spans="1:14" x14ac:dyDescent="0.3">
      <c r="A77087">
        <v>177086</v>
      </c>
      <c r="B77087" s="1" t="s">
        <v>37902</v>
      </c>
      <c r="C77087" s="1" t="s">
        <v>211871</v>
      </c>
      <c r="D77087">
        <v>9000077086</v>
      </c>
      <c r="E77087" s="1" t="s">
        <v>211872</v>
      </c>
      <c r="F77087">
        <v>137572.85999999999</v>
      </c>
      <c r="G77087">
        <v>5</v>
      </c>
      <c r="H77087">
        <v>15</v>
      </c>
      <c r="I77087" s="2">
        <v>42465</v>
      </c>
      <c r="K77087" s="1" t="s">
        <v>45</v>
      </c>
      <c r="L77087" s="1" t="s">
        <v>18</v>
      </c>
      <c r="M77087" s="2">
        <v>34511</v>
      </c>
      <c r="N77087">
        <v>4.74</v>
      </c>
    </row>
    <row r="77088" spans="1:14" x14ac:dyDescent="0.3">
      <c r="A77088">
        <v>177087</v>
      </c>
      <c r="B77088" s="1" t="s">
        <v>211873</v>
      </c>
      <c r="C77088" s="1" t="s">
        <v>211874</v>
      </c>
      <c r="D77088">
        <v>9000077087</v>
      </c>
      <c r="E77088" s="1" t="s">
        <v>211875</v>
      </c>
      <c r="F77088">
        <v>23823.93</v>
      </c>
      <c r="G77088">
        <v>7</v>
      </c>
      <c r="H77088">
        <v>20</v>
      </c>
      <c r="I77088" s="2">
        <v>36500</v>
      </c>
      <c r="J77088">
        <v>4</v>
      </c>
      <c r="K77088" s="1" t="s">
        <v>17</v>
      </c>
      <c r="L77088" s="1" t="s">
        <v>29</v>
      </c>
      <c r="M77088" s="2">
        <v>27727</v>
      </c>
      <c r="N77088">
        <v>4.72</v>
      </c>
    </row>
    <row r="77089" spans="1:14" x14ac:dyDescent="0.3">
      <c r="A77089">
        <v>177088</v>
      </c>
      <c r="B77089" s="1" t="s">
        <v>211876</v>
      </c>
      <c r="C77089" s="1" t="s">
        <v>211877</v>
      </c>
      <c r="D77089">
        <v>9000077088</v>
      </c>
      <c r="E77089" s="1" t="s">
        <v>211878</v>
      </c>
      <c r="F77089">
        <v>149854.70000000001</v>
      </c>
      <c r="G77089">
        <v>3</v>
      </c>
      <c r="H77089">
        <v>8</v>
      </c>
      <c r="I77089" s="2">
        <v>38904</v>
      </c>
      <c r="J77089">
        <v>1</v>
      </c>
      <c r="K77089" s="1" t="s">
        <v>17</v>
      </c>
      <c r="L77089" s="1" t="s">
        <v>29</v>
      </c>
      <c r="M77089" s="2">
        <v>31172</v>
      </c>
      <c r="N77089">
        <v>3.82</v>
      </c>
    </row>
    <row r="77090" spans="1:14" x14ac:dyDescent="0.3">
      <c r="A77090">
        <v>177089</v>
      </c>
      <c r="B77090" s="1" t="s">
        <v>211879</v>
      </c>
      <c r="C77090" s="1" t="s">
        <v>211880</v>
      </c>
      <c r="D77090">
        <v>9000077089</v>
      </c>
      <c r="E77090" s="1" t="s">
        <v>211881</v>
      </c>
      <c r="F77090">
        <v>83847.679999999993</v>
      </c>
      <c r="G77090">
        <v>3</v>
      </c>
      <c r="H77090">
        <v>9</v>
      </c>
      <c r="I77090" s="2">
        <v>44577</v>
      </c>
      <c r="J77090">
        <v>2</v>
      </c>
      <c r="K77090" s="1" t="s">
        <v>17</v>
      </c>
      <c r="L77090" s="1" t="s">
        <v>29</v>
      </c>
      <c r="M77090" s="2">
        <v>35361</v>
      </c>
      <c r="N77090">
        <v>2</v>
      </c>
    </row>
    <row r="77091" spans="1:14" x14ac:dyDescent="0.3">
      <c r="A77091">
        <v>177090</v>
      </c>
      <c r="B77091" s="1" t="s">
        <v>211882</v>
      </c>
      <c r="C77091" s="1" t="s">
        <v>211883</v>
      </c>
      <c r="D77091">
        <v>9000077090</v>
      </c>
      <c r="E77091" s="1" t="s">
        <v>211884</v>
      </c>
      <c r="F77091">
        <v>79448.149999999994</v>
      </c>
      <c r="G77091">
        <v>7</v>
      </c>
      <c r="H77091">
        <v>20</v>
      </c>
      <c r="I77091" s="2">
        <v>30298</v>
      </c>
      <c r="J77091">
        <v>3</v>
      </c>
      <c r="K77091" s="1" t="s">
        <v>28</v>
      </c>
      <c r="L77091" s="1" t="s">
        <v>29</v>
      </c>
      <c r="M77091" s="2">
        <v>22269</v>
      </c>
      <c r="N77091">
        <v>1.84</v>
      </c>
    </row>
    <row r="77092" spans="1:14" x14ac:dyDescent="0.3">
      <c r="A77092">
        <v>177091</v>
      </c>
      <c r="B77092" s="1" t="s">
        <v>120033</v>
      </c>
      <c r="C77092" s="1" t="s">
        <v>211885</v>
      </c>
      <c r="D77092">
        <v>9000077091</v>
      </c>
      <c r="E77092" s="1" t="s">
        <v>211886</v>
      </c>
      <c r="F77092">
        <v>35306.400000000001</v>
      </c>
      <c r="G77092">
        <v>6</v>
      </c>
      <c r="H77092">
        <v>17</v>
      </c>
      <c r="I77092" s="2">
        <v>40968</v>
      </c>
      <c r="J77092">
        <v>2</v>
      </c>
      <c r="K77092" s="1" t="s">
        <v>143</v>
      </c>
      <c r="L77092" s="1" t="s">
        <v>18</v>
      </c>
      <c r="M77092" s="2">
        <v>28604</v>
      </c>
      <c r="N77092">
        <v>4.87</v>
      </c>
    </row>
    <row r="77093" spans="1:14" x14ac:dyDescent="0.3">
      <c r="A77093">
        <v>177092</v>
      </c>
      <c r="B77093" s="1" t="s">
        <v>9275</v>
      </c>
      <c r="C77093" s="1" t="s">
        <v>211887</v>
      </c>
      <c r="D77093">
        <v>9000077092</v>
      </c>
      <c r="E77093" s="1" t="s">
        <v>211888</v>
      </c>
      <c r="F77093">
        <v>92467.41</v>
      </c>
      <c r="G77093">
        <v>7</v>
      </c>
      <c r="H77093">
        <v>20</v>
      </c>
      <c r="I77093" s="2">
        <v>42472</v>
      </c>
      <c r="J77093">
        <v>4</v>
      </c>
      <c r="K77093" s="1" t="s">
        <v>17</v>
      </c>
      <c r="L77093" s="1" t="s">
        <v>18</v>
      </c>
      <c r="M77093" s="2">
        <v>30594</v>
      </c>
      <c r="N77093">
        <v>1.88</v>
      </c>
    </row>
    <row r="77094" spans="1:14" x14ac:dyDescent="0.3">
      <c r="A77094">
        <v>177093</v>
      </c>
      <c r="B77094" s="1" t="s">
        <v>211889</v>
      </c>
      <c r="C77094" s="1" t="s">
        <v>211890</v>
      </c>
      <c r="D77094">
        <v>9000077093</v>
      </c>
      <c r="E77094" s="1" t="s">
        <v>211891</v>
      </c>
      <c r="F77094">
        <v>62457.46</v>
      </c>
      <c r="G77094">
        <v>7</v>
      </c>
      <c r="H77094">
        <v>19</v>
      </c>
      <c r="I77094" s="2">
        <v>43385</v>
      </c>
      <c r="J77094">
        <v>4</v>
      </c>
      <c r="K77094" s="1" t="s">
        <v>17</v>
      </c>
      <c r="L77094" s="1" t="s">
        <v>61</v>
      </c>
      <c r="M77094" s="2">
        <v>35313</v>
      </c>
      <c r="N77094">
        <v>2.23</v>
      </c>
    </row>
    <row r="77095" spans="1:14" x14ac:dyDescent="0.3">
      <c r="A77095">
        <v>177094</v>
      </c>
      <c r="B77095" s="1" t="s">
        <v>211892</v>
      </c>
      <c r="C77095" s="1" t="s">
        <v>211893</v>
      </c>
      <c r="D77095">
        <v>9000077094</v>
      </c>
      <c r="E77095" s="1" t="s">
        <v>211894</v>
      </c>
      <c r="F77095">
        <v>86864.14</v>
      </c>
      <c r="G77095">
        <v>2</v>
      </c>
      <c r="H77095">
        <v>5</v>
      </c>
      <c r="I77095" s="2">
        <v>40657</v>
      </c>
      <c r="J77095">
        <v>4</v>
      </c>
      <c r="K77095" s="1" t="s">
        <v>17</v>
      </c>
      <c r="L77095" s="1" t="s">
        <v>29</v>
      </c>
      <c r="M77095" s="2">
        <v>26558</v>
      </c>
      <c r="N77095">
        <v>1.37</v>
      </c>
    </row>
    <row r="77096" spans="1:14" x14ac:dyDescent="0.3">
      <c r="A77096">
        <v>177095</v>
      </c>
      <c r="B77096" s="1" t="s">
        <v>211895</v>
      </c>
      <c r="C77096" s="1" t="s">
        <v>211896</v>
      </c>
      <c r="D77096">
        <v>9000077095</v>
      </c>
      <c r="E77096" s="1" t="s">
        <v>211897</v>
      </c>
      <c r="F77096">
        <v>34636.78</v>
      </c>
      <c r="G77096">
        <v>2</v>
      </c>
      <c r="H77096">
        <v>4</v>
      </c>
      <c r="I77096" s="2">
        <v>42149</v>
      </c>
      <c r="J77096">
        <v>4</v>
      </c>
      <c r="K77096" s="1" t="s">
        <v>17</v>
      </c>
      <c r="L77096" s="1" t="s">
        <v>18</v>
      </c>
      <c r="M77096" s="2">
        <v>33228</v>
      </c>
      <c r="N77096">
        <v>3.38</v>
      </c>
    </row>
    <row r="77097" spans="1:14" x14ac:dyDescent="0.3">
      <c r="A77097">
        <v>177096</v>
      </c>
      <c r="B77097" s="1" t="s">
        <v>11214</v>
      </c>
      <c r="C77097" s="1" t="s">
        <v>211898</v>
      </c>
      <c r="D77097">
        <v>9000077096</v>
      </c>
      <c r="E77097" s="1" t="s">
        <v>211899</v>
      </c>
      <c r="F77097">
        <v>137805.94</v>
      </c>
      <c r="G77097">
        <v>4</v>
      </c>
      <c r="H77097">
        <v>10</v>
      </c>
      <c r="I77097" s="2">
        <v>37189</v>
      </c>
      <c r="J77097">
        <v>2</v>
      </c>
      <c r="K77097" s="1" t="s">
        <v>17</v>
      </c>
      <c r="L77097" s="1" t="s">
        <v>61</v>
      </c>
      <c r="M77097" s="2">
        <v>28978</v>
      </c>
      <c r="N77097">
        <v>3.08</v>
      </c>
    </row>
    <row r="77098" spans="1:14" x14ac:dyDescent="0.3">
      <c r="A77098">
        <v>177097</v>
      </c>
      <c r="B77098" s="1" t="s">
        <v>104403</v>
      </c>
      <c r="C77098" s="1" t="s">
        <v>211900</v>
      </c>
      <c r="D77098">
        <v>9000077097</v>
      </c>
      <c r="E77098" s="1" t="s">
        <v>211901</v>
      </c>
      <c r="F77098">
        <v>46285.65</v>
      </c>
      <c r="G77098">
        <v>3</v>
      </c>
      <c r="H77098">
        <v>7</v>
      </c>
      <c r="I77098" s="2">
        <v>42783</v>
      </c>
      <c r="K77098" s="1" t="s">
        <v>17</v>
      </c>
      <c r="L77098" s="1" t="s">
        <v>18</v>
      </c>
      <c r="M77098" s="2">
        <v>28836</v>
      </c>
      <c r="N77098">
        <v>4.9400000000000004</v>
      </c>
    </row>
    <row r="77099" spans="1:14" x14ac:dyDescent="0.3">
      <c r="A77099">
        <v>177098</v>
      </c>
      <c r="B77099" s="1" t="s">
        <v>211902</v>
      </c>
      <c r="C77099" s="1" t="s">
        <v>211903</v>
      </c>
      <c r="D77099">
        <v>9000077098</v>
      </c>
      <c r="E77099" s="1" t="s">
        <v>211904</v>
      </c>
      <c r="F77099">
        <v>44799.08</v>
      </c>
      <c r="G77099">
        <v>3</v>
      </c>
      <c r="H77099">
        <v>7</v>
      </c>
      <c r="I77099" s="2">
        <v>40360</v>
      </c>
      <c r="J77099">
        <v>3</v>
      </c>
      <c r="K77099" s="1" t="s">
        <v>17</v>
      </c>
      <c r="L77099" s="1" t="s">
        <v>18</v>
      </c>
      <c r="M77099" s="2">
        <v>32293</v>
      </c>
      <c r="N77099">
        <v>3.81</v>
      </c>
    </row>
    <row r="77100" spans="1:14" x14ac:dyDescent="0.3">
      <c r="A77100">
        <v>177099</v>
      </c>
      <c r="B77100" s="1" t="s">
        <v>34201</v>
      </c>
      <c r="C77100" s="1" t="s">
        <v>211905</v>
      </c>
      <c r="D77100">
        <v>9000077099</v>
      </c>
      <c r="E77100" s="1" t="s">
        <v>211906</v>
      </c>
      <c r="F77100">
        <v>62444.63</v>
      </c>
      <c r="G77100">
        <v>1</v>
      </c>
      <c r="H77100">
        <v>2</v>
      </c>
      <c r="I77100" s="2">
        <v>40169</v>
      </c>
      <c r="J77100">
        <v>2</v>
      </c>
      <c r="K77100" s="1" t="s">
        <v>17</v>
      </c>
      <c r="L77100" s="1" t="s">
        <v>18</v>
      </c>
      <c r="M77100" s="2">
        <v>28674</v>
      </c>
      <c r="N77100">
        <v>1.82</v>
      </c>
    </row>
    <row r="77101" spans="1:14" x14ac:dyDescent="0.3">
      <c r="A77101">
        <v>177100</v>
      </c>
      <c r="B77101" s="1" t="s">
        <v>207305</v>
      </c>
      <c r="C77101" s="1" t="s">
        <v>211907</v>
      </c>
      <c r="D77101">
        <v>9000077100</v>
      </c>
      <c r="E77101" s="1" t="s">
        <v>211908</v>
      </c>
      <c r="F77101">
        <v>31356.65</v>
      </c>
      <c r="G77101">
        <v>2</v>
      </c>
      <c r="H77101">
        <v>4</v>
      </c>
      <c r="I77101" s="2">
        <v>37689</v>
      </c>
      <c r="J77101">
        <v>2</v>
      </c>
      <c r="K77101" s="1" t="s">
        <v>17</v>
      </c>
      <c r="L77101" s="1" t="s">
        <v>29</v>
      </c>
      <c r="M77101" s="2">
        <v>30538</v>
      </c>
      <c r="N77101">
        <v>1.17</v>
      </c>
    </row>
    <row r="77102" spans="1:14" x14ac:dyDescent="0.3">
      <c r="A77102">
        <v>177101</v>
      </c>
      <c r="B77102" s="1" t="s">
        <v>211909</v>
      </c>
      <c r="C77102" s="1" t="s">
        <v>211910</v>
      </c>
      <c r="D77102">
        <v>9000077101</v>
      </c>
      <c r="E77102" s="1" t="s">
        <v>211911</v>
      </c>
      <c r="F77102">
        <v>138929.10999999999</v>
      </c>
      <c r="G77102">
        <v>4</v>
      </c>
      <c r="H77102">
        <v>12</v>
      </c>
      <c r="I77102" s="2">
        <v>38372</v>
      </c>
      <c r="J77102">
        <v>1</v>
      </c>
      <c r="K77102" s="1" t="s">
        <v>17</v>
      </c>
      <c r="L77102" s="1" t="s">
        <v>18</v>
      </c>
      <c r="M77102" s="2">
        <v>27737</v>
      </c>
      <c r="N77102">
        <v>2.83</v>
      </c>
    </row>
    <row r="77103" spans="1:14" x14ac:dyDescent="0.3">
      <c r="A77103">
        <v>177102</v>
      </c>
      <c r="B77103" s="1" t="s">
        <v>26630</v>
      </c>
      <c r="C77103" s="1" t="s">
        <v>211912</v>
      </c>
      <c r="D77103">
        <v>9000077102</v>
      </c>
      <c r="E77103" s="1" t="s">
        <v>211913</v>
      </c>
      <c r="F77103">
        <v>58158.31</v>
      </c>
      <c r="G77103">
        <v>8</v>
      </c>
      <c r="H77103">
        <v>23</v>
      </c>
      <c r="I77103" s="2">
        <v>37172</v>
      </c>
      <c r="K77103" s="1" t="s">
        <v>17</v>
      </c>
      <c r="L77103" s="1" t="s">
        <v>18</v>
      </c>
      <c r="M77103" s="2">
        <v>27472</v>
      </c>
      <c r="N77103">
        <v>3.88</v>
      </c>
    </row>
    <row r="77104" spans="1:14" x14ac:dyDescent="0.3">
      <c r="A77104">
        <v>177103</v>
      </c>
      <c r="B77104" s="1" t="s">
        <v>211914</v>
      </c>
      <c r="C77104" s="1" t="s">
        <v>211915</v>
      </c>
      <c r="D77104">
        <v>9000077103</v>
      </c>
      <c r="E77104" s="1" t="s">
        <v>211916</v>
      </c>
      <c r="F77104">
        <v>33338.720000000001</v>
      </c>
      <c r="G77104">
        <v>2</v>
      </c>
      <c r="H77104">
        <v>4</v>
      </c>
      <c r="I77104" s="2">
        <v>45351</v>
      </c>
      <c r="J77104">
        <v>3</v>
      </c>
      <c r="K77104" s="1" t="s">
        <v>17</v>
      </c>
      <c r="L77104" s="1" t="s">
        <v>29</v>
      </c>
      <c r="M77104" s="2">
        <v>38428</v>
      </c>
      <c r="N77104">
        <v>2.68</v>
      </c>
    </row>
    <row r="77105" spans="1:14" x14ac:dyDescent="0.3">
      <c r="A77105">
        <v>177104</v>
      </c>
      <c r="B77105" s="1" t="s">
        <v>87360</v>
      </c>
      <c r="C77105" s="1" t="s">
        <v>211917</v>
      </c>
      <c r="D77105">
        <v>9000077104</v>
      </c>
      <c r="E77105" s="1" t="s">
        <v>211918</v>
      </c>
      <c r="F77105">
        <v>64285.69</v>
      </c>
      <c r="G77105">
        <v>4</v>
      </c>
      <c r="H77105">
        <v>11</v>
      </c>
      <c r="I77105" s="2">
        <v>44251</v>
      </c>
      <c r="J77105">
        <v>1</v>
      </c>
      <c r="K77105" s="1" t="s">
        <v>17</v>
      </c>
      <c r="L77105" s="1" t="s">
        <v>29</v>
      </c>
      <c r="M77105" s="2">
        <v>27744</v>
      </c>
      <c r="N77105">
        <v>1.87</v>
      </c>
    </row>
    <row r="77106" spans="1:14" x14ac:dyDescent="0.3">
      <c r="A77106">
        <v>177105</v>
      </c>
      <c r="B77106" s="1" t="s">
        <v>25530</v>
      </c>
      <c r="C77106" s="1" t="s">
        <v>211919</v>
      </c>
      <c r="D77106">
        <v>9000077105</v>
      </c>
      <c r="E77106" s="1" t="s">
        <v>211920</v>
      </c>
      <c r="F77106">
        <v>25517.79</v>
      </c>
      <c r="G77106">
        <v>4</v>
      </c>
      <c r="H77106">
        <v>11</v>
      </c>
      <c r="I77106" s="2">
        <v>30857</v>
      </c>
      <c r="J77106">
        <v>2</v>
      </c>
      <c r="K77106" s="1" t="s">
        <v>17</v>
      </c>
      <c r="L77106" s="1" t="s">
        <v>18</v>
      </c>
      <c r="M77106" s="2">
        <v>24213</v>
      </c>
      <c r="N77106">
        <v>3.9</v>
      </c>
    </row>
    <row r="77107" spans="1:14" x14ac:dyDescent="0.3">
      <c r="A77107">
        <v>177106</v>
      </c>
      <c r="B77107" s="1" t="s">
        <v>157284</v>
      </c>
      <c r="C77107" s="1" t="s">
        <v>211921</v>
      </c>
      <c r="D77107">
        <v>9000077106</v>
      </c>
      <c r="E77107" s="1" t="s">
        <v>211922</v>
      </c>
      <c r="F77107">
        <v>24017.11</v>
      </c>
      <c r="G77107">
        <v>4</v>
      </c>
      <c r="H77107">
        <v>10</v>
      </c>
      <c r="I77107" s="2">
        <v>42734</v>
      </c>
      <c r="J77107">
        <v>2</v>
      </c>
      <c r="K77107" s="1" t="s">
        <v>17</v>
      </c>
      <c r="L77107" s="1" t="s">
        <v>18</v>
      </c>
      <c r="M77107" s="2">
        <v>35551</v>
      </c>
      <c r="N77107">
        <v>2.92</v>
      </c>
    </row>
    <row r="77108" spans="1:14" x14ac:dyDescent="0.3">
      <c r="A77108">
        <v>177107</v>
      </c>
      <c r="B77108" s="1" t="s">
        <v>121733</v>
      </c>
      <c r="C77108" s="1" t="s">
        <v>211923</v>
      </c>
      <c r="D77108">
        <v>9000077107</v>
      </c>
      <c r="E77108" s="1" t="s">
        <v>211924</v>
      </c>
      <c r="F77108">
        <v>67728.240000000005</v>
      </c>
      <c r="G77108">
        <v>1</v>
      </c>
      <c r="H77108">
        <v>1</v>
      </c>
      <c r="I77108" s="2">
        <v>41529</v>
      </c>
      <c r="J77108">
        <v>4</v>
      </c>
      <c r="K77108" s="1" t="s">
        <v>17</v>
      </c>
      <c r="L77108" s="1" t="s">
        <v>29</v>
      </c>
      <c r="M77108" s="2">
        <v>32328</v>
      </c>
      <c r="N77108">
        <v>1.95</v>
      </c>
    </row>
    <row r="77109" spans="1:14" x14ac:dyDescent="0.3">
      <c r="A77109">
        <v>177108</v>
      </c>
      <c r="B77109" s="1" t="s">
        <v>211925</v>
      </c>
      <c r="C77109" s="1" t="s">
        <v>211926</v>
      </c>
      <c r="D77109">
        <v>9000077108</v>
      </c>
      <c r="E77109" s="1" t="s">
        <v>211927</v>
      </c>
      <c r="F77109">
        <v>57914.69</v>
      </c>
      <c r="G77109">
        <v>2</v>
      </c>
      <c r="H77109">
        <v>6</v>
      </c>
      <c r="I77109" s="2">
        <v>42491</v>
      </c>
      <c r="J77109">
        <v>4</v>
      </c>
      <c r="K77109" s="1" t="s">
        <v>45</v>
      </c>
      <c r="L77109" s="1" t="s">
        <v>29</v>
      </c>
      <c r="M77109" s="2">
        <v>22323</v>
      </c>
      <c r="N77109">
        <v>2.78</v>
      </c>
    </row>
    <row r="77110" spans="1:14" x14ac:dyDescent="0.3">
      <c r="A77110">
        <v>177109</v>
      </c>
      <c r="B77110" s="1" t="s">
        <v>211928</v>
      </c>
      <c r="C77110" s="1" t="s">
        <v>211929</v>
      </c>
      <c r="D77110">
        <v>9000077109</v>
      </c>
      <c r="E77110" s="1" t="s">
        <v>211930</v>
      </c>
      <c r="F77110">
        <v>47303.99</v>
      </c>
      <c r="G77110">
        <v>1</v>
      </c>
      <c r="H77110">
        <v>2</v>
      </c>
      <c r="I77110" s="2">
        <v>43807</v>
      </c>
      <c r="J77110">
        <v>4</v>
      </c>
      <c r="K77110" s="1" t="s">
        <v>17</v>
      </c>
      <c r="L77110" s="1" t="s">
        <v>61</v>
      </c>
      <c r="M77110" s="2">
        <v>36719</v>
      </c>
      <c r="N77110">
        <v>4.07</v>
      </c>
    </row>
    <row r="77111" spans="1:14" x14ac:dyDescent="0.3">
      <c r="A77111">
        <v>177110</v>
      </c>
      <c r="B77111" s="1" t="s">
        <v>74751</v>
      </c>
      <c r="C77111" s="1" t="s">
        <v>211931</v>
      </c>
      <c r="D77111">
        <v>9000077110</v>
      </c>
      <c r="E77111" s="1" t="s">
        <v>211932</v>
      </c>
      <c r="F77111">
        <v>71265.03</v>
      </c>
      <c r="G77111">
        <v>7</v>
      </c>
      <c r="H77111">
        <v>19</v>
      </c>
      <c r="I77111" s="2">
        <v>44758</v>
      </c>
      <c r="J77111">
        <v>1</v>
      </c>
      <c r="K77111" s="1" t="s">
        <v>17</v>
      </c>
      <c r="L77111" s="1" t="s">
        <v>18</v>
      </c>
      <c r="M77111" s="2">
        <v>31552</v>
      </c>
      <c r="N77111">
        <v>4.21</v>
      </c>
    </row>
    <row r="77112" spans="1:14" x14ac:dyDescent="0.3">
      <c r="A77112">
        <v>177111</v>
      </c>
      <c r="B77112" s="1" t="s">
        <v>211933</v>
      </c>
      <c r="C77112" s="1" t="s">
        <v>211934</v>
      </c>
      <c r="D77112">
        <v>9000077111</v>
      </c>
      <c r="E77112" s="1" t="s">
        <v>211935</v>
      </c>
      <c r="F77112">
        <v>81232.039999999994</v>
      </c>
      <c r="G77112">
        <v>8</v>
      </c>
      <c r="H77112">
        <v>21</v>
      </c>
      <c r="I77112" s="2">
        <v>41967</v>
      </c>
      <c r="J77112">
        <v>1</v>
      </c>
      <c r="K77112" s="1" t="s">
        <v>17</v>
      </c>
      <c r="L77112" s="1" t="s">
        <v>18</v>
      </c>
      <c r="M77112" s="2">
        <v>33760</v>
      </c>
      <c r="N77112">
        <v>1.1599999999999999</v>
      </c>
    </row>
    <row r="77113" spans="1:14" x14ac:dyDescent="0.3">
      <c r="A77113">
        <v>177112</v>
      </c>
      <c r="B77113" s="1" t="s">
        <v>29853</v>
      </c>
      <c r="C77113" s="1" t="s">
        <v>211936</v>
      </c>
      <c r="D77113">
        <v>9000077112</v>
      </c>
      <c r="E77113" s="1" t="s">
        <v>211937</v>
      </c>
      <c r="F77113">
        <v>143071.44</v>
      </c>
      <c r="G77113">
        <v>4</v>
      </c>
      <c r="H77113">
        <v>12</v>
      </c>
      <c r="I77113" s="2">
        <v>43546</v>
      </c>
      <c r="J77113">
        <v>4</v>
      </c>
      <c r="K77113" s="1" t="s">
        <v>17</v>
      </c>
      <c r="L77113" s="1" t="s">
        <v>18</v>
      </c>
      <c r="M77113" s="2">
        <v>27943</v>
      </c>
      <c r="N77113">
        <v>4.34</v>
      </c>
    </row>
    <row r="77114" spans="1:14" x14ac:dyDescent="0.3">
      <c r="A77114">
        <v>177113</v>
      </c>
      <c r="B77114" s="1" t="s">
        <v>211938</v>
      </c>
      <c r="C77114" s="1" t="s">
        <v>211939</v>
      </c>
      <c r="D77114">
        <v>9000077113</v>
      </c>
      <c r="E77114" s="1" t="s">
        <v>211940</v>
      </c>
      <c r="F77114">
        <v>50593.72</v>
      </c>
      <c r="G77114">
        <v>7</v>
      </c>
      <c r="H77114">
        <v>20</v>
      </c>
      <c r="I77114" s="2">
        <v>41030</v>
      </c>
      <c r="J77114">
        <v>3</v>
      </c>
      <c r="K77114" s="1" t="s">
        <v>17</v>
      </c>
      <c r="L77114" s="1" t="s">
        <v>29</v>
      </c>
      <c r="M77114" s="2">
        <v>33859</v>
      </c>
      <c r="N77114">
        <v>4.68</v>
      </c>
    </row>
    <row r="77115" spans="1:14" x14ac:dyDescent="0.3">
      <c r="A77115">
        <v>177114</v>
      </c>
      <c r="B77115" s="1" t="s">
        <v>211941</v>
      </c>
      <c r="C77115" s="1" t="s">
        <v>211942</v>
      </c>
      <c r="D77115">
        <v>9000077114</v>
      </c>
      <c r="E77115" s="1" t="s">
        <v>211943</v>
      </c>
      <c r="F77115">
        <v>25846.16</v>
      </c>
      <c r="G77115">
        <v>7</v>
      </c>
      <c r="H77115">
        <v>19</v>
      </c>
      <c r="I77115" s="2">
        <v>41264</v>
      </c>
      <c r="J77115">
        <v>4</v>
      </c>
      <c r="K77115" s="1" t="s">
        <v>17</v>
      </c>
      <c r="L77115" s="1" t="s">
        <v>29</v>
      </c>
      <c r="M77115" s="2">
        <v>26913</v>
      </c>
      <c r="N77115">
        <v>3.62</v>
      </c>
    </row>
    <row r="77116" spans="1:14" x14ac:dyDescent="0.3">
      <c r="A77116">
        <v>177115</v>
      </c>
      <c r="B77116" s="1" t="s">
        <v>10993</v>
      </c>
      <c r="C77116" s="1" t="s">
        <v>211944</v>
      </c>
      <c r="D77116">
        <v>9000077115</v>
      </c>
      <c r="E77116" s="1" t="s">
        <v>211945</v>
      </c>
      <c r="F77116">
        <v>80353.36</v>
      </c>
      <c r="G77116">
        <v>5</v>
      </c>
      <c r="H77116">
        <v>14</v>
      </c>
      <c r="I77116" s="2">
        <v>45731</v>
      </c>
      <c r="J77116">
        <v>4</v>
      </c>
      <c r="K77116" s="1" t="s">
        <v>17</v>
      </c>
      <c r="L77116" s="1" t="s">
        <v>29</v>
      </c>
      <c r="M77116" s="2">
        <v>37810</v>
      </c>
      <c r="N77116">
        <v>1.94</v>
      </c>
    </row>
    <row r="77117" spans="1:14" x14ac:dyDescent="0.3">
      <c r="A77117">
        <v>177116</v>
      </c>
      <c r="B77117" s="1" t="s">
        <v>145190</v>
      </c>
      <c r="C77117" s="1" t="s">
        <v>211946</v>
      </c>
      <c r="D77117">
        <v>9000077116</v>
      </c>
      <c r="E77117" s="1" t="s">
        <v>211947</v>
      </c>
      <c r="F77117">
        <v>84874.81</v>
      </c>
      <c r="G77117">
        <v>2</v>
      </c>
      <c r="H77117">
        <v>4</v>
      </c>
      <c r="I77117" s="2">
        <v>43024</v>
      </c>
      <c r="J77117">
        <v>3</v>
      </c>
      <c r="K77117" s="1" t="s">
        <v>143</v>
      </c>
      <c r="L77117" s="1" t="s">
        <v>18</v>
      </c>
      <c r="M77117" s="2">
        <v>29985</v>
      </c>
      <c r="N77117">
        <v>3.3</v>
      </c>
    </row>
    <row r="77118" spans="1:14" x14ac:dyDescent="0.3">
      <c r="A77118">
        <v>177117</v>
      </c>
      <c r="B77118" s="1" t="s">
        <v>38955</v>
      </c>
      <c r="C77118" s="1" t="s">
        <v>211948</v>
      </c>
      <c r="D77118">
        <v>9000077117</v>
      </c>
      <c r="E77118" s="1" t="s">
        <v>211949</v>
      </c>
      <c r="F77118">
        <v>100515.64</v>
      </c>
      <c r="G77118">
        <v>5</v>
      </c>
      <c r="H77118">
        <v>14</v>
      </c>
      <c r="I77118" s="2">
        <v>40109</v>
      </c>
      <c r="J77118">
        <v>1</v>
      </c>
      <c r="K77118" s="1" t="s">
        <v>17</v>
      </c>
      <c r="L77118" s="1" t="s">
        <v>18</v>
      </c>
      <c r="M77118" s="2">
        <v>30332</v>
      </c>
      <c r="N77118">
        <v>4.37</v>
      </c>
    </row>
    <row r="77119" spans="1:14" x14ac:dyDescent="0.3">
      <c r="A77119">
        <v>177118</v>
      </c>
      <c r="B77119" s="1" t="s">
        <v>165139</v>
      </c>
      <c r="C77119" s="1" t="s">
        <v>211950</v>
      </c>
      <c r="D77119">
        <v>9000077118</v>
      </c>
      <c r="E77119" s="1" t="s">
        <v>211951</v>
      </c>
      <c r="F77119">
        <v>137478.51999999999</v>
      </c>
      <c r="G77119">
        <v>8</v>
      </c>
      <c r="H77119">
        <v>22</v>
      </c>
      <c r="I77119" s="2">
        <v>45879</v>
      </c>
      <c r="J77119">
        <v>4</v>
      </c>
      <c r="K77119" s="1" t="s">
        <v>17</v>
      </c>
      <c r="L77119" s="1" t="s">
        <v>29</v>
      </c>
      <c r="M77119" s="2">
        <v>38541</v>
      </c>
      <c r="N77119">
        <v>3.87</v>
      </c>
    </row>
    <row r="77120" spans="1:14" x14ac:dyDescent="0.3">
      <c r="A77120">
        <v>177119</v>
      </c>
      <c r="B77120" s="1" t="s">
        <v>211952</v>
      </c>
      <c r="C77120" s="1" t="s">
        <v>211953</v>
      </c>
      <c r="D77120">
        <v>9000077119</v>
      </c>
      <c r="E77120" s="1" t="s">
        <v>211954</v>
      </c>
      <c r="F77120">
        <v>70086.080000000002</v>
      </c>
      <c r="G77120">
        <v>2</v>
      </c>
      <c r="H77120">
        <v>6</v>
      </c>
      <c r="I77120" s="2">
        <v>42200</v>
      </c>
      <c r="J77120">
        <v>3</v>
      </c>
      <c r="K77120" s="1" t="s">
        <v>17</v>
      </c>
      <c r="L77120" s="1" t="s">
        <v>29</v>
      </c>
      <c r="M77120" s="2">
        <v>31749</v>
      </c>
      <c r="N77120">
        <v>1.51</v>
      </c>
    </row>
    <row r="77121" spans="1:14" x14ac:dyDescent="0.3">
      <c r="A77121">
        <v>177120</v>
      </c>
      <c r="B77121" s="1" t="s">
        <v>211955</v>
      </c>
      <c r="C77121" s="1" t="s">
        <v>211956</v>
      </c>
      <c r="D77121">
        <v>9000077120</v>
      </c>
      <c r="E77121" s="1" t="s">
        <v>211957</v>
      </c>
      <c r="F77121">
        <v>76222.12</v>
      </c>
      <c r="G77121">
        <v>7</v>
      </c>
      <c r="H77121">
        <v>19</v>
      </c>
      <c r="I77121" s="2">
        <v>45439</v>
      </c>
      <c r="K77121" s="1" t="s">
        <v>143</v>
      </c>
      <c r="L77121" s="1" t="s">
        <v>61</v>
      </c>
      <c r="M77121" s="2">
        <v>35251</v>
      </c>
      <c r="N77121">
        <v>1.7</v>
      </c>
    </row>
    <row r="77122" spans="1:14" x14ac:dyDescent="0.3">
      <c r="A77122">
        <v>177121</v>
      </c>
      <c r="B77122" s="1" t="s">
        <v>211958</v>
      </c>
      <c r="C77122" s="1" t="s">
        <v>211959</v>
      </c>
      <c r="D77122">
        <v>9000077121</v>
      </c>
      <c r="E77122" s="1" t="s">
        <v>211960</v>
      </c>
      <c r="F77122">
        <v>112930.81</v>
      </c>
      <c r="G77122">
        <v>5</v>
      </c>
      <c r="H77122">
        <v>13</v>
      </c>
      <c r="I77122" s="2">
        <v>40493</v>
      </c>
      <c r="J77122">
        <v>1</v>
      </c>
      <c r="K77122" s="1" t="s">
        <v>17</v>
      </c>
      <c r="L77122" s="1" t="s">
        <v>18</v>
      </c>
      <c r="M77122" s="2">
        <v>23169</v>
      </c>
      <c r="N77122">
        <v>4.1900000000000004</v>
      </c>
    </row>
    <row r="77123" spans="1:14" x14ac:dyDescent="0.3">
      <c r="A77123">
        <v>177122</v>
      </c>
      <c r="B77123" s="1" t="s">
        <v>13487</v>
      </c>
      <c r="C77123" s="1" t="s">
        <v>211961</v>
      </c>
      <c r="D77123">
        <v>9000077122</v>
      </c>
      <c r="E77123" s="1" t="s">
        <v>211962</v>
      </c>
      <c r="F77123">
        <v>56147.85</v>
      </c>
      <c r="G77123">
        <v>2</v>
      </c>
      <c r="H77123">
        <v>5</v>
      </c>
      <c r="I77123" s="2">
        <v>44642</v>
      </c>
      <c r="J77123">
        <v>1</v>
      </c>
      <c r="K77123" s="1" t="s">
        <v>17</v>
      </c>
      <c r="L77123" s="1" t="s">
        <v>18</v>
      </c>
      <c r="M77123" s="2">
        <v>37965</v>
      </c>
      <c r="N77123">
        <v>1.38</v>
      </c>
    </row>
    <row r="77124" spans="1:14" x14ac:dyDescent="0.3">
      <c r="A77124">
        <v>177123</v>
      </c>
      <c r="B77124" s="1" t="s">
        <v>151767</v>
      </c>
      <c r="C77124" s="1" t="s">
        <v>211963</v>
      </c>
      <c r="D77124">
        <v>9000077123</v>
      </c>
      <c r="E77124" s="1" t="s">
        <v>211964</v>
      </c>
      <c r="F77124">
        <v>144294.62</v>
      </c>
      <c r="G77124">
        <v>3</v>
      </c>
      <c r="H77124">
        <v>7</v>
      </c>
      <c r="I77124" s="2">
        <v>42694</v>
      </c>
      <c r="J77124">
        <v>1</v>
      </c>
      <c r="K77124" s="1" t="s">
        <v>45</v>
      </c>
      <c r="L77124" s="1" t="s">
        <v>29</v>
      </c>
      <c r="M77124" s="2">
        <v>22313</v>
      </c>
      <c r="N77124">
        <v>3.1</v>
      </c>
    </row>
    <row r="77125" spans="1:14" x14ac:dyDescent="0.3">
      <c r="A77125">
        <v>177124</v>
      </c>
      <c r="B77125" s="1" t="s">
        <v>18557</v>
      </c>
      <c r="C77125" s="1" t="s">
        <v>211965</v>
      </c>
      <c r="D77125">
        <v>9000077124</v>
      </c>
      <c r="E77125" s="1" t="s">
        <v>211966</v>
      </c>
      <c r="F77125">
        <v>156932.39000000001</v>
      </c>
      <c r="G77125">
        <v>4</v>
      </c>
      <c r="H77125">
        <v>10</v>
      </c>
      <c r="I77125" s="2">
        <v>43700</v>
      </c>
      <c r="J77125">
        <v>1</v>
      </c>
      <c r="K77125" s="1" t="s">
        <v>17</v>
      </c>
      <c r="L77125" s="1" t="s">
        <v>18</v>
      </c>
      <c r="M77125" s="2">
        <v>36536</v>
      </c>
      <c r="N77125">
        <v>2.5099999999999998</v>
      </c>
    </row>
    <row r="77126" spans="1:14" x14ac:dyDescent="0.3">
      <c r="A77126">
        <v>177125</v>
      </c>
      <c r="B77126" s="1" t="s">
        <v>211967</v>
      </c>
      <c r="C77126" s="1" t="s">
        <v>211968</v>
      </c>
      <c r="D77126">
        <v>9000077125</v>
      </c>
      <c r="E77126" s="1" t="s">
        <v>211969</v>
      </c>
      <c r="F77126">
        <v>158197.84</v>
      </c>
      <c r="G77126">
        <v>8</v>
      </c>
      <c r="H77126">
        <v>22</v>
      </c>
      <c r="I77126" s="2">
        <v>33899</v>
      </c>
      <c r="J77126">
        <v>3</v>
      </c>
      <c r="K77126" s="1" t="s">
        <v>45</v>
      </c>
      <c r="L77126" s="1" t="s">
        <v>29</v>
      </c>
      <c r="M77126" s="2">
        <v>25913</v>
      </c>
      <c r="N77126">
        <v>1.41</v>
      </c>
    </row>
    <row r="77127" spans="1:14" x14ac:dyDescent="0.3">
      <c r="A77127">
        <v>177126</v>
      </c>
      <c r="B77127" s="1" t="s">
        <v>40125</v>
      </c>
      <c r="C77127" s="1" t="s">
        <v>211970</v>
      </c>
      <c r="D77127">
        <v>9000077126</v>
      </c>
      <c r="E77127" s="1" t="s">
        <v>211971</v>
      </c>
      <c r="F77127">
        <v>104803.06</v>
      </c>
      <c r="G77127">
        <v>4</v>
      </c>
      <c r="H77127">
        <v>11</v>
      </c>
      <c r="I77127" s="2">
        <v>43848</v>
      </c>
      <c r="J77127">
        <v>1</v>
      </c>
      <c r="K77127" s="1" t="s">
        <v>143</v>
      </c>
      <c r="L77127" s="1" t="s">
        <v>29</v>
      </c>
      <c r="M77127" s="2">
        <v>33652</v>
      </c>
      <c r="N77127">
        <v>3.9</v>
      </c>
    </row>
    <row r="77128" spans="1:14" x14ac:dyDescent="0.3">
      <c r="A77128">
        <v>177127</v>
      </c>
      <c r="B77128" s="1" t="s">
        <v>211972</v>
      </c>
      <c r="C77128" s="1" t="s">
        <v>211973</v>
      </c>
      <c r="D77128">
        <v>9000077127</v>
      </c>
      <c r="E77128" s="1" t="s">
        <v>211974</v>
      </c>
      <c r="F77128">
        <v>53972.42</v>
      </c>
      <c r="G77128">
        <v>6</v>
      </c>
      <c r="H77128">
        <v>16</v>
      </c>
      <c r="I77128" s="2">
        <v>39427</v>
      </c>
      <c r="J77128">
        <v>1</v>
      </c>
      <c r="K77128" s="1" t="s">
        <v>17</v>
      </c>
      <c r="L77128" s="1" t="s">
        <v>18</v>
      </c>
      <c r="M77128" s="2">
        <v>32452</v>
      </c>
      <c r="N77128">
        <v>3.35</v>
      </c>
    </row>
    <row r="77129" spans="1:14" x14ac:dyDescent="0.3">
      <c r="A77129">
        <v>177128</v>
      </c>
      <c r="B77129" s="1" t="s">
        <v>211975</v>
      </c>
      <c r="C77129" s="1" t="s">
        <v>211976</v>
      </c>
      <c r="D77129">
        <v>9000077128</v>
      </c>
      <c r="E77129" s="1" t="s">
        <v>211977</v>
      </c>
      <c r="F77129">
        <v>19861.830000000002</v>
      </c>
      <c r="G77129">
        <v>6</v>
      </c>
      <c r="H77129">
        <v>16</v>
      </c>
      <c r="I77129" s="2">
        <v>41390</v>
      </c>
      <c r="J77129">
        <v>2</v>
      </c>
      <c r="K77129" s="1" t="s">
        <v>17</v>
      </c>
      <c r="L77129" s="1" t="s">
        <v>29</v>
      </c>
      <c r="M77129" s="2">
        <v>23947</v>
      </c>
      <c r="N77129">
        <v>2.67</v>
      </c>
    </row>
    <row r="77130" spans="1:14" x14ac:dyDescent="0.3">
      <c r="A77130">
        <v>177129</v>
      </c>
      <c r="B77130" s="1" t="s">
        <v>211978</v>
      </c>
      <c r="C77130" s="1" t="s">
        <v>211979</v>
      </c>
      <c r="D77130">
        <v>9000077129</v>
      </c>
      <c r="E77130" s="1" t="s">
        <v>211980</v>
      </c>
      <c r="F77130">
        <v>98819.12</v>
      </c>
      <c r="G77130">
        <v>3</v>
      </c>
      <c r="H77130">
        <v>7</v>
      </c>
      <c r="I77130" s="2">
        <v>41086</v>
      </c>
      <c r="J77130">
        <v>4</v>
      </c>
      <c r="K77130" s="1" t="s">
        <v>17</v>
      </c>
      <c r="L77130" s="1" t="s">
        <v>18</v>
      </c>
      <c r="M77130" s="2">
        <v>30114</v>
      </c>
      <c r="N77130">
        <v>1.71</v>
      </c>
    </row>
    <row r="77131" spans="1:14" x14ac:dyDescent="0.3">
      <c r="A77131">
        <v>177130</v>
      </c>
      <c r="B77131" s="1" t="s">
        <v>187620</v>
      </c>
      <c r="C77131" s="1" t="s">
        <v>211981</v>
      </c>
      <c r="D77131">
        <v>9000077130</v>
      </c>
      <c r="E77131" s="1" t="s">
        <v>211982</v>
      </c>
      <c r="F77131">
        <v>156566.64000000001</v>
      </c>
      <c r="G77131">
        <v>5</v>
      </c>
      <c r="H77131">
        <v>15</v>
      </c>
      <c r="I77131" s="2">
        <v>43663</v>
      </c>
      <c r="J77131">
        <v>1</v>
      </c>
      <c r="K77131" s="1" t="s">
        <v>17</v>
      </c>
      <c r="L77131" s="1" t="s">
        <v>29</v>
      </c>
      <c r="M77131" s="2">
        <v>35246</v>
      </c>
      <c r="N77131">
        <v>1.87</v>
      </c>
    </row>
    <row r="77132" spans="1:14" x14ac:dyDescent="0.3">
      <c r="A77132">
        <v>177131</v>
      </c>
      <c r="B77132" s="1" t="s">
        <v>211983</v>
      </c>
      <c r="C77132" s="1" t="s">
        <v>211984</v>
      </c>
      <c r="D77132">
        <v>9000077131</v>
      </c>
      <c r="E77132" s="1" t="s">
        <v>211985</v>
      </c>
      <c r="F77132">
        <v>70962.28</v>
      </c>
      <c r="G77132">
        <v>6</v>
      </c>
      <c r="H77132">
        <v>18</v>
      </c>
      <c r="I77132" s="2">
        <v>44725</v>
      </c>
      <c r="J77132">
        <v>3</v>
      </c>
      <c r="K77132" s="1" t="s">
        <v>17</v>
      </c>
      <c r="L77132" s="1" t="s">
        <v>18</v>
      </c>
      <c r="M77132" s="2">
        <v>37309</v>
      </c>
      <c r="N77132">
        <v>4.4800000000000004</v>
      </c>
    </row>
    <row r="77133" spans="1:14" x14ac:dyDescent="0.3">
      <c r="A77133">
        <v>177132</v>
      </c>
      <c r="B77133" s="1" t="s">
        <v>211986</v>
      </c>
      <c r="C77133" s="1" t="s">
        <v>211987</v>
      </c>
      <c r="D77133">
        <v>9000077132</v>
      </c>
      <c r="E77133" s="1" t="s">
        <v>211988</v>
      </c>
      <c r="F77133">
        <v>161419.9</v>
      </c>
      <c r="G77133">
        <v>8</v>
      </c>
      <c r="H77133">
        <v>22</v>
      </c>
      <c r="I77133" s="2">
        <v>45815</v>
      </c>
      <c r="K77133" s="1" t="s">
        <v>28</v>
      </c>
      <c r="L77133" s="1" t="s">
        <v>18</v>
      </c>
      <c r="M77133" s="2">
        <v>28593</v>
      </c>
      <c r="N77133">
        <v>2.39</v>
      </c>
    </row>
    <row r="77134" spans="1:14" x14ac:dyDescent="0.3">
      <c r="A77134">
        <v>177133</v>
      </c>
      <c r="B77134" s="1" t="s">
        <v>211989</v>
      </c>
      <c r="C77134" s="1" t="s">
        <v>211990</v>
      </c>
      <c r="D77134">
        <v>9000077133</v>
      </c>
      <c r="E77134" s="1" t="s">
        <v>211991</v>
      </c>
      <c r="F77134">
        <v>179099.08</v>
      </c>
      <c r="G77134">
        <v>8</v>
      </c>
      <c r="H77134">
        <v>23</v>
      </c>
      <c r="I77134" s="2">
        <v>30399</v>
      </c>
      <c r="J77134">
        <v>3</v>
      </c>
      <c r="K77134" s="1" t="s">
        <v>17</v>
      </c>
      <c r="L77134" s="1" t="s">
        <v>18</v>
      </c>
      <c r="M77134" s="2">
        <v>23158</v>
      </c>
      <c r="N77134">
        <v>2.96</v>
      </c>
    </row>
    <row r="77135" spans="1:14" x14ac:dyDescent="0.3">
      <c r="A77135">
        <v>177134</v>
      </c>
      <c r="B77135" s="1" t="s">
        <v>211992</v>
      </c>
      <c r="C77135" s="1" t="s">
        <v>211993</v>
      </c>
      <c r="D77135">
        <v>9000077134</v>
      </c>
      <c r="E77135" s="1" t="s">
        <v>211994</v>
      </c>
      <c r="F77135">
        <v>135730.75</v>
      </c>
      <c r="G77135">
        <v>4</v>
      </c>
      <c r="H77135">
        <v>12</v>
      </c>
      <c r="I77135" s="2">
        <v>36183</v>
      </c>
      <c r="J77135">
        <v>2</v>
      </c>
      <c r="K77135" s="1" t="s">
        <v>17</v>
      </c>
      <c r="L77135" s="1" t="s">
        <v>18</v>
      </c>
      <c r="M77135" s="2">
        <v>23151</v>
      </c>
      <c r="N77135">
        <v>3.34</v>
      </c>
    </row>
    <row r="77136" spans="1:14" x14ac:dyDescent="0.3">
      <c r="A77136">
        <v>177135</v>
      </c>
      <c r="B77136" s="1" t="s">
        <v>211995</v>
      </c>
      <c r="C77136" s="1" t="s">
        <v>211996</v>
      </c>
      <c r="D77136">
        <v>9000077135</v>
      </c>
      <c r="E77136" s="1" t="s">
        <v>211997</v>
      </c>
      <c r="F77136">
        <v>116356.71</v>
      </c>
      <c r="G77136">
        <v>5</v>
      </c>
      <c r="H77136">
        <v>15</v>
      </c>
      <c r="I77136" s="2">
        <v>43641</v>
      </c>
      <c r="J77136">
        <v>1</v>
      </c>
      <c r="K77136" s="1" t="s">
        <v>17</v>
      </c>
      <c r="L77136" s="1" t="s">
        <v>18</v>
      </c>
      <c r="M77136" s="2">
        <v>36231</v>
      </c>
      <c r="N77136">
        <v>4.95</v>
      </c>
    </row>
    <row r="77137" spans="1:14" x14ac:dyDescent="0.3">
      <c r="A77137">
        <v>177136</v>
      </c>
      <c r="B77137" s="1" t="s">
        <v>211998</v>
      </c>
      <c r="C77137" s="1" t="s">
        <v>211999</v>
      </c>
      <c r="D77137">
        <v>9000077136</v>
      </c>
      <c r="E77137" s="1" t="s">
        <v>212000</v>
      </c>
      <c r="F77137">
        <v>37668</v>
      </c>
      <c r="G77137">
        <v>2</v>
      </c>
      <c r="H77137">
        <v>4</v>
      </c>
      <c r="I77137" s="2">
        <v>43253</v>
      </c>
      <c r="J77137">
        <v>2</v>
      </c>
      <c r="K77137" s="1" t="s">
        <v>17</v>
      </c>
      <c r="L77137" s="1" t="s">
        <v>18</v>
      </c>
      <c r="M77137" s="2">
        <v>31515</v>
      </c>
      <c r="N77137">
        <v>1.65</v>
      </c>
    </row>
    <row r="77138" spans="1:14" x14ac:dyDescent="0.3">
      <c r="A77138">
        <v>177137</v>
      </c>
      <c r="B77138" s="1" t="s">
        <v>212001</v>
      </c>
      <c r="C77138" s="1" t="s">
        <v>212002</v>
      </c>
      <c r="D77138">
        <v>9000077137</v>
      </c>
      <c r="E77138" s="1" t="s">
        <v>212003</v>
      </c>
      <c r="F77138">
        <v>28384.49</v>
      </c>
      <c r="G77138">
        <v>4</v>
      </c>
      <c r="H77138">
        <v>10</v>
      </c>
      <c r="I77138" s="2">
        <v>40776</v>
      </c>
      <c r="K77138" s="1" t="s">
        <v>45</v>
      </c>
      <c r="L77138" s="1" t="s">
        <v>29</v>
      </c>
      <c r="M77138" s="2">
        <v>27543</v>
      </c>
      <c r="N77138">
        <v>2.23</v>
      </c>
    </row>
    <row r="77139" spans="1:14" x14ac:dyDescent="0.3">
      <c r="A77139">
        <v>177138</v>
      </c>
      <c r="B77139" s="1" t="s">
        <v>34508</v>
      </c>
      <c r="C77139" s="1" t="s">
        <v>212004</v>
      </c>
      <c r="D77139">
        <v>9000077138</v>
      </c>
      <c r="E77139" s="1" t="s">
        <v>212005</v>
      </c>
      <c r="F77139">
        <v>59927.93</v>
      </c>
      <c r="G77139">
        <v>1</v>
      </c>
      <c r="H77139">
        <v>1</v>
      </c>
      <c r="I77139" s="2">
        <v>43649</v>
      </c>
      <c r="J77139">
        <v>4</v>
      </c>
      <c r="K77139" s="1" t="s">
        <v>17</v>
      </c>
      <c r="L77139" s="1" t="s">
        <v>18</v>
      </c>
      <c r="M77139" s="2">
        <v>34967</v>
      </c>
      <c r="N77139">
        <v>1.59</v>
      </c>
    </row>
    <row r="77140" spans="1:14" x14ac:dyDescent="0.3">
      <c r="A77140">
        <v>177139</v>
      </c>
      <c r="B77140" s="1" t="s">
        <v>122036</v>
      </c>
      <c r="C77140" s="1" t="s">
        <v>212006</v>
      </c>
      <c r="D77140">
        <v>9000077139</v>
      </c>
      <c r="E77140" s="1" t="s">
        <v>212007</v>
      </c>
      <c r="F77140">
        <v>189873.95</v>
      </c>
      <c r="G77140">
        <v>8</v>
      </c>
      <c r="H77140">
        <v>22</v>
      </c>
      <c r="I77140" s="2">
        <v>41037</v>
      </c>
      <c r="J77140">
        <v>2</v>
      </c>
      <c r="K77140" s="1" t="s">
        <v>17</v>
      </c>
      <c r="L77140" s="1" t="s">
        <v>18</v>
      </c>
      <c r="M77140" s="2">
        <v>25285</v>
      </c>
      <c r="N77140">
        <v>2.96</v>
      </c>
    </row>
    <row r="77141" spans="1:14" x14ac:dyDescent="0.3">
      <c r="A77141">
        <v>177140</v>
      </c>
      <c r="B77141" s="1" t="s">
        <v>212008</v>
      </c>
      <c r="C77141" s="1" t="s">
        <v>212009</v>
      </c>
      <c r="D77141">
        <v>9000077140</v>
      </c>
      <c r="E77141" s="1" t="s">
        <v>212010</v>
      </c>
      <c r="F77141">
        <v>34766.160000000003</v>
      </c>
      <c r="G77141">
        <v>6</v>
      </c>
      <c r="H77141">
        <v>16</v>
      </c>
      <c r="I77141" s="2">
        <v>40858</v>
      </c>
      <c r="K77141" s="1" t="s">
        <v>17</v>
      </c>
      <c r="L77141" s="1" t="s">
        <v>61</v>
      </c>
      <c r="M77141" s="2">
        <v>32730</v>
      </c>
      <c r="N77141">
        <v>3.2</v>
      </c>
    </row>
    <row r="77142" spans="1:14" x14ac:dyDescent="0.3">
      <c r="A77142">
        <v>177141</v>
      </c>
      <c r="B77142" s="1" t="s">
        <v>212011</v>
      </c>
      <c r="C77142" s="1" t="s">
        <v>212012</v>
      </c>
      <c r="D77142">
        <v>9000077141</v>
      </c>
      <c r="E77142" s="1" t="s">
        <v>212013</v>
      </c>
      <c r="F77142">
        <v>103794.84</v>
      </c>
      <c r="G77142">
        <v>7</v>
      </c>
      <c r="H77142">
        <v>20</v>
      </c>
      <c r="I77142" s="2">
        <v>44820</v>
      </c>
      <c r="J77142">
        <v>3</v>
      </c>
      <c r="K77142" s="1" t="s">
        <v>17</v>
      </c>
      <c r="L77142" s="1" t="s">
        <v>18</v>
      </c>
      <c r="M77142" s="2">
        <v>31354</v>
      </c>
      <c r="N77142">
        <v>3.84</v>
      </c>
    </row>
    <row r="77143" spans="1:14" x14ac:dyDescent="0.3">
      <c r="A77143">
        <v>177142</v>
      </c>
      <c r="B77143" s="1" t="s">
        <v>212014</v>
      </c>
      <c r="C77143" s="1" t="s">
        <v>212015</v>
      </c>
      <c r="D77143">
        <v>9000077142</v>
      </c>
      <c r="E77143" s="1" t="s">
        <v>212016</v>
      </c>
      <c r="F77143">
        <v>57914.21</v>
      </c>
      <c r="G77143">
        <v>3</v>
      </c>
      <c r="H77143">
        <v>9</v>
      </c>
      <c r="I77143" s="2">
        <v>34331</v>
      </c>
      <c r="J77143">
        <v>1</v>
      </c>
      <c r="K77143" s="1" t="s">
        <v>17</v>
      </c>
      <c r="L77143" s="1" t="s">
        <v>29</v>
      </c>
      <c r="M77143" s="2">
        <v>22541</v>
      </c>
      <c r="N77143">
        <v>1.43</v>
      </c>
    </row>
    <row r="77144" spans="1:14" x14ac:dyDescent="0.3">
      <c r="A77144">
        <v>177143</v>
      </c>
      <c r="B77144" s="1" t="s">
        <v>58241</v>
      </c>
      <c r="C77144" s="1" t="s">
        <v>212017</v>
      </c>
      <c r="D77144">
        <v>9000077143</v>
      </c>
      <c r="E77144" s="1" t="s">
        <v>212018</v>
      </c>
      <c r="F77144">
        <v>70341.990000000005</v>
      </c>
      <c r="G77144">
        <v>6</v>
      </c>
      <c r="H77144">
        <v>16</v>
      </c>
      <c r="I77144" s="2">
        <v>45867</v>
      </c>
      <c r="J77144">
        <v>3</v>
      </c>
      <c r="K77144" s="1" t="s">
        <v>17</v>
      </c>
      <c r="L77144" s="1" t="s">
        <v>18</v>
      </c>
      <c r="M77144" s="2">
        <v>38461</v>
      </c>
      <c r="N77144">
        <v>4.09</v>
      </c>
    </row>
    <row r="77145" spans="1:14" x14ac:dyDescent="0.3">
      <c r="A77145">
        <v>177144</v>
      </c>
      <c r="B77145" s="1" t="s">
        <v>54241</v>
      </c>
      <c r="C77145" s="1" t="s">
        <v>212019</v>
      </c>
      <c r="D77145">
        <v>9000077144</v>
      </c>
      <c r="E77145" s="1" t="s">
        <v>212020</v>
      </c>
      <c r="F77145">
        <v>52241.38</v>
      </c>
      <c r="G77145">
        <v>7</v>
      </c>
      <c r="H77145">
        <v>20</v>
      </c>
      <c r="I77145" s="2">
        <v>44133</v>
      </c>
      <c r="J77145">
        <v>1</v>
      </c>
      <c r="K77145" s="1" t="s">
        <v>17</v>
      </c>
      <c r="L77145" s="1" t="s">
        <v>18</v>
      </c>
      <c r="M77145" s="2">
        <v>26226</v>
      </c>
      <c r="N77145">
        <v>2.04</v>
      </c>
    </row>
    <row r="77146" spans="1:14" x14ac:dyDescent="0.3">
      <c r="A77146">
        <v>177145</v>
      </c>
      <c r="B77146" s="1" t="s">
        <v>212021</v>
      </c>
      <c r="C77146" s="1" t="s">
        <v>212022</v>
      </c>
      <c r="D77146">
        <v>9000077145</v>
      </c>
      <c r="E77146" s="1" t="s">
        <v>212023</v>
      </c>
      <c r="F77146">
        <v>59513.61</v>
      </c>
      <c r="G77146">
        <v>7</v>
      </c>
      <c r="H77146">
        <v>20</v>
      </c>
      <c r="I77146" s="2">
        <v>41665</v>
      </c>
      <c r="J77146">
        <v>3</v>
      </c>
      <c r="K77146" s="1" t="s">
        <v>45</v>
      </c>
      <c r="L77146" s="1" t="s">
        <v>29</v>
      </c>
      <c r="M77146" s="2">
        <v>33378</v>
      </c>
      <c r="N77146">
        <v>2.13</v>
      </c>
    </row>
    <row r="77147" spans="1:14" x14ac:dyDescent="0.3">
      <c r="A77147">
        <v>177146</v>
      </c>
      <c r="B77147" s="1" t="s">
        <v>202748</v>
      </c>
      <c r="C77147" s="1" t="s">
        <v>212024</v>
      </c>
      <c r="D77147">
        <v>9000077146</v>
      </c>
      <c r="E77147" s="1" t="s">
        <v>212025</v>
      </c>
      <c r="F77147">
        <v>73094.679999999993</v>
      </c>
      <c r="G77147">
        <v>3</v>
      </c>
      <c r="H77147">
        <v>8</v>
      </c>
      <c r="I77147" s="2">
        <v>43894</v>
      </c>
      <c r="J77147">
        <v>2</v>
      </c>
      <c r="K77147" s="1" t="s">
        <v>17</v>
      </c>
      <c r="L77147" s="1" t="s">
        <v>18</v>
      </c>
      <c r="M77147" s="2">
        <v>23019</v>
      </c>
      <c r="N77147">
        <v>2.73</v>
      </c>
    </row>
    <row r="77148" spans="1:14" x14ac:dyDescent="0.3">
      <c r="A77148">
        <v>177147</v>
      </c>
      <c r="B77148" s="1" t="s">
        <v>212026</v>
      </c>
      <c r="C77148" s="1" t="s">
        <v>212027</v>
      </c>
      <c r="D77148">
        <v>9000077147</v>
      </c>
      <c r="E77148" s="1" t="s">
        <v>212028</v>
      </c>
      <c r="F77148">
        <v>81399.42</v>
      </c>
      <c r="G77148">
        <v>3</v>
      </c>
      <c r="H77148">
        <v>7</v>
      </c>
      <c r="I77148" s="2">
        <v>35125</v>
      </c>
      <c r="J77148">
        <v>4</v>
      </c>
      <c r="K77148" s="1" t="s">
        <v>17</v>
      </c>
      <c r="L77148" s="1" t="s">
        <v>18</v>
      </c>
      <c r="M77148" s="2">
        <v>26945</v>
      </c>
      <c r="N77148">
        <v>3.43</v>
      </c>
    </row>
    <row r="77149" spans="1:14" x14ac:dyDescent="0.3">
      <c r="A77149">
        <v>177148</v>
      </c>
      <c r="B77149" s="1" t="s">
        <v>3784</v>
      </c>
      <c r="C77149" s="1" t="s">
        <v>212029</v>
      </c>
      <c r="D77149">
        <v>9000077148</v>
      </c>
      <c r="E77149" s="1" t="s">
        <v>212030</v>
      </c>
      <c r="F77149">
        <v>29395.99</v>
      </c>
      <c r="G77149">
        <v>2</v>
      </c>
      <c r="H77149">
        <v>5</v>
      </c>
      <c r="I77149" s="2">
        <v>45752</v>
      </c>
      <c r="J77149">
        <v>2</v>
      </c>
      <c r="K77149" s="1" t="s">
        <v>17</v>
      </c>
      <c r="L77149" s="1" t="s">
        <v>29</v>
      </c>
      <c r="M77149" s="2">
        <v>38580</v>
      </c>
      <c r="N77149">
        <v>1.02</v>
      </c>
    </row>
    <row r="77150" spans="1:14" x14ac:dyDescent="0.3">
      <c r="A77150">
        <v>177149</v>
      </c>
      <c r="B77150" s="1" t="s">
        <v>212031</v>
      </c>
      <c r="C77150" s="1" t="s">
        <v>212032</v>
      </c>
      <c r="D77150">
        <v>9000077149</v>
      </c>
      <c r="E77150" s="1" t="s">
        <v>212033</v>
      </c>
      <c r="F77150">
        <v>134506.20000000001</v>
      </c>
      <c r="G77150">
        <v>1</v>
      </c>
      <c r="H77150">
        <v>3</v>
      </c>
      <c r="I77150" s="2">
        <v>44450</v>
      </c>
      <c r="K77150" s="1" t="s">
        <v>143</v>
      </c>
      <c r="L77150" s="1" t="s">
        <v>29</v>
      </c>
      <c r="M77150" s="2">
        <v>37447</v>
      </c>
      <c r="N77150">
        <v>3.69</v>
      </c>
    </row>
    <row r="77151" spans="1:14" x14ac:dyDescent="0.3">
      <c r="A77151">
        <v>177150</v>
      </c>
      <c r="B77151" s="1" t="s">
        <v>85245</v>
      </c>
      <c r="C77151" s="1" t="s">
        <v>212034</v>
      </c>
      <c r="D77151">
        <v>9000077150</v>
      </c>
      <c r="E77151" s="1" t="s">
        <v>212035</v>
      </c>
      <c r="F77151">
        <v>70605.58</v>
      </c>
      <c r="G77151">
        <v>3</v>
      </c>
      <c r="H77151">
        <v>7</v>
      </c>
      <c r="I77151" s="2">
        <v>39808</v>
      </c>
      <c r="J77151">
        <v>4</v>
      </c>
      <c r="K77151" s="1" t="s">
        <v>143</v>
      </c>
      <c r="L77151" s="1" t="s">
        <v>29</v>
      </c>
      <c r="M77151" s="2">
        <v>22811</v>
      </c>
      <c r="N77151">
        <v>1.76</v>
      </c>
    </row>
    <row r="77152" spans="1:14" x14ac:dyDescent="0.3">
      <c r="A77152">
        <v>177151</v>
      </c>
      <c r="B77152" s="1" t="s">
        <v>212036</v>
      </c>
      <c r="C77152" s="1" t="s">
        <v>212037</v>
      </c>
      <c r="D77152">
        <v>9000077151</v>
      </c>
      <c r="E77152" s="1" t="s">
        <v>212038</v>
      </c>
      <c r="F77152">
        <v>58673.09</v>
      </c>
      <c r="G77152">
        <v>2</v>
      </c>
      <c r="H77152">
        <v>5</v>
      </c>
      <c r="I77152" s="2">
        <v>33809</v>
      </c>
      <c r="J77152">
        <v>3</v>
      </c>
      <c r="K77152" s="1" t="s">
        <v>17</v>
      </c>
      <c r="L77152" s="1" t="s">
        <v>18</v>
      </c>
      <c r="M77152" s="2">
        <v>23957</v>
      </c>
      <c r="N77152">
        <v>3.89</v>
      </c>
    </row>
    <row r="77153" spans="1:14" x14ac:dyDescent="0.3">
      <c r="A77153">
        <v>177152</v>
      </c>
      <c r="B77153" s="1" t="s">
        <v>105038</v>
      </c>
      <c r="C77153" s="1" t="s">
        <v>212039</v>
      </c>
      <c r="D77153">
        <v>9000077152</v>
      </c>
      <c r="E77153" s="1" t="s">
        <v>212040</v>
      </c>
      <c r="F77153">
        <v>145715.03</v>
      </c>
      <c r="G77153">
        <v>5</v>
      </c>
      <c r="H77153">
        <v>15</v>
      </c>
      <c r="I77153" s="2">
        <v>45563</v>
      </c>
      <c r="J77153">
        <v>2</v>
      </c>
      <c r="K77153" s="1" t="s">
        <v>17</v>
      </c>
      <c r="L77153" s="1" t="s">
        <v>29</v>
      </c>
      <c r="M77153" s="2">
        <v>28136</v>
      </c>
      <c r="N77153">
        <v>2.14</v>
      </c>
    </row>
    <row r="77154" spans="1:14" x14ac:dyDescent="0.3">
      <c r="A77154">
        <v>177153</v>
      </c>
      <c r="B77154" s="1" t="s">
        <v>212041</v>
      </c>
      <c r="C77154" s="1" t="s">
        <v>212042</v>
      </c>
      <c r="D77154">
        <v>9000077153</v>
      </c>
      <c r="E77154" s="1" t="s">
        <v>212043</v>
      </c>
      <c r="F77154">
        <v>155662.85</v>
      </c>
      <c r="G77154">
        <v>8</v>
      </c>
      <c r="H77154">
        <v>21</v>
      </c>
      <c r="I77154" s="2">
        <v>40846</v>
      </c>
      <c r="J77154">
        <v>1</v>
      </c>
      <c r="K77154" s="1" t="s">
        <v>143</v>
      </c>
      <c r="L77154" s="1" t="s">
        <v>18</v>
      </c>
      <c r="M77154" s="2">
        <v>29712</v>
      </c>
      <c r="N77154">
        <v>2.54</v>
      </c>
    </row>
    <row r="77155" spans="1:14" x14ac:dyDescent="0.3">
      <c r="A77155">
        <v>177154</v>
      </c>
      <c r="B77155" s="1" t="s">
        <v>96809</v>
      </c>
      <c r="C77155" s="1" t="s">
        <v>212044</v>
      </c>
      <c r="D77155">
        <v>9000077154</v>
      </c>
      <c r="E77155" s="1" t="s">
        <v>212045</v>
      </c>
      <c r="F77155">
        <v>148950.07</v>
      </c>
      <c r="G77155">
        <v>5</v>
      </c>
      <c r="H77155">
        <v>14</v>
      </c>
      <c r="I77155" s="2">
        <v>35021</v>
      </c>
      <c r="J77155">
        <v>1</v>
      </c>
      <c r="K77155" s="1" t="s">
        <v>17</v>
      </c>
      <c r="L77155" s="1" t="s">
        <v>18</v>
      </c>
      <c r="M77155" s="2">
        <v>27120</v>
      </c>
      <c r="N77155">
        <v>3.22</v>
      </c>
    </row>
    <row r="77156" spans="1:14" x14ac:dyDescent="0.3">
      <c r="A77156">
        <v>177155</v>
      </c>
      <c r="B77156" s="1" t="s">
        <v>212046</v>
      </c>
      <c r="C77156" s="1" t="s">
        <v>212047</v>
      </c>
      <c r="D77156">
        <v>9000077155</v>
      </c>
      <c r="E77156" s="1" t="s">
        <v>212048</v>
      </c>
      <c r="F77156">
        <v>38991.050000000003</v>
      </c>
      <c r="G77156">
        <v>8</v>
      </c>
      <c r="H77156">
        <v>21</v>
      </c>
      <c r="I77156" s="2">
        <v>45761</v>
      </c>
      <c r="J77156">
        <v>3</v>
      </c>
      <c r="K77156" s="1" t="s">
        <v>17</v>
      </c>
      <c r="L77156" s="1" t="s">
        <v>29</v>
      </c>
      <c r="M77156" s="2">
        <v>33451</v>
      </c>
      <c r="N77156">
        <v>2.74</v>
      </c>
    </row>
    <row r="77157" spans="1:14" x14ac:dyDescent="0.3">
      <c r="A77157">
        <v>177156</v>
      </c>
      <c r="B77157" s="1" t="s">
        <v>212049</v>
      </c>
      <c r="C77157" s="1" t="s">
        <v>212050</v>
      </c>
      <c r="D77157">
        <v>9000077156</v>
      </c>
      <c r="E77157" s="1" t="s">
        <v>212051</v>
      </c>
      <c r="F77157">
        <v>61735.25</v>
      </c>
      <c r="G77157">
        <v>1</v>
      </c>
      <c r="H77157">
        <v>24</v>
      </c>
      <c r="I77157" s="2">
        <v>43026</v>
      </c>
      <c r="J77157">
        <v>4</v>
      </c>
      <c r="K77157" s="1" t="s">
        <v>17</v>
      </c>
      <c r="L77157" s="1" t="s">
        <v>18</v>
      </c>
      <c r="M77157" s="2">
        <v>27444</v>
      </c>
      <c r="N77157">
        <v>1.65</v>
      </c>
    </row>
    <row r="77158" spans="1:14" x14ac:dyDescent="0.3">
      <c r="A77158">
        <v>177157</v>
      </c>
      <c r="B77158" s="1" t="s">
        <v>212052</v>
      </c>
      <c r="C77158" s="1" t="s">
        <v>212053</v>
      </c>
      <c r="D77158">
        <v>9000077157</v>
      </c>
      <c r="E77158" s="1" t="s">
        <v>212054</v>
      </c>
      <c r="F77158">
        <v>41367.94</v>
      </c>
      <c r="G77158">
        <v>5</v>
      </c>
      <c r="H77158">
        <v>14</v>
      </c>
      <c r="I77158" s="2">
        <v>41364</v>
      </c>
      <c r="J77158">
        <v>2</v>
      </c>
      <c r="K77158" s="1" t="s">
        <v>28</v>
      </c>
      <c r="L77158" s="1" t="s">
        <v>29</v>
      </c>
      <c r="M77158" s="2">
        <v>33840</v>
      </c>
      <c r="N77158">
        <v>4.5199999999999996</v>
      </c>
    </row>
    <row r="77159" spans="1:14" x14ac:dyDescent="0.3">
      <c r="A77159">
        <v>177158</v>
      </c>
      <c r="B77159" s="1" t="s">
        <v>212055</v>
      </c>
      <c r="C77159" s="1" t="s">
        <v>212056</v>
      </c>
      <c r="D77159">
        <v>9000077158</v>
      </c>
      <c r="E77159" s="1" t="s">
        <v>212057</v>
      </c>
      <c r="F77159">
        <v>36172.54</v>
      </c>
      <c r="G77159">
        <v>3</v>
      </c>
      <c r="H77159">
        <v>9</v>
      </c>
      <c r="I77159" s="2">
        <v>45672</v>
      </c>
      <c r="K77159" s="1" t="s">
        <v>17</v>
      </c>
      <c r="L77159" s="1" t="s">
        <v>18</v>
      </c>
      <c r="M77159" s="2">
        <v>30335</v>
      </c>
      <c r="N77159">
        <v>3.73</v>
      </c>
    </row>
    <row r="77160" spans="1:14" x14ac:dyDescent="0.3">
      <c r="A77160">
        <v>177159</v>
      </c>
      <c r="B77160" s="1" t="s">
        <v>11795</v>
      </c>
      <c r="C77160" s="1" t="s">
        <v>212058</v>
      </c>
      <c r="D77160">
        <v>9000077159</v>
      </c>
      <c r="E77160" s="1" t="s">
        <v>212059</v>
      </c>
      <c r="F77160">
        <v>55174.44</v>
      </c>
      <c r="G77160">
        <v>1</v>
      </c>
      <c r="H77160">
        <v>2</v>
      </c>
      <c r="I77160" s="2">
        <v>43515</v>
      </c>
      <c r="J77160">
        <v>2</v>
      </c>
      <c r="K77160" s="1" t="s">
        <v>17</v>
      </c>
      <c r="L77160" s="1" t="s">
        <v>29</v>
      </c>
      <c r="M77160" s="2">
        <v>34500</v>
      </c>
      <c r="N77160">
        <v>4.83</v>
      </c>
    </row>
    <row r="77161" spans="1:14" x14ac:dyDescent="0.3">
      <c r="A77161">
        <v>177160</v>
      </c>
      <c r="B77161" s="1" t="s">
        <v>161419</v>
      </c>
      <c r="C77161" s="1" t="s">
        <v>212060</v>
      </c>
      <c r="D77161">
        <v>9000077160</v>
      </c>
      <c r="E77161" s="1" t="s">
        <v>212061</v>
      </c>
      <c r="F77161">
        <v>115395.02</v>
      </c>
      <c r="G77161">
        <v>7</v>
      </c>
      <c r="H77161">
        <v>20</v>
      </c>
      <c r="I77161" s="2">
        <v>37262</v>
      </c>
      <c r="J77161">
        <v>1</v>
      </c>
      <c r="K77161" s="1" t="s">
        <v>17</v>
      </c>
      <c r="L77161" s="1" t="s">
        <v>18</v>
      </c>
      <c r="M77161" s="2">
        <v>23777</v>
      </c>
      <c r="N77161">
        <v>1.83</v>
      </c>
    </row>
    <row r="77162" spans="1:14" x14ac:dyDescent="0.3">
      <c r="A77162">
        <v>177161</v>
      </c>
      <c r="B77162" s="1" t="s">
        <v>212062</v>
      </c>
      <c r="C77162" s="1" t="s">
        <v>212063</v>
      </c>
      <c r="D77162">
        <v>9000077161</v>
      </c>
      <c r="E77162" s="1" t="s">
        <v>212064</v>
      </c>
      <c r="F77162">
        <v>107384.28</v>
      </c>
      <c r="G77162">
        <v>1</v>
      </c>
      <c r="H77162">
        <v>2</v>
      </c>
      <c r="I77162" s="2">
        <v>45756</v>
      </c>
      <c r="J77162">
        <v>3</v>
      </c>
      <c r="K77162" s="1" t="s">
        <v>143</v>
      </c>
      <c r="L77162" s="1" t="s">
        <v>18</v>
      </c>
      <c r="M77162" s="2">
        <v>37858</v>
      </c>
      <c r="N77162">
        <v>1.1100000000000001</v>
      </c>
    </row>
    <row r="77163" spans="1:14" x14ac:dyDescent="0.3">
      <c r="A77163">
        <v>177162</v>
      </c>
      <c r="B77163" s="1" t="s">
        <v>212065</v>
      </c>
      <c r="C77163" s="1" t="s">
        <v>212066</v>
      </c>
      <c r="D77163">
        <v>9000077162</v>
      </c>
      <c r="E77163" s="1" t="s">
        <v>212067</v>
      </c>
      <c r="F77163">
        <v>122521.72</v>
      </c>
      <c r="G77163">
        <v>4</v>
      </c>
      <c r="H77163">
        <v>11</v>
      </c>
      <c r="I77163" s="2">
        <v>44428</v>
      </c>
      <c r="K77163" s="1" t="s">
        <v>17</v>
      </c>
      <c r="L77163" s="1" t="s">
        <v>18</v>
      </c>
      <c r="M77163" s="2">
        <v>37047</v>
      </c>
      <c r="N77163">
        <v>3.13</v>
      </c>
    </row>
    <row r="77164" spans="1:14" x14ac:dyDescent="0.3">
      <c r="A77164">
        <v>177163</v>
      </c>
      <c r="B77164" s="1" t="s">
        <v>212068</v>
      </c>
      <c r="C77164" s="1" t="s">
        <v>212069</v>
      </c>
      <c r="D77164">
        <v>9000077163</v>
      </c>
      <c r="E77164" s="1" t="s">
        <v>212070</v>
      </c>
      <c r="F77164">
        <v>83359.149999999994</v>
      </c>
      <c r="G77164">
        <v>5</v>
      </c>
      <c r="H77164">
        <v>13</v>
      </c>
      <c r="I77164" s="2">
        <v>37531</v>
      </c>
      <c r="J77164">
        <v>3</v>
      </c>
      <c r="K77164" s="1" t="s">
        <v>143</v>
      </c>
      <c r="L77164" s="1" t="s">
        <v>18</v>
      </c>
      <c r="M77164" s="2">
        <v>28193</v>
      </c>
      <c r="N77164">
        <v>4.1900000000000004</v>
      </c>
    </row>
    <row r="77165" spans="1:14" x14ac:dyDescent="0.3">
      <c r="A77165">
        <v>177164</v>
      </c>
      <c r="B77165" s="1" t="s">
        <v>212071</v>
      </c>
      <c r="C77165" s="1" t="s">
        <v>212072</v>
      </c>
      <c r="D77165">
        <v>9000077164</v>
      </c>
      <c r="E77165" s="1" t="s">
        <v>212073</v>
      </c>
      <c r="F77165">
        <v>84403.17</v>
      </c>
      <c r="G77165">
        <v>2</v>
      </c>
      <c r="H77165">
        <v>4</v>
      </c>
      <c r="I77165" s="2">
        <v>34398</v>
      </c>
      <c r="J77165">
        <v>2</v>
      </c>
      <c r="K77165" s="1" t="s">
        <v>17</v>
      </c>
      <c r="L77165" s="1" t="s">
        <v>29</v>
      </c>
      <c r="M77165" s="2">
        <v>24863</v>
      </c>
      <c r="N77165">
        <v>1.69</v>
      </c>
    </row>
    <row r="77166" spans="1:14" x14ac:dyDescent="0.3">
      <c r="A77166">
        <v>177165</v>
      </c>
      <c r="B77166" s="1" t="s">
        <v>212074</v>
      </c>
      <c r="C77166" s="1" t="s">
        <v>212075</v>
      </c>
      <c r="D77166">
        <v>9000077165</v>
      </c>
      <c r="E77166" s="1" t="s">
        <v>212076</v>
      </c>
      <c r="F77166">
        <v>144684.6</v>
      </c>
      <c r="G77166">
        <v>1</v>
      </c>
      <c r="H77166">
        <v>24</v>
      </c>
      <c r="I77166" s="2">
        <v>38869</v>
      </c>
      <c r="J77166">
        <v>4</v>
      </c>
      <c r="K77166" s="1" t="s">
        <v>28</v>
      </c>
      <c r="L77166" s="1" t="s">
        <v>18</v>
      </c>
      <c r="M77166" s="2">
        <v>28915</v>
      </c>
      <c r="N77166">
        <v>1.86</v>
      </c>
    </row>
    <row r="77167" spans="1:14" x14ac:dyDescent="0.3">
      <c r="A77167">
        <v>177166</v>
      </c>
      <c r="B77167" s="1" t="s">
        <v>212077</v>
      </c>
      <c r="C77167" s="1" t="s">
        <v>212078</v>
      </c>
      <c r="D77167">
        <v>9000077166</v>
      </c>
      <c r="E77167" s="1" t="s">
        <v>212079</v>
      </c>
      <c r="F77167">
        <v>58710.6</v>
      </c>
      <c r="G77167">
        <v>5</v>
      </c>
      <c r="H77167">
        <v>13</v>
      </c>
      <c r="I77167" s="2">
        <v>43061</v>
      </c>
      <c r="J77167">
        <v>3</v>
      </c>
      <c r="K77167" s="1" t="s">
        <v>45</v>
      </c>
      <c r="L77167" s="1" t="s">
        <v>29</v>
      </c>
      <c r="M77167" s="2">
        <v>34987</v>
      </c>
      <c r="N77167">
        <v>1.84</v>
      </c>
    </row>
    <row r="77168" spans="1:14" x14ac:dyDescent="0.3">
      <c r="A77168">
        <v>177167</v>
      </c>
      <c r="B77168" s="1" t="s">
        <v>212080</v>
      </c>
      <c r="C77168" s="1" t="s">
        <v>212081</v>
      </c>
      <c r="D77168">
        <v>9000077167</v>
      </c>
      <c r="E77168" s="1" t="s">
        <v>212082</v>
      </c>
      <c r="F77168">
        <v>147995.13</v>
      </c>
      <c r="G77168">
        <v>3</v>
      </c>
      <c r="H77168">
        <v>8</v>
      </c>
      <c r="I77168" s="2">
        <v>40474</v>
      </c>
      <c r="J77168">
        <v>4</v>
      </c>
      <c r="K77168" s="1" t="s">
        <v>17</v>
      </c>
      <c r="L77168" s="1" t="s">
        <v>29</v>
      </c>
      <c r="M77168" s="2">
        <v>29443</v>
      </c>
      <c r="N77168">
        <v>1.88</v>
      </c>
    </row>
    <row r="77169" spans="1:14" x14ac:dyDescent="0.3">
      <c r="A77169">
        <v>177168</v>
      </c>
      <c r="B77169" s="1" t="s">
        <v>212083</v>
      </c>
      <c r="C77169" s="1" t="s">
        <v>212084</v>
      </c>
      <c r="D77169">
        <v>9000077168</v>
      </c>
      <c r="E77169" s="1" t="s">
        <v>212085</v>
      </c>
      <c r="F77169">
        <v>83087.83</v>
      </c>
      <c r="G77169">
        <v>8</v>
      </c>
      <c r="H77169">
        <v>21</v>
      </c>
      <c r="I77169" s="2">
        <v>38291</v>
      </c>
      <c r="J77169">
        <v>4</v>
      </c>
      <c r="K77169" s="1" t="s">
        <v>17</v>
      </c>
      <c r="L77169" s="1" t="s">
        <v>18</v>
      </c>
      <c r="M77169" s="2">
        <v>26556</v>
      </c>
      <c r="N77169">
        <v>1.1499999999999999</v>
      </c>
    </row>
    <row r="77170" spans="1:14" x14ac:dyDescent="0.3">
      <c r="A77170">
        <v>177169</v>
      </c>
      <c r="B77170" s="1" t="s">
        <v>6591</v>
      </c>
      <c r="C77170" s="1" t="s">
        <v>212086</v>
      </c>
      <c r="D77170">
        <v>9000077169</v>
      </c>
      <c r="E77170" s="1" t="s">
        <v>212087</v>
      </c>
      <c r="F77170">
        <v>24898.89</v>
      </c>
      <c r="G77170">
        <v>4</v>
      </c>
      <c r="H77170">
        <v>11</v>
      </c>
      <c r="I77170" s="2">
        <v>39284</v>
      </c>
      <c r="J77170">
        <v>2</v>
      </c>
      <c r="K77170" s="1" t="s">
        <v>17</v>
      </c>
      <c r="L77170" s="1" t="s">
        <v>18</v>
      </c>
      <c r="M77170" s="2">
        <v>24609</v>
      </c>
      <c r="N77170">
        <v>3.97</v>
      </c>
    </row>
    <row r="77171" spans="1:14" x14ac:dyDescent="0.3">
      <c r="A77171">
        <v>177170</v>
      </c>
      <c r="B77171" s="1" t="s">
        <v>52537</v>
      </c>
      <c r="C77171" s="1" t="s">
        <v>212088</v>
      </c>
      <c r="D77171">
        <v>9000077170</v>
      </c>
      <c r="E77171" s="1" t="s">
        <v>212089</v>
      </c>
      <c r="F77171">
        <v>188967</v>
      </c>
      <c r="G77171">
        <v>1</v>
      </c>
      <c r="H77171">
        <v>1</v>
      </c>
      <c r="I77171" s="2">
        <v>45584</v>
      </c>
      <c r="J77171">
        <v>1</v>
      </c>
      <c r="K77171" s="1" t="s">
        <v>143</v>
      </c>
      <c r="L77171" s="1" t="s">
        <v>18</v>
      </c>
      <c r="M77171" s="2">
        <v>32433</v>
      </c>
      <c r="N77171">
        <v>2.99</v>
      </c>
    </row>
    <row r="77172" spans="1:14" x14ac:dyDescent="0.3">
      <c r="A77172">
        <v>177171</v>
      </c>
      <c r="B77172" s="1" t="s">
        <v>94300</v>
      </c>
      <c r="C77172" s="1" t="s">
        <v>212090</v>
      </c>
      <c r="D77172">
        <v>9000077171</v>
      </c>
      <c r="E77172" s="1" t="s">
        <v>212091</v>
      </c>
      <c r="F77172">
        <v>74700.899999999994</v>
      </c>
      <c r="G77172">
        <v>4</v>
      </c>
      <c r="H77172">
        <v>11</v>
      </c>
      <c r="I77172" s="2">
        <v>45399</v>
      </c>
      <c r="J77172">
        <v>2</v>
      </c>
      <c r="K77172" s="1" t="s">
        <v>17</v>
      </c>
      <c r="L77172" s="1" t="s">
        <v>18</v>
      </c>
      <c r="M77172" s="2">
        <v>32489</v>
      </c>
      <c r="N77172">
        <v>1.29</v>
      </c>
    </row>
    <row r="77173" spans="1:14" x14ac:dyDescent="0.3">
      <c r="A77173">
        <v>177172</v>
      </c>
      <c r="B77173" s="1" t="s">
        <v>13717</v>
      </c>
      <c r="C77173" s="1" t="s">
        <v>212092</v>
      </c>
      <c r="D77173">
        <v>9000077172</v>
      </c>
      <c r="E77173" s="1" t="s">
        <v>212093</v>
      </c>
      <c r="F77173">
        <v>28161.87</v>
      </c>
      <c r="G77173">
        <v>5</v>
      </c>
      <c r="H77173">
        <v>15</v>
      </c>
      <c r="I77173" s="2">
        <v>43568</v>
      </c>
      <c r="J77173">
        <v>3</v>
      </c>
      <c r="K77173" s="1" t="s">
        <v>17</v>
      </c>
      <c r="L77173" s="1" t="s">
        <v>18</v>
      </c>
      <c r="M77173" s="2">
        <v>35496</v>
      </c>
      <c r="N77173">
        <v>2.34</v>
      </c>
    </row>
    <row r="77174" spans="1:14" x14ac:dyDescent="0.3">
      <c r="A77174">
        <v>177173</v>
      </c>
      <c r="B77174" s="1" t="s">
        <v>212094</v>
      </c>
      <c r="C77174" s="1" t="s">
        <v>212095</v>
      </c>
      <c r="D77174">
        <v>9000077173</v>
      </c>
      <c r="E77174" s="1" t="s">
        <v>212096</v>
      </c>
      <c r="F77174">
        <v>91762.43</v>
      </c>
      <c r="G77174">
        <v>3</v>
      </c>
      <c r="H77174">
        <v>8</v>
      </c>
      <c r="I77174" s="2">
        <v>44212</v>
      </c>
      <c r="J77174">
        <v>3</v>
      </c>
      <c r="K77174" s="1" t="s">
        <v>17</v>
      </c>
      <c r="L77174" s="1" t="s">
        <v>18</v>
      </c>
      <c r="M77174" s="2">
        <v>36868</v>
      </c>
      <c r="N77174">
        <v>3.53</v>
      </c>
    </row>
    <row r="77175" spans="1:14" x14ac:dyDescent="0.3">
      <c r="A77175">
        <v>177174</v>
      </c>
      <c r="B77175" s="1" t="s">
        <v>106002</v>
      </c>
      <c r="C77175" s="1" t="s">
        <v>212097</v>
      </c>
      <c r="D77175">
        <v>9000077174</v>
      </c>
      <c r="E77175" s="1" t="s">
        <v>212098</v>
      </c>
      <c r="F77175">
        <v>112713.07</v>
      </c>
      <c r="G77175">
        <v>7</v>
      </c>
      <c r="H77175">
        <v>20</v>
      </c>
      <c r="I77175" s="2">
        <v>43667</v>
      </c>
      <c r="J77175">
        <v>1</v>
      </c>
      <c r="K77175" s="1" t="s">
        <v>17</v>
      </c>
      <c r="L77175" s="1" t="s">
        <v>29</v>
      </c>
      <c r="M77175" s="2">
        <v>31805</v>
      </c>
      <c r="N77175">
        <v>4.9000000000000004</v>
      </c>
    </row>
    <row r="77176" spans="1:14" x14ac:dyDescent="0.3">
      <c r="A77176">
        <v>177175</v>
      </c>
      <c r="B77176" s="1" t="s">
        <v>5001</v>
      </c>
      <c r="C77176" s="1" t="s">
        <v>212099</v>
      </c>
      <c r="D77176">
        <v>9000077175</v>
      </c>
      <c r="E77176" s="1" t="s">
        <v>212100</v>
      </c>
      <c r="F77176">
        <v>40483.39</v>
      </c>
      <c r="G77176">
        <v>2</v>
      </c>
      <c r="H77176">
        <v>5</v>
      </c>
      <c r="I77176" s="2">
        <v>45321</v>
      </c>
      <c r="K77176" s="1" t="s">
        <v>17</v>
      </c>
      <c r="L77176" s="1" t="s">
        <v>18</v>
      </c>
      <c r="M77176" s="2">
        <v>36330</v>
      </c>
      <c r="N77176">
        <v>3.85</v>
      </c>
    </row>
    <row r="77177" spans="1:14" x14ac:dyDescent="0.3">
      <c r="A77177">
        <v>177176</v>
      </c>
      <c r="B77177" s="1" t="s">
        <v>212101</v>
      </c>
      <c r="C77177" s="1" t="s">
        <v>212102</v>
      </c>
      <c r="D77177">
        <v>9000077176</v>
      </c>
      <c r="E77177" s="1" t="s">
        <v>212103</v>
      </c>
      <c r="F77177">
        <v>71454.509999999995</v>
      </c>
      <c r="G77177">
        <v>2</v>
      </c>
      <c r="H77177">
        <v>6</v>
      </c>
      <c r="I77177" s="2">
        <v>43278</v>
      </c>
      <c r="J77177">
        <v>4</v>
      </c>
      <c r="K77177" s="1" t="s">
        <v>17</v>
      </c>
      <c r="L77177" s="1" t="s">
        <v>29</v>
      </c>
      <c r="M77177" s="2">
        <v>24788</v>
      </c>
      <c r="N77177">
        <v>4.28</v>
      </c>
    </row>
    <row r="77178" spans="1:14" x14ac:dyDescent="0.3">
      <c r="A77178">
        <v>177177</v>
      </c>
      <c r="B77178" s="1" t="s">
        <v>73540</v>
      </c>
      <c r="C77178" s="1" t="s">
        <v>212104</v>
      </c>
      <c r="D77178">
        <v>9000077177</v>
      </c>
      <c r="E77178" s="1" t="s">
        <v>212105</v>
      </c>
      <c r="F77178">
        <v>96430.5</v>
      </c>
      <c r="G77178">
        <v>7</v>
      </c>
      <c r="H77178">
        <v>19</v>
      </c>
      <c r="I77178" s="2">
        <v>45065</v>
      </c>
      <c r="K77178" s="1" t="s">
        <v>17</v>
      </c>
      <c r="L77178" s="1" t="s">
        <v>29</v>
      </c>
      <c r="M77178" s="2">
        <v>37609</v>
      </c>
      <c r="N77178">
        <v>3.13</v>
      </c>
    </row>
    <row r="77179" spans="1:14" x14ac:dyDescent="0.3">
      <c r="A77179">
        <v>177178</v>
      </c>
      <c r="B77179" s="1" t="s">
        <v>68138</v>
      </c>
      <c r="C77179" s="1" t="s">
        <v>212106</v>
      </c>
      <c r="D77179">
        <v>9000077178</v>
      </c>
      <c r="E77179" s="1" t="s">
        <v>212107</v>
      </c>
      <c r="F77179">
        <v>145709.67000000001</v>
      </c>
      <c r="G77179">
        <v>3</v>
      </c>
      <c r="H77179">
        <v>9</v>
      </c>
      <c r="I77179" s="2">
        <v>45898</v>
      </c>
      <c r="J77179">
        <v>4</v>
      </c>
      <c r="K77179" s="1" t="s">
        <v>17</v>
      </c>
      <c r="L77179" s="1" t="s">
        <v>18</v>
      </c>
      <c r="M77179" s="2">
        <v>36882</v>
      </c>
      <c r="N77179">
        <v>4.2300000000000004</v>
      </c>
    </row>
    <row r="77180" spans="1:14" x14ac:dyDescent="0.3">
      <c r="A77180">
        <v>177179</v>
      </c>
      <c r="B77180" s="1" t="s">
        <v>212108</v>
      </c>
      <c r="C77180" s="1" t="s">
        <v>212109</v>
      </c>
      <c r="D77180">
        <v>9000077179</v>
      </c>
      <c r="E77180" s="1" t="s">
        <v>212110</v>
      </c>
      <c r="F77180">
        <v>26311.79</v>
      </c>
      <c r="G77180">
        <v>6</v>
      </c>
      <c r="H77180">
        <v>16</v>
      </c>
      <c r="I77180" s="2">
        <v>43388</v>
      </c>
      <c r="J77180">
        <v>2</v>
      </c>
      <c r="K77180" s="1" t="s">
        <v>17</v>
      </c>
      <c r="L77180" s="1" t="s">
        <v>18</v>
      </c>
      <c r="M77180" s="2">
        <v>30953</v>
      </c>
      <c r="N77180">
        <v>1.06</v>
      </c>
    </row>
    <row r="77181" spans="1:14" x14ac:dyDescent="0.3">
      <c r="A77181">
        <v>177180</v>
      </c>
      <c r="B77181" s="1" t="s">
        <v>107125</v>
      </c>
      <c r="C77181" s="1" t="s">
        <v>212111</v>
      </c>
      <c r="D77181">
        <v>9000077180</v>
      </c>
      <c r="E77181" s="1" t="s">
        <v>212112</v>
      </c>
      <c r="F77181">
        <v>42883.97</v>
      </c>
      <c r="G77181">
        <v>4</v>
      </c>
      <c r="H77181">
        <v>11</v>
      </c>
      <c r="I77181" s="2">
        <v>38227</v>
      </c>
      <c r="J77181">
        <v>3</v>
      </c>
      <c r="K77181" s="1" t="s">
        <v>17</v>
      </c>
      <c r="L77181" s="1" t="s">
        <v>18</v>
      </c>
      <c r="M77181" s="2">
        <v>26794</v>
      </c>
      <c r="N77181">
        <v>3.72</v>
      </c>
    </row>
    <row r="77182" spans="1:14" x14ac:dyDescent="0.3">
      <c r="A77182">
        <v>177181</v>
      </c>
      <c r="B77182" s="1" t="s">
        <v>212113</v>
      </c>
      <c r="C77182" s="1" t="s">
        <v>212114</v>
      </c>
      <c r="D77182">
        <v>9000077181</v>
      </c>
      <c r="E77182" s="1" t="s">
        <v>212115</v>
      </c>
      <c r="F77182">
        <v>36433.89</v>
      </c>
      <c r="G77182">
        <v>6</v>
      </c>
      <c r="H77182">
        <v>18</v>
      </c>
      <c r="I77182" s="2">
        <v>45524</v>
      </c>
      <c r="J77182">
        <v>1</v>
      </c>
      <c r="K77182" s="1" t="s">
        <v>17</v>
      </c>
      <c r="L77182" s="1" t="s">
        <v>18</v>
      </c>
      <c r="M77182" s="2">
        <v>36562</v>
      </c>
      <c r="N77182">
        <v>1.0900000000000001</v>
      </c>
    </row>
    <row r="77183" spans="1:14" x14ac:dyDescent="0.3">
      <c r="A77183">
        <v>177182</v>
      </c>
      <c r="B77183" s="1" t="s">
        <v>212116</v>
      </c>
      <c r="C77183" s="1" t="s">
        <v>212117</v>
      </c>
      <c r="D77183">
        <v>9000077182</v>
      </c>
      <c r="E77183" s="1" t="s">
        <v>212118</v>
      </c>
      <c r="F77183">
        <v>171193.85</v>
      </c>
      <c r="G77183">
        <v>8</v>
      </c>
      <c r="H77183">
        <v>21</v>
      </c>
      <c r="I77183" s="2">
        <v>41331</v>
      </c>
      <c r="K77183" s="1" t="s">
        <v>17</v>
      </c>
      <c r="L77183" s="1" t="s">
        <v>29</v>
      </c>
      <c r="M77183" s="2">
        <v>24489</v>
      </c>
      <c r="N77183">
        <v>2</v>
      </c>
    </row>
    <row r="77184" spans="1:14" x14ac:dyDescent="0.3">
      <c r="A77184">
        <v>177183</v>
      </c>
      <c r="B77184" s="1" t="s">
        <v>212119</v>
      </c>
      <c r="C77184" s="1" t="s">
        <v>212120</v>
      </c>
      <c r="D77184">
        <v>9000077183</v>
      </c>
      <c r="E77184" s="1" t="s">
        <v>212121</v>
      </c>
      <c r="F77184">
        <v>98685.83</v>
      </c>
      <c r="G77184">
        <v>7</v>
      </c>
      <c r="H77184">
        <v>20</v>
      </c>
      <c r="I77184" s="2">
        <v>41497</v>
      </c>
      <c r="J77184">
        <v>3</v>
      </c>
      <c r="K77184" s="1" t="s">
        <v>17</v>
      </c>
      <c r="L77184" s="1" t="s">
        <v>29</v>
      </c>
      <c r="M77184" s="2">
        <v>32974</v>
      </c>
      <c r="N77184">
        <v>1.66</v>
      </c>
    </row>
    <row r="77185" spans="1:14" x14ac:dyDescent="0.3">
      <c r="A77185">
        <v>177184</v>
      </c>
      <c r="B77185" s="1" t="s">
        <v>212122</v>
      </c>
      <c r="C77185" s="1" t="s">
        <v>212123</v>
      </c>
      <c r="D77185">
        <v>9000077184</v>
      </c>
      <c r="E77185" s="1" t="s">
        <v>212124</v>
      </c>
      <c r="F77185">
        <v>134018.59</v>
      </c>
      <c r="G77185">
        <v>4</v>
      </c>
      <c r="H77185">
        <v>11</v>
      </c>
      <c r="I77185" s="2">
        <v>40490</v>
      </c>
      <c r="J77185">
        <v>2</v>
      </c>
      <c r="K77185" s="1" t="s">
        <v>17</v>
      </c>
      <c r="L77185" s="1" t="s">
        <v>29</v>
      </c>
      <c r="M77185" s="2">
        <v>32099</v>
      </c>
      <c r="N77185">
        <v>4.38</v>
      </c>
    </row>
    <row r="77186" spans="1:14" x14ac:dyDescent="0.3">
      <c r="A77186">
        <v>177185</v>
      </c>
      <c r="B77186" s="1" t="s">
        <v>212125</v>
      </c>
      <c r="C77186" s="1" t="s">
        <v>212126</v>
      </c>
      <c r="D77186">
        <v>9000077185</v>
      </c>
      <c r="E77186" s="1" t="s">
        <v>212127</v>
      </c>
      <c r="F77186">
        <v>23309.35</v>
      </c>
      <c r="G77186">
        <v>4</v>
      </c>
      <c r="H77186">
        <v>12</v>
      </c>
      <c r="I77186" s="2">
        <v>39389</v>
      </c>
      <c r="J77186">
        <v>1</v>
      </c>
      <c r="K77186" s="1" t="s">
        <v>17</v>
      </c>
      <c r="L77186" s="1" t="s">
        <v>18</v>
      </c>
      <c r="M77186" s="2">
        <v>23491</v>
      </c>
      <c r="N77186">
        <v>3.08</v>
      </c>
    </row>
    <row r="77187" spans="1:14" x14ac:dyDescent="0.3">
      <c r="A77187">
        <v>177186</v>
      </c>
      <c r="B77187" s="1" t="s">
        <v>212128</v>
      </c>
      <c r="C77187" s="1" t="s">
        <v>212129</v>
      </c>
      <c r="D77187">
        <v>9000077186</v>
      </c>
      <c r="E77187" s="1" t="s">
        <v>212130</v>
      </c>
      <c r="F77187">
        <v>77685.73</v>
      </c>
      <c r="G77187">
        <v>7</v>
      </c>
      <c r="H77187">
        <v>19</v>
      </c>
      <c r="I77187" s="2">
        <v>39888</v>
      </c>
      <c r="J77187">
        <v>4</v>
      </c>
      <c r="K77187" s="1" t="s">
        <v>17</v>
      </c>
      <c r="L77187" s="1" t="s">
        <v>29</v>
      </c>
      <c r="M77187" s="2">
        <v>28851</v>
      </c>
      <c r="N77187">
        <v>2.85</v>
      </c>
    </row>
    <row r="77188" spans="1:14" x14ac:dyDescent="0.3">
      <c r="A77188">
        <v>177187</v>
      </c>
      <c r="B77188" s="1" t="s">
        <v>212131</v>
      </c>
      <c r="C77188" s="1" t="s">
        <v>212132</v>
      </c>
      <c r="D77188">
        <v>9000077187</v>
      </c>
      <c r="E77188" s="1" t="s">
        <v>212133</v>
      </c>
      <c r="F77188">
        <v>119164.28</v>
      </c>
      <c r="G77188">
        <v>3</v>
      </c>
      <c r="H77188">
        <v>7</v>
      </c>
      <c r="I77188" s="2">
        <v>37957</v>
      </c>
      <c r="J77188">
        <v>3</v>
      </c>
      <c r="K77188" s="1" t="s">
        <v>17</v>
      </c>
      <c r="L77188" s="1" t="s">
        <v>18</v>
      </c>
      <c r="M77188" s="2">
        <v>25447</v>
      </c>
      <c r="N77188">
        <v>1.18</v>
      </c>
    </row>
    <row r="77189" spans="1:14" x14ac:dyDescent="0.3">
      <c r="A77189">
        <v>177188</v>
      </c>
      <c r="B77189" s="1" t="s">
        <v>212134</v>
      </c>
      <c r="C77189" s="1" t="s">
        <v>212135</v>
      </c>
      <c r="D77189">
        <v>9000077188</v>
      </c>
      <c r="E77189" s="1" t="s">
        <v>212136</v>
      </c>
      <c r="F77189">
        <v>26918.22</v>
      </c>
      <c r="G77189">
        <v>2</v>
      </c>
      <c r="H77189">
        <v>5</v>
      </c>
      <c r="I77189" s="2">
        <v>45202</v>
      </c>
      <c r="J77189">
        <v>4</v>
      </c>
      <c r="K77189" s="1" t="s">
        <v>17</v>
      </c>
      <c r="L77189" s="1" t="s">
        <v>29</v>
      </c>
      <c r="M77189" s="2">
        <v>32192</v>
      </c>
      <c r="N77189">
        <v>2.95</v>
      </c>
    </row>
    <row r="77190" spans="1:14" x14ac:dyDescent="0.3">
      <c r="A77190">
        <v>177189</v>
      </c>
      <c r="B77190" s="1" t="s">
        <v>25480</v>
      </c>
      <c r="C77190" s="1" t="s">
        <v>212137</v>
      </c>
      <c r="D77190">
        <v>9000077189</v>
      </c>
      <c r="E77190" s="1" t="s">
        <v>212138</v>
      </c>
      <c r="F77190">
        <v>119857.03</v>
      </c>
      <c r="G77190">
        <v>8</v>
      </c>
      <c r="H77190">
        <v>23</v>
      </c>
      <c r="I77190" s="2">
        <v>45563</v>
      </c>
      <c r="J77190">
        <v>2</v>
      </c>
      <c r="K77190" s="1" t="s">
        <v>17</v>
      </c>
      <c r="L77190" s="1" t="s">
        <v>29</v>
      </c>
      <c r="M77190" s="2">
        <v>31133</v>
      </c>
      <c r="N77190">
        <v>4.5999999999999996</v>
      </c>
    </row>
    <row r="77191" spans="1:14" x14ac:dyDescent="0.3">
      <c r="A77191">
        <v>177190</v>
      </c>
      <c r="B77191" s="1" t="s">
        <v>212139</v>
      </c>
      <c r="C77191" s="1" t="s">
        <v>212140</v>
      </c>
      <c r="D77191">
        <v>9000077190</v>
      </c>
      <c r="E77191" s="1" t="s">
        <v>212141</v>
      </c>
      <c r="F77191">
        <v>92151.83</v>
      </c>
      <c r="G77191">
        <v>1</v>
      </c>
      <c r="H77191">
        <v>2</v>
      </c>
      <c r="I77191" s="2">
        <v>41183</v>
      </c>
      <c r="K77191" s="1" t="s">
        <v>17</v>
      </c>
      <c r="L77191" s="1" t="s">
        <v>29</v>
      </c>
      <c r="M77191" s="2">
        <v>30514</v>
      </c>
      <c r="N77191">
        <v>1.18</v>
      </c>
    </row>
    <row r="77192" spans="1:14" x14ac:dyDescent="0.3">
      <c r="A77192">
        <v>177191</v>
      </c>
      <c r="B77192" s="1" t="s">
        <v>198468</v>
      </c>
      <c r="C77192" s="1" t="s">
        <v>212142</v>
      </c>
      <c r="D77192">
        <v>9000077191</v>
      </c>
      <c r="E77192" s="1" t="s">
        <v>212143</v>
      </c>
      <c r="F77192">
        <v>101976.6</v>
      </c>
      <c r="G77192">
        <v>5</v>
      </c>
      <c r="H77192">
        <v>13</v>
      </c>
      <c r="I77192" s="2">
        <v>45711</v>
      </c>
      <c r="J77192">
        <v>4</v>
      </c>
      <c r="K77192" s="1" t="s">
        <v>17</v>
      </c>
      <c r="L77192" s="1" t="s">
        <v>18</v>
      </c>
      <c r="M77192" s="2">
        <v>37753</v>
      </c>
      <c r="N77192">
        <v>3.33</v>
      </c>
    </row>
    <row r="77193" spans="1:14" x14ac:dyDescent="0.3">
      <c r="A77193">
        <v>177192</v>
      </c>
      <c r="B77193" s="1" t="s">
        <v>212144</v>
      </c>
      <c r="C77193" s="1" t="s">
        <v>212145</v>
      </c>
      <c r="D77193">
        <v>9000077192</v>
      </c>
      <c r="E77193" s="1" t="s">
        <v>212146</v>
      </c>
      <c r="F77193">
        <v>68499.289999999994</v>
      </c>
      <c r="G77193">
        <v>6</v>
      </c>
      <c r="H77193">
        <v>17</v>
      </c>
      <c r="I77193" s="2">
        <v>44910</v>
      </c>
      <c r="J77193">
        <v>1</v>
      </c>
      <c r="K77193" s="1" t="s">
        <v>17</v>
      </c>
      <c r="L77193" s="1" t="s">
        <v>18</v>
      </c>
      <c r="M77193" s="2">
        <v>26743</v>
      </c>
      <c r="N77193">
        <v>3.01</v>
      </c>
    </row>
    <row r="77194" spans="1:14" x14ac:dyDescent="0.3">
      <c r="A77194">
        <v>177193</v>
      </c>
      <c r="B77194" s="1" t="s">
        <v>212147</v>
      </c>
      <c r="C77194" s="1" t="s">
        <v>212148</v>
      </c>
      <c r="D77194">
        <v>9000077193</v>
      </c>
      <c r="E77194" s="1" t="s">
        <v>212149</v>
      </c>
      <c r="F77194">
        <v>88990.74</v>
      </c>
      <c r="G77194">
        <v>8</v>
      </c>
      <c r="H77194">
        <v>23</v>
      </c>
      <c r="I77194" s="2">
        <v>45101</v>
      </c>
      <c r="J77194">
        <v>2</v>
      </c>
      <c r="K77194" s="1" t="s">
        <v>17</v>
      </c>
      <c r="L77194" s="1" t="s">
        <v>29</v>
      </c>
      <c r="M77194" s="2">
        <v>37814</v>
      </c>
      <c r="N77194">
        <v>4.29</v>
      </c>
    </row>
    <row r="77195" spans="1:14" x14ac:dyDescent="0.3">
      <c r="A77195">
        <v>177194</v>
      </c>
      <c r="B77195" s="1" t="s">
        <v>212150</v>
      </c>
      <c r="C77195" s="1" t="s">
        <v>212151</v>
      </c>
      <c r="D77195">
        <v>9000077194</v>
      </c>
      <c r="E77195" s="1" t="s">
        <v>212152</v>
      </c>
      <c r="F77195">
        <v>34968.82</v>
      </c>
      <c r="G77195">
        <v>7</v>
      </c>
      <c r="H77195">
        <v>19</v>
      </c>
      <c r="I77195" s="2">
        <v>45531</v>
      </c>
      <c r="J77195">
        <v>3</v>
      </c>
      <c r="K77195" s="1" t="s">
        <v>17</v>
      </c>
      <c r="L77195" s="1" t="s">
        <v>18</v>
      </c>
      <c r="M77195" s="2">
        <v>38195</v>
      </c>
      <c r="N77195">
        <v>4</v>
      </c>
    </row>
    <row r="77196" spans="1:14" x14ac:dyDescent="0.3">
      <c r="A77196">
        <v>177195</v>
      </c>
      <c r="B77196" s="1" t="s">
        <v>212153</v>
      </c>
      <c r="C77196" s="1" t="s">
        <v>212154</v>
      </c>
      <c r="D77196">
        <v>9000077195</v>
      </c>
      <c r="E77196" s="1" t="s">
        <v>212155</v>
      </c>
      <c r="F77196">
        <v>98914.65</v>
      </c>
      <c r="G77196">
        <v>3</v>
      </c>
      <c r="H77196">
        <v>9</v>
      </c>
      <c r="I77196" s="2">
        <v>42457</v>
      </c>
      <c r="J77196">
        <v>3</v>
      </c>
      <c r="K77196" s="1" t="s">
        <v>17</v>
      </c>
      <c r="L77196" s="1" t="s">
        <v>61</v>
      </c>
      <c r="M77196" s="2">
        <v>31837</v>
      </c>
      <c r="N77196">
        <v>2.96</v>
      </c>
    </row>
    <row r="77197" spans="1:14" x14ac:dyDescent="0.3">
      <c r="A77197">
        <v>177196</v>
      </c>
      <c r="B77197" s="1" t="s">
        <v>212156</v>
      </c>
      <c r="C77197" s="1" t="s">
        <v>212157</v>
      </c>
      <c r="D77197">
        <v>9000077196</v>
      </c>
      <c r="E77197" s="1" t="s">
        <v>212158</v>
      </c>
      <c r="F77197">
        <v>33272.910000000003</v>
      </c>
      <c r="G77197">
        <v>3</v>
      </c>
      <c r="H77197">
        <v>7</v>
      </c>
      <c r="I77197" s="2">
        <v>40868</v>
      </c>
      <c r="J77197">
        <v>2</v>
      </c>
      <c r="K77197" s="1" t="s">
        <v>17</v>
      </c>
      <c r="L77197" s="1" t="s">
        <v>18</v>
      </c>
      <c r="M77197" s="2">
        <v>27456</v>
      </c>
      <c r="N77197">
        <v>1.84</v>
      </c>
    </row>
    <row r="77198" spans="1:14" x14ac:dyDescent="0.3">
      <c r="A77198">
        <v>177197</v>
      </c>
      <c r="B77198" s="1" t="s">
        <v>39796</v>
      </c>
      <c r="C77198" s="1" t="s">
        <v>212159</v>
      </c>
      <c r="D77198">
        <v>9000077197</v>
      </c>
      <c r="E77198" s="1" t="s">
        <v>212160</v>
      </c>
      <c r="F77198">
        <v>46146.92</v>
      </c>
      <c r="G77198">
        <v>8</v>
      </c>
      <c r="H77198">
        <v>21</v>
      </c>
      <c r="I77198" s="2">
        <v>42647</v>
      </c>
      <c r="J77198">
        <v>1</v>
      </c>
      <c r="K77198" s="1" t="s">
        <v>17</v>
      </c>
      <c r="L77198" s="1" t="s">
        <v>18</v>
      </c>
      <c r="M77198" s="2">
        <v>32582</v>
      </c>
      <c r="N77198">
        <v>1.89</v>
      </c>
    </row>
    <row r="77199" spans="1:14" x14ac:dyDescent="0.3">
      <c r="A77199">
        <v>177198</v>
      </c>
      <c r="B77199" s="1" t="s">
        <v>97278</v>
      </c>
      <c r="C77199" s="1" t="s">
        <v>212161</v>
      </c>
      <c r="D77199">
        <v>9000077198</v>
      </c>
      <c r="E77199" s="1" t="s">
        <v>212162</v>
      </c>
      <c r="F77199">
        <v>205084.98</v>
      </c>
      <c r="G77199">
        <v>8</v>
      </c>
      <c r="H77199">
        <v>22</v>
      </c>
      <c r="I77199" s="2">
        <v>41648</v>
      </c>
      <c r="J77199">
        <v>1</v>
      </c>
      <c r="K77199" s="1" t="s">
        <v>17</v>
      </c>
      <c r="L77199" s="1" t="s">
        <v>61</v>
      </c>
      <c r="M77199" s="2">
        <v>24896</v>
      </c>
      <c r="N77199">
        <v>1.9</v>
      </c>
    </row>
    <row r="77200" spans="1:14" x14ac:dyDescent="0.3">
      <c r="A77200">
        <v>177199</v>
      </c>
      <c r="B77200" s="1" t="s">
        <v>31086</v>
      </c>
      <c r="C77200" s="1" t="s">
        <v>212163</v>
      </c>
      <c r="D77200">
        <v>9000077199</v>
      </c>
      <c r="E77200" s="1" t="s">
        <v>212164</v>
      </c>
      <c r="F77200">
        <v>141383.04999999999</v>
      </c>
      <c r="G77200">
        <v>5</v>
      </c>
      <c r="H77200">
        <v>13</v>
      </c>
      <c r="I77200" s="2">
        <v>38542</v>
      </c>
      <c r="J77200">
        <v>4</v>
      </c>
      <c r="K77200" s="1" t="s">
        <v>45</v>
      </c>
      <c r="L77200" s="1" t="s">
        <v>29</v>
      </c>
      <c r="M77200" s="2">
        <v>26919</v>
      </c>
      <c r="N77200">
        <v>4.88</v>
      </c>
    </row>
    <row r="77201" spans="1:14" x14ac:dyDescent="0.3">
      <c r="A77201">
        <v>177200</v>
      </c>
      <c r="B77201" s="1" t="s">
        <v>212165</v>
      </c>
      <c r="C77201" s="1" t="s">
        <v>212166</v>
      </c>
      <c r="D77201">
        <v>9000077200</v>
      </c>
      <c r="E77201" s="1" t="s">
        <v>212167</v>
      </c>
      <c r="F77201">
        <v>138733.20000000001</v>
      </c>
      <c r="G77201">
        <v>4</v>
      </c>
      <c r="H77201">
        <v>10</v>
      </c>
      <c r="I77201" s="2">
        <v>45843</v>
      </c>
      <c r="J77201">
        <v>2</v>
      </c>
      <c r="K77201" s="1" t="s">
        <v>17</v>
      </c>
      <c r="L77201" s="1" t="s">
        <v>61</v>
      </c>
      <c r="M77201" s="2">
        <v>30700</v>
      </c>
      <c r="N77201">
        <v>1.44</v>
      </c>
    </row>
    <row r="77202" spans="1:14" x14ac:dyDescent="0.3">
      <c r="A77202">
        <v>177201</v>
      </c>
      <c r="B77202" s="1" t="s">
        <v>52490</v>
      </c>
      <c r="C77202" s="1" t="s">
        <v>212168</v>
      </c>
      <c r="D77202">
        <v>9000077201</v>
      </c>
      <c r="E77202" s="1" t="s">
        <v>212169</v>
      </c>
      <c r="F77202">
        <v>119885.6</v>
      </c>
      <c r="G77202">
        <v>7</v>
      </c>
      <c r="H77202">
        <v>20</v>
      </c>
      <c r="I77202" s="2">
        <v>44633</v>
      </c>
      <c r="K77202" s="1" t="s">
        <v>17</v>
      </c>
      <c r="L77202" s="1" t="s">
        <v>29</v>
      </c>
      <c r="M77202" s="2">
        <v>36864</v>
      </c>
      <c r="N77202">
        <v>3.43</v>
      </c>
    </row>
    <row r="77203" spans="1:14" x14ac:dyDescent="0.3">
      <c r="A77203">
        <v>177202</v>
      </c>
      <c r="B77203" s="1" t="s">
        <v>212170</v>
      </c>
      <c r="C77203" s="1" t="s">
        <v>212171</v>
      </c>
      <c r="D77203">
        <v>9000077202</v>
      </c>
      <c r="E77203" s="1" t="s">
        <v>212172</v>
      </c>
      <c r="F77203">
        <v>30302.04</v>
      </c>
      <c r="G77203">
        <v>3</v>
      </c>
      <c r="H77203">
        <v>9</v>
      </c>
      <c r="I77203" s="2">
        <v>40989</v>
      </c>
      <c r="J77203">
        <v>3</v>
      </c>
      <c r="K77203" s="1" t="s">
        <v>17</v>
      </c>
      <c r="L77203" s="1" t="s">
        <v>29</v>
      </c>
      <c r="M77203" s="2">
        <v>32021</v>
      </c>
      <c r="N77203">
        <v>2.2000000000000002</v>
      </c>
    </row>
    <row r="77204" spans="1:14" x14ac:dyDescent="0.3">
      <c r="A77204">
        <v>177203</v>
      </c>
      <c r="B77204" s="1" t="s">
        <v>14032</v>
      </c>
      <c r="C77204" s="1" t="s">
        <v>212173</v>
      </c>
      <c r="D77204">
        <v>9000077203</v>
      </c>
      <c r="E77204" s="1" t="s">
        <v>212174</v>
      </c>
      <c r="F77204">
        <v>40444.31</v>
      </c>
      <c r="G77204">
        <v>2</v>
      </c>
      <c r="H77204">
        <v>4</v>
      </c>
      <c r="I77204" s="2">
        <v>44615</v>
      </c>
      <c r="J77204">
        <v>4</v>
      </c>
      <c r="K77204" s="1" t="s">
        <v>17</v>
      </c>
      <c r="L77204" s="1" t="s">
        <v>29</v>
      </c>
      <c r="M77204" s="2">
        <v>33930</v>
      </c>
      <c r="N77204">
        <v>2.4</v>
      </c>
    </row>
    <row r="77205" spans="1:14" x14ac:dyDescent="0.3">
      <c r="A77205">
        <v>177204</v>
      </c>
      <c r="B77205" s="1" t="s">
        <v>212175</v>
      </c>
      <c r="C77205" s="1" t="s">
        <v>212176</v>
      </c>
      <c r="D77205">
        <v>9000077204</v>
      </c>
      <c r="E77205" s="1" t="s">
        <v>212177</v>
      </c>
      <c r="F77205">
        <v>92580.19</v>
      </c>
      <c r="G77205">
        <v>4</v>
      </c>
      <c r="H77205">
        <v>10</v>
      </c>
      <c r="I77205" s="2">
        <v>44684</v>
      </c>
      <c r="K77205" s="1" t="s">
        <v>45</v>
      </c>
      <c r="L77205" s="1" t="s">
        <v>61</v>
      </c>
      <c r="M77205" s="2">
        <v>37797</v>
      </c>
      <c r="N77205">
        <v>2.82</v>
      </c>
    </row>
    <row r="77206" spans="1:14" x14ac:dyDescent="0.3">
      <c r="A77206">
        <v>177205</v>
      </c>
      <c r="B77206" s="1" t="s">
        <v>45070</v>
      </c>
      <c r="C77206" s="1" t="s">
        <v>212178</v>
      </c>
      <c r="D77206">
        <v>9000077205</v>
      </c>
      <c r="E77206" s="1" t="s">
        <v>212179</v>
      </c>
      <c r="F77206">
        <v>110120.37</v>
      </c>
      <c r="G77206">
        <v>3</v>
      </c>
      <c r="H77206">
        <v>7</v>
      </c>
      <c r="I77206" s="2">
        <v>40533</v>
      </c>
      <c r="J77206">
        <v>4</v>
      </c>
      <c r="K77206" s="1" t="s">
        <v>17</v>
      </c>
      <c r="L77206" s="1" t="s">
        <v>18</v>
      </c>
      <c r="M77206" s="2">
        <v>27307</v>
      </c>
      <c r="N77206">
        <v>2.71</v>
      </c>
    </row>
    <row r="77207" spans="1:14" x14ac:dyDescent="0.3">
      <c r="A77207">
        <v>177206</v>
      </c>
      <c r="B77207" s="1" t="s">
        <v>212180</v>
      </c>
      <c r="C77207" s="1" t="s">
        <v>212181</v>
      </c>
      <c r="D77207">
        <v>9000077206</v>
      </c>
      <c r="E77207" s="1" t="s">
        <v>212182</v>
      </c>
      <c r="F77207">
        <v>126923.96</v>
      </c>
      <c r="G77207">
        <v>8</v>
      </c>
      <c r="H77207">
        <v>23</v>
      </c>
      <c r="I77207" s="2">
        <v>42549</v>
      </c>
      <c r="J77207">
        <v>1</v>
      </c>
      <c r="K77207" s="1" t="s">
        <v>143</v>
      </c>
      <c r="L77207" s="1" t="s">
        <v>29</v>
      </c>
      <c r="M77207" s="2">
        <v>31916</v>
      </c>
      <c r="N77207">
        <v>1.28</v>
      </c>
    </row>
    <row r="77208" spans="1:14" x14ac:dyDescent="0.3">
      <c r="A77208">
        <v>177207</v>
      </c>
      <c r="B77208" s="1" t="s">
        <v>212183</v>
      </c>
      <c r="C77208" s="1" t="s">
        <v>212184</v>
      </c>
      <c r="D77208">
        <v>9000077207</v>
      </c>
      <c r="E77208" s="1" t="s">
        <v>212185</v>
      </c>
      <c r="F77208">
        <v>79296.97</v>
      </c>
      <c r="G77208">
        <v>2</v>
      </c>
      <c r="H77208">
        <v>6</v>
      </c>
      <c r="I77208" s="2">
        <v>43286</v>
      </c>
      <c r="J77208">
        <v>3</v>
      </c>
      <c r="K77208" s="1" t="s">
        <v>17</v>
      </c>
      <c r="L77208" s="1" t="s">
        <v>29</v>
      </c>
      <c r="M77208" s="2">
        <v>30981</v>
      </c>
      <c r="N77208">
        <v>3.62</v>
      </c>
    </row>
    <row r="77209" spans="1:14" x14ac:dyDescent="0.3">
      <c r="A77209">
        <v>177208</v>
      </c>
      <c r="B77209" s="1" t="s">
        <v>212186</v>
      </c>
      <c r="C77209" s="1" t="s">
        <v>212187</v>
      </c>
      <c r="D77209">
        <v>9000077208</v>
      </c>
      <c r="E77209" s="1" t="s">
        <v>212188</v>
      </c>
      <c r="F77209">
        <v>137093.73000000001</v>
      </c>
      <c r="G77209">
        <v>5</v>
      </c>
      <c r="H77209">
        <v>14</v>
      </c>
      <c r="I77209" s="2">
        <v>44145</v>
      </c>
      <c r="J77209">
        <v>3</v>
      </c>
      <c r="K77209" s="1" t="s">
        <v>17</v>
      </c>
      <c r="L77209" s="1" t="s">
        <v>29</v>
      </c>
      <c r="M77209" s="2">
        <v>32156</v>
      </c>
      <c r="N77209">
        <v>4.29</v>
      </c>
    </row>
    <row r="77210" spans="1:14" x14ac:dyDescent="0.3">
      <c r="A77210">
        <v>177209</v>
      </c>
      <c r="B77210" s="1" t="s">
        <v>212189</v>
      </c>
      <c r="C77210" s="1" t="s">
        <v>212190</v>
      </c>
      <c r="D77210">
        <v>9000077209</v>
      </c>
      <c r="E77210" s="1" t="s">
        <v>212191</v>
      </c>
      <c r="F77210">
        <v>113998.68</v>
      </c>
      <c r="G77210">
        <v>4</v>
      </c>
      <c r="H77210">
        <v>12</v>
      </c>
      <c r="I77210" s="2">
        <v>34044</v>
      </c>
      <c r="J77210">
        <v>4</v>
      </c>
      <c r="K77210" s="1" t="s">
        <v>45</v>
      </c>
      <c r="L77210" s="1" t="s">
        <v>18</v>
      </c>
      <c r="M77210" s="2">
        <v>27339</v>
      </c>
      <c r="N77210">
        <v>4.9000000000000004</v>
      </c>
    </row>
    <row r="77211" spans="1:14" x14ac:dyDescent="0.3">
      <c r="A77211">
        <v>177210</v>
      </c>
      <c r="B77211" s="1" t="s">
        <v>212192</v>
      </c>
      <c r="C77211" s="1" t="s">
        <v>212193</v>
      </c>
      <c r="D77211">
        <v>9000077210</v>
      </c>
      <c r="E77211" s="1" t="s">
        <v>212194</v>
      </c>
      <c r="F77211">
        <v>56433.26</v>
      </c>
      <c r="G77211">
        <v>3</v>
      </c>
      <c r="H77211">
        <v>8</v>
      </c>
      <c r="I77211" s="2">
        <v>41949</v>
      </c>
      <c r="J77211">
        <v>3</v>
      </c>
      <c r="K77211" s="1" t="s">
        <v>17</v>
      </c>
      <c r="L77211" s="1" t="s">
        <v>29</v>
      </c>
      <c r="M77211" s="2">
        <v>27863</v>
      </c>
      <c r="N77211">
        <v>2.27</v>
      </c>
    </row>
    <row r="77212" spans="1:14" x14ac:dyDescent="0.3">
      <c r="A77212">
        <v>177211</v>
      </c>
      <c r="B77212" s="1" t="s">
        <v>212195</v>
      </c>
      <c r="C77212" s="1" t="s">
        <v>212196</v>
      </c>
      <c r="D77212">
        <v>9000077211</v>
      </c>
      <c r="E77212" s="1" t="s">
        <v>212197</v>
      </c>
      <c r="F77212">
        <v>26716.52</v>
      </c>
      <c r="G77212">
        <v>6</v>
      </c>
      <c r="H77212">
        <v>16</v>
      </c>
      <c r="I77212" s="2">
        <v>43972</v>
      </c>
      <c r="J77212">
        <v>4</v>
      </c>
      <c r="K77212" s="1" t="s">
        <v>17</v>
      </c>
      <c r="L77212" s="1" t="s">
        <v>29</v>
      </c>
      <c r="M77212" s="2">
        <v>24547</v>
      </c>
      <c r="N77212">
        <v>3.69</v>
      </c>
    </row>
    <row r="77213" spans="1:14" x14ac:dyDescent="0.3">
      <c r="A77213">
        <v>177212</v>
      </c>
      <c r="B77213" s="1" t="s">
        <v>212198</v>
      </c>
      <c r="C77213" s="1" t="s">
        <v>212199</v>
      </c>
      <c r="D77213">
        <v>9000077212</v>
      </c>
      <c r="E77213" s="1" t="s">
        <v>212200</v>
      </c>
      <c r="F77213">
        <v>117592.31</v>
      </c>
      <c r="G77213">
        <v>3</v>
      </c>
      <c r="H77213">
        <v>9</v>
      </c>
      <c r="I77213" s="2">
        <v>44701</v>
      </c>
      <c r="J77213">
        <v>2</v>
      </c>
      <c r="K77213" s="1" t="s">
        <v>17</v>
      </c>
      <c r="L77213" s="1" t="s">
        <v>29</v>
      </c>
      <c r="M77213" s="2">
        <v>35840</v>
      </c>
      <c r="N77213">
        <v>2.2200000000000002</v>
      </c>
    </row>
    <row r="77214" spans="1:14" x14ac:dyDescent="0.3">
      <c r="A77214">
        <v>177213</v>
      </c>
      <c r="B77214" s="1" t="s">
        <v>212201</v>
      </c>
      <c r="C77214" s="1" t="s">
        <v>212202</v>
      </c>
      <c r="D77214">
        <v>9000077213</v>
      </c>
      <c r="E77214" s="1" t="s">
        <v>212203</v>
      </c>
      <c r="F77214">
        <v>28398.35</v>
      </c>
      <c r="G77214">
        <v>2</v>
      </c>
      <c r="H77214">
        <v>6</v>
      </c>
      <c r="I77214" s="2">
        <v>44144</v>
      </c>
      <c r="J77214">
        <v>4</v>
      </c>
      <c r="K77214" s="1" t="s">
        <v>17</v>
      </c>
      <c r="L77214" s="1" t="s">
        <v>18</v>
      </c>
      <c r="M77214" s="2">
        <v>30393</v>
      </c>
      <c r="N77214">
        <v>4.7</v>
      </c>
    </row>
    <row r="77215" spans="1:14" x14ac:dyDescent="0.3">
      <c r="A77215">
        <v>177214</v>
      </c>
      <c r="B77215" s="1" t="s">
        <v>212204</v>
      </c>
      <c r="C77215" s="1" t="s">
        <v>212205</v>
      </c>
      <c r="D77215">
        <v>9000077214</v>
      </c>
      <c r="E77215" s="1" t="s">
        <v>212206</v>
      </c>
      <c r="F77215">
        <v>91762.25</v>
      </c>
      <c r="G77215">
        <v>1</v>
      </c>
      <c r="H77215">
        <v>3</v>
      </c>
      <c r="I77215" s="2">
        <v>45494</v>
      </c>
      <c r="J77215">
        <v>3</v>
      </c>
      <c r="K77215" s="1" t="s">
        <v>17</v>
      </c>
      <c r="L77215" s="1" t="s">
        <v>18</v>
      </c>
      <c r="M77215" s="2">
        <v>31394</v>
      </c>
      <c r="N77215">
        <v>1.43</v>
      </c>
    </row>
    <row r="77216" spans="1:14" x14ac:dyDescent="0.3">
      <c r="A77216">
        <v>177215</v>
      </c>
      <c r="B77216" s="1" t="s">
        <v>212207</v>
      </c>
      <c r="C77216" s="1" t="s">
        <v>212208</v>
      </c>
      <c r="D77216">
        <v>9000077215</v>
      </c>
      <c r="E77216" s="1" t="s">
        <v>212209</v>
      </c>
      <c r="F77216">
        <v>87333.16</v>
      </c>
      <c r="G77216">
        <v>4</v>
      </c>
      <c r="H77216">
        <v>10</v>
      </c>
      <c r="I77216" s="2">
        <v>45462</v>
      </c>
      <c r="J77216">
        <v>3</v>
      </c>
      <c r="K77216" s="1" t="s">
        <v>17</v>
      </c>
      <c r="L77216" s="1" t="s">
        <v>18</v>
      </c>
      <c r="M77216" s="2">
        <v>38453</v>
      </c>
      <c r="N77216">
        <v>4.0199999999999996</v>
      </c>
    </row>
    <row r="77217" spans="1:14" x14ac:dyDescent="0.3">
      <c r="A77217">
        <v>177216</v>
      </c>
      <c r="B77217" s="1" t="s">
        <v>212210</v>
      </c>
      <c r="C77217" s="1" t="s">
        <v>212211</v>
      </c>
      <c r="D77217">
        <v>9000077216</v>
      </c>
      <c r="E77217" s="1" t="s">
        <v>212212</v>
      </c>
      <c r="F77217">
        <v>85303.39</v>
      </c>
      <c r="G77217">
        <v>1</v>
      </c>
      <c r="H77217">
        <v>1</v>
      </c>
      <c r="I77217" s="2">
        <v>44882</v>
      </c>
      <c r="J77217">
        <v>1</v>
      </c>
      <c r="K77217" s="1" t="s">
        <v>17</v>
      </c>
      <c r="L77217" s="1" t="s">
        <v>18</v>
      </c>
      <c r="M77217" s="2">
        <v>37676</v>
      </c>
      <c r="N77217">
        <v>2.2999999999999998</v>
      </c>
    </row>
    <row r="77218" spans="1:14" x14ac:dyDescent="0.3">
      <c r="A77218">
        <v>177217</v>
      </c>
      <c r="B77218" s="1" t="s">
        <v>98125</v>
      </c>
      <c r="C77218" s="1" t="s">
        <v>212213</v>
      </c>
      <c r="D77218">
        <v>9000077217</v>
      </c>
      <c r="E77218" s="1" t="s">
        <v>212214</v>
      </c>
      <c r="F77218">
        <v>80910.73</v>
      </c>
      <c r="G77218">
        <v>7</v>
      </c>
      <c r="H77218">
        <v>20</v>
      </c>
      <c r="I77218" s="2">
        <v>39687</v>
      </c>
      <c r="J77218">
        <v>1</v>
      </c>
      <c r="K77218" s="1" t="s">
        <v>143</v>
      </c>
      <c r="L77218" s="1" t="s">
        <v>18</v>
      </c>
      <c r="M77218" s="2">
        <v>26046</v>
      </c>
      <c r="N77218">
        <v>1.89</v>
      </c>
    </row>
    <row r="77219" spans="1:14" x14ac:dyDescent="0.3">
      <c r="A77219">
        <v>177218</v>
      </c>
      <c r="B77219" s="1" t="s">
        <v>60074</v>
      </c>
      <c r="C77219" s="1" t="s">
        <v>212215</v>
      </c>
      <c r="D77219">
        <v>9000077218</v>
      </c>
      <c r="E77219" s="1" t="s">
        <v>212216</v>
      </c>
      <c r="F77219">
        <v>51430.78</v>
      </c>
      <c r="G77219">
        <v>5</v>
      </c>
      <c r="H77219">
        <v>13</v>
      </c>
      <c r="I77219" s="2">
        <v>42546</v>
      </c>
      <c r="J77219">
        <v>3</v>
      </c>
      <c r="K77219" s="1" t="s">
        <v>17</v>
      </c>
      <c r="L77219" s="1" t="s">
        <v>18</v>
      </c>
      <c r="M77219" s="2">
        <v>28459</v>
      </c>
      <c r="N77219">
        <v>1.42</v>
      </c>
    </row>
    <row r="77220" spans="1:14" x14ac:dyDescent="0.3">
      <c r="A77220">
        <v>177219</v>
      </c>
      <c r="B77220" s="1" t="s">
        <v>41336</v>
      </c>
      <c r="C77220" s="1" t="s">
        <v>212217</v>
      </c>
      <c r="D77220">
        <v>9000077219</v>
      </c>
      <c r="E77220" s="1" t="s">
        <v>212218</v>
      </c>
      <c r="F77220">
        <v>52446.7</v>
      </c>
      <c r="G77220">
        <v>1</v>
      </c>
      <c r="H77220">
        <v>3</v>
      </c>
      <c r="I77220" s="2">
        <v>42858</v>
      </c>
      <c r="J77220">
        <v>2</v>
      </c>
      <c r="K77220" s="1" t="s">
        <v>17</v>
      </c>
      <c r="L77220" s="1" t="s">
        <v>18</v>
      </c>
      <c r="M77220" s="2">
        <v>32632</v>
      </c>
      <c r="N77220">
        <v>1.71</v>
      </c>
    </row>
    <row r="77221" spans="1:14" x14ac:dyDescent="0.3">
      <c r="A77221">
        <v>177220</v>
      </c>
      <c r="B77221" s="1" t="s">
        <v>212219</v>
      </c>
      <c r="C77221" s="1" t="s">
        <v>212220</v>
      </c>
      <c r="D77221">
        <v>9000077220</v>
      </c>
      <c r="E77221" s="1" t="s">
        <v>212221</v>
      </c>
      <c r="F77221">
        <v>49284.24</v>
      </c>
      <c r="G77221">
        <v>2</v>
      </c>
      <c r="H77221">
        <v>6</v>
      </c>
      <c r="I77221" s="2">
        <v>41108</v>
      </c>
      <c r="K77221" s="1" t="s">
        <v>17</v>
      </c>
      <c r="L77221" s="1" t="s">
        <v>29</v>
      </c>
      <c r="M77221" s="2">
        <v>23856</v>
      </c>
      <c r="N77221">
        <v>2.16</v>
      </c>
    </row>
    <row r="77222" spans="1:14" x14ac:dyDescent="0.3">
      <c r="A77222">
        <v>177221</v>
      </c>
      <c r="B77222" s="1" t="s">
        <v>212222</v>
      </c>
      <c r="C77222" s="1" t="s">
        <v>212223</v>
      </c>
      <c r="D77222">
        <v>9000077221</v>
      </c>
      <c r="E77222" s="1" t="s">
        <v>212224</v>
      </c>
      <c r="F77222">
        <v>49813.53</v>
      </c>
      <c r="G77222">
        <v>7</v>
      </c>
      <c r="H77222">
        <v>20</v>
      </c>
      <c r="I77222" s="2">
        <v>42475</v>
      </c>
      <c r="J77222">
        <v>3</v>
      </c>
      <c r="K77222" s="1" t="s">
        <v>17</v>
      </c>
      <c r="L77222" s="1" t="s">
        <v>18</v>
      </c>
      <c r="M77222" s="2">
        <v>31764</v>
      </c>
      <c r="N77222">
        <v>1.46</v>
      </c>
    </row>
    <row r="77223" spans="1:14" x14ac:dyDescent="0.3">
      <c r="A77223">
        <v>177222</v>
      </c>
      <c r="B77223" s="1" t="s">
        <v>212225</v>
      </c>
      <c r="C77223" s="1" t="s">
        <v>212226</v>
      </c>
      <c r="D77223">
        <v>9000077222</v>
      </c>
      <c r="E77223" s="1" t="s">
        <v>212227</v>
      </c>
      <c r="F77223">
        <v>36805.57</v>
      </c>
      <c r="G77223">
        <v>6</v>
      </c>
      <c r="H77223">
        <v>17</v>
      </c>
      <c r="I77223" s="2">
        <v>42852</v>
      </c>
      <c r="J77223">
        <v>2</v>
      </c>
      <c r="K77223" s="1" t="s">
        <v>45</v>
      </c>
      <c r="L77223" s="1" t="s">
        <v>61</v>
      </c>
      <c r="M77223" s="2">
        <v>28041</v>
      </c>
      <c r="N77223">
        <v>3.1</v>
      </c>
    </row>
    <row r="77224" spans="1:14" x14ac:dyDescent="0.3">
      <c r="A77224">
        <v>177223</v>
      </c>
      <c r="B77224" s="1" t="s">
        <v>212228</v>
      </c>
      <c r="C77224" s="1" t="s">
        <v>212229</v>
      </c>
      <c r="D77224">
        <v>9000077223</v>
      </c>
      <c r="E77224" s="1" t="s">
        <v>212230</v>
      </c>
      <c r="F77224">
        <v>110512.26</v>
      </c>
      <c r="G77224">
        <v>8</v>
      </c>
      <c r="H77224">
        <v>22</v>
      </c>
      <c r="I77224" s="2">
        <v>44793</v>
      </c>
      <c r="J77224">
        <v>1</v>
      </c>
      <c r="K77224" s="1" t="s">
        <v>17</v>
      </c>
      <c r="L77224" s="1" t="s">
        <v>29</v>
      </c>
      <c r="M77224" s="2">
        <v>37396</v>
      </c>
      <c r="N77224">
        <v>4.25</v>
      </c>
    </row>
    <row r="77225" spans="1:14" x14ac:dyDescent="0.3">
      <c r="A77225">
        <v>177224</v>
      </c>
      <c r="B77225" s="1" t="s">
        <v>25307</v>
      </c>
      <c r="C77225" s="1" t="s">
        <v>212231</v>
      </c>
      <c r="D77225">
        <v>9000077224</v>
      </c>
      <c r="E77225" s="1" t="s">
        <v>212232</v>
      </c>
      <c r="F77225">
        <v>128890.25</v>
      </c>
      <c r="G77225">
        <v>3</v>
      </c>
      <c r="H77225">
        <v>8</v>
      </c>
      <c r="I77225" s="2">
        <v>44048</v>
      </c>
      <c r="J77225">
        <v>3</v>
      </c>
      <c r="K77225" s="1" t="s">
        <v>17</v>
      </c>
      <c r="L77225" s="1" t="s">
        <v>18</v>
      </c>
      <c r="M77225" s="2">
        <v>29377</v>
      </c>
      <c r="N77225">
        <v>4.1100000000000003</v>
      </c>
    </row>
    <row r="77226" spans="1:14" x14ac:dyDescent="0.3">
      <c r="A77226">
        <v>177225</v>
      </c>
      <c r="B77226" s="1" t="s">
        <v>212233</v>
      </c>
      <c r="C77226" s="1" t="s">
        <v>212234</v>
      </c>
      <c r="D77226">
        <v>9000077225</v>
      </c>
      <c r="E77226" s="1" t="s">
        <v>212235</v>
      </c>
      <c r="F77226">
        <v>117515.06</v>
      </c>
      <c r="G77226">
        <v>8</v>
      </c>
      <c r="H77226">
        <v>23</v>
      </c>
      <c r="I77226" s="2">
        <v>29863</v>
      </c>
      <c r="J77226">
        <v>3</v>
      </c>
      <c r="K77226" s="1" t="s">
        <v>17</v>
      </c>
      <c r="L77226" s="1" t="s">
        <v>29</v>
      </c>
      <c r="M77226" s="2">
        <v>22697</v>
      </c>
      <c r="N77226">
        <v>1.51</v>
      </c>
    </row>
    <row r="77227" spans="1:14" x14ac:dyDescent="0.3">
      <c r="A77227">
        <v>177226</v>
      </c>
      <c r="B77227" s="1" t="s">
        <v>212236</v>
      </c>
      <c r="C77227" s="1" t="s">
        <v>212237</v>
      </c>
      <c r="D77227">
        <v>9000077226</v>
      </c>
      <c r="E77227" s="1" t="s">
        <v>212238</v>
      </c>
      <c r="F77227">
        <v>83718.83</v>
      </c>
      <c r="G77227">
        <v>3</v>
      </c>
      <c r="H77227">
        <v>9</v>
      </c>
      <c r="I77227" s="2">
        <v>44608</v>
      </c>
      <c r="J77227">
        <v>3</v>
      </c>
      <c r="K77227" s="1" t="s">
        <v>17</v>
      </c>
      <c r="L77227" s="1" t="s">
        <v>18</v>
      </c>
      <c r="M77227" s="2">
        <v>36563</v>
      </c>
      <c r="N77227">
        <v>4.26</v>
      </c>
    </row>
    <row r="77228" spans="1:14" x14ac:dyDescent="0.3">
      <c r="A77228">
        <v>177227</v>
      </c>
      <c r="B77228" s="1" t="s">
        <v>111516</v>
      </c>
      <c r="C77228" s="1" t="s">
        <v>212239</v>
      </c>
      <c r="D77228">
        <v>9000077227</v>
      </c>
      <c r="E77228" s="1" t="s">
        <v>212240</v>
      </c>
      <c r="F77228">
        <v>27958.17</v>
      </c>
      <c r="G77228">
        <v>7</v>
      </c>
      <c r="H77228">
        <v>20</v>
      </c>
      <c r="I77228" s="2">
        <v>42733</v>
      </c>
      <c r="K77228" s="1" t="s">
        <v>28</v>
      </c>
      <c r="L77228" s="1" t="s">
        <v>29</v>
      </c>
      <c r="M77228" s="2">
        <v>27708</v>
      </c>
      <c r="N77228">
        <v>3.31</v>
      </c>
    </row>
    <row r="77229" spans="1:14" x14ac:dyDescent="0.3">
      <c r="A77229">
        <v>177228</v>
      </c>
      <c r="B77229" s="1" t="s">
        <v>212241</v>
      </c>
      <c r="C77229" s="1" t="s">
        <v>212242</v>
      </c>
      <c r="D77229">
        <v>9000077228</v>
      </c>
      <c r="E77229" s="1" t="s">
        <v>212243</v>
      </c>
      <c r="F77229">
        <v>56177.7</v>
      </c>
      <c r="G77229">
        <v>7</v>
      </c>
      <c r="H77229">
        <v>20</v>
      </c>
      <c r="I77229" s="2">
        <v>45709</v>
      </c>
      <c r="J77229">
        <v>2</v>
      </c>
      <c r="K77229" s="1" t="s">
        <v>17</v>
      </c>
      <c r="L77229" s="1" t="s">
        <v>18</v>
      </c>
      <c r="M77229" s="2">
        <v>29039</v>
      </c>
      <c r="N77229">
        <v>3.05</v>
      </c>
    </row>
    <row r="77230" spans="1:14" x14ac:dyDescent="0.3">
      <c r="A77230">
        <v>177229</v>
      </c>
      <c r="B77230" s="1" t="s">
        <v>212244</v>
      </c>
      <c r="C77230" s="1" t="s">
        <v>212245</v>
      </c>
      <c r="D77230">
        <v>9000077229</v>
      </c>
      <c r="E77230" s="1" t="s">
        <v>212246</v>
      </c>
      <c r="F77230">
        <v>176956.65</v>
      </c>
      <c r="G77230">
        <v>4</v>
      </c>
      <c r="H77230">
        <v>12</v>
      </c>
      <c r="I77230" s="2">
        <v>42261</v>
      </c>
      <c r="K77230" s="1" t="s">
        <v>17</v>
      </c>
      <c r="L77230" s="1" t="s">
        <v>18</v>
      </c>
      <c r="M77230" s="2">
        <v>30191</v>
      </c>
      <c r="N77230">
        <v>1.97</v>
      </c>
    </row>
    <row r="77231" spans="1:14" x14ac:dyDescent="0.3">
      <c r="A77231">
        <v>177230</v>
      </c>
      <c r="B77231" s="1" t="s">
        <v>122591</v>
      </c>
      <c r="C77231" s="1" t="s">
        <v>212247</v>
      </c>
      <c r="D77231">
        <v>9000077230</v>
      </c>
      <c r="E77231" s="1" t="s">
        <v>212248</v>
      </c>
      <c r="F77231">
        <v>142944.64000000001</v>
      </c>
      <c r="G77231">
        <v>4</v>
      </c>
      <c r="H77231">
        <v>12</v>
      </c>
      <c r="I77231" s="2">
        <v>44010</v>
      </c>
      <c r="J77231">
        <v>2</v>
      </c>
      <c r="K77231" s="1" t="s">
        <v>17</v>
      </c>
      <c r="L77231" s="1" t="s">
        <v>18</v>
      </c>
      <c r="M77231" s="2">
        <v>25384</v>
      </c>
      <c r="N77231">
        <v>2.4900000000000002</v>
      </c>
    </row>
    <row r="77232" spans="1:14" x14ac:dyDescent="0.3">
      <c r="A77232">
        <v>177231</v>
      </c>
      <c r="B77232" s="1" t="s">
        <v>212249</v>
      </c>
      <c r="C77232" s="1" t="s">
        <v>212250</v>
      </c>
      <c r="D77232">
        <v>9000077231</v>
      </c>
      <c r="E77232" s="1" t="s">
        <v>212251</v>
      </c>
      <c r="F77232">
        <v>95556.06</v>
      </c>
      <c r="G77232">
        <v>5</v>
      </c>
      <c r="H77232">
        <v>15</v>
      </c>
      <c r="I77232" s="2">
        <v>45380</v>
      </c>
      <c r="J77232">
        <v>4</v>
      </c>
      <c r="K77232" s="1" t="s">
        <v>17</v>
      </c>
      <c r="L77232" s="1" t="s">
        <v>18</v>
      </c>
      <c r="M77232" s="2">
        <v>35964</v>
      </c>
      <c r="N77232">
        <v>3.67</v>
      </c>
    </row>
    <row r="77233" spans="1:14" x14ac:dyDescent="0.3">
      <c r="A77233">
        <v>177232</v>
      </c>
      <c r="B77233" s="1" t="s">
        <v>212252</v>
      </c>
      <c r="C77233" s="1" t="s">
        <v>212253</v>
      </c>
      <c r="D77233">
        <v>9000077232</v>
      </c>
      <c r="E77233" s="1" t="s">
        <v>212254</v>
      </c>
      <c r="F77233">
        <v>34987.599999999999</v>
      </c>
      <c r="G77233">
        <v>6</v>
      </c>
      <c r="H77233">
        <v>18</v>
      </c>
      <c r="I77233" s="2">
        <v>45678</v>
      </c>
      <c r="J77233">
        <v>4</v>
      </c>
      <c r="K77233" s="1" t="s">
        <v>17</v>
      </c>
      <c r="L77233" s="1" t="s">
        <v>18</v>
      </c>
      <c r="M77233" s="2">
        <v>38008</v>
      </c>
      <c r="N77233">
        <v>4.41</v>
      </c>
    </row>
    <row r="77234" spans="1:14" x14ac:dyDescent="0.3">
      <c r="A77234">
        <v>177233</v>
      </c>
      <c r="B77234" s="1" t="s">
        <v>212255</v>
      </c>
      <c r="C77234" s="1" t="s">
        <v>212256</v>
      </c>
      <c r="D77234">
        <v>9000077233</v>
      </c>
      <c r="E77234" s="1" t="s">
        <v>212257</v>
      </c>
      <c r="F77234">
        <v>198180.55</v>
      </c>
      <c r="G77234">
        <v>1</v>
      </c>
      <c r="H77234">
        <v>3</v>
      </c>
      <c r="I77234" s="2">
        <v>39328</v>
      </c>
      <c r="J77234">
        <v>1</v>
      </c>
      <c r="K77234" s="1" t="s">
        <v>17</v>
      </c>
      <c r="L77234" s="1" t="s">
        <v>29</v>
      </c>
      <c r="M77234" s="2">
        <v>30615</v>
      </c>
      <c r="N77234">
        <v>3.03</v>
      </c>
    </row>
    <row r="77235" spans="1:14" x14ac:dyDescent="0.3">
      <c r="A77235">
        <v>177234</v>
      </c>
      <c r="B77235" s="1" t="s">
        <v>212258</v>
      </c>
      <c r="C77235" s="1" t="s">
        <v>212259</v>
      </c>
      <c r="D77235">
        <v>9000077234</v>
      </c>
      <c r="E77235" s="1" t="s">
        <v>212260</v>
      </c>
      <c r="F77235">
        <v>133090.32</v>
      </c>
      <c r="G77235">
        <v>3</v>
      </c>
      <c r="H77235">
        <v>7</v>
      </c>
      <c r="I77235" s="2">
        <v>40781</v>
      </c>
      <c r="J77235">
        <v>2</v>
      </c>
      <c r="K77235" s="1" t="s">
        <v>17</v>
      </c>
      <c r="L77235" s="1" t="s">
        <v>29</v>
      </c>
      <c r="M77235" s="2">
        <v>33781</v>
      </c>
      <c r="N77235">
        <v>2.5</v>
      </c>
    </row>
    <row r="77236" spans="1:14" x14ac:dyDescent="0.3">
      <c r="A77236">
        <v>177235</v>
      </c>
      <c r="B77236" s="1" t="s">
        <v>212261</v>
      </c>
      <c r="C77236" s="1" t="s">
        <v>212262</v>
      </c>
      <c r="D77236">
        <v>9000077235</v>
      </c>
      <c r="E77236" s="1" t="s">
        <v>212263</v>
      </c>
      <c r="F77236">
        <v>91537.55</v>
      </c>
      <c r="G77236">
        <v>7</v>
      </c>
      <c r="H77236">
        <v>19</v>
      </c>
      <c r="I77236" s="2">
        <v>41603</v>
      </c>
      <c r="J77236">
        <v>2</v>
      </c>
      <c r="K77236" s="1" t="s">
        <v>17</v>
      </c>
      <c r="L77236" s="1" t="s">
        <v>29</v>
      </c>
      <c r="M77236" s="2">
        <v>26550</v>
      </c>
      <c r="N77236">
        <v>1.91</v>
      </c>
    </row>
    <row r="77237" spans="1:14" x14ac:dyDescent="0.3">
      <c r="A77237">
        <v>177236</v>
      </c>
      <c r="B77237" s="1" t="s">
        <v>212264</v>
      </c>
      <c r="C77237" s="1" t="s">
        <v>212265</v>
      </c>
      <c r="D77237">
        <v>9000077236</v>
      </c>
      <c r="E77237" s="1" t="s">
        <v>212266</v>
      </c>
      <c r="F77237">
        <v>142026.15</v>
      </c>
      <c r="G77237">
        <v>3</v>
      </c>
      <c r="H77237">
        <v>9</v>
      </c>
      <c r="I77237" s="2">
        <v>45680</v>
      </c>
      <c r="J77237">
        <v>2</v>
      </c>
      <c r="K77237" s="1" t="s">
        <v>17</v>
      </c>
      <c r="L77237" s="1" t="s">
        <v>18</v>
      </c>
      <c r="M77237" s="2">
        <v>23785</v>
      </c>
      <c r="N77237">
        <v>3.45</v>
      </c>
    </row>
    <row r="77238" spans="1:14" x14ac:dyDescent="0.3">
      <c r="A77238">
        <v>177237</v>
      </c>
      <c r="B77238" s="1" t="s">
        <v>60245</v>
      </c>
      <c r="C77238" s="1" t="s">
        <v>212267</v>
      </c>
      <c r="D77238">
        <v>9000077237</v>
      </c>
      <c r="E77238" s="1" t="s">
        <v>212268</v>
      </c>
      <c r="F77238">
        <v>66377.740000000005</v>
      </c>
      <c r="G77238">
        <v>6</v>
      </c>
      <c r="H77238">
        <v>16</v>
      </c>
      <c r="I77238" s="2">
        <v>43021</v>
      </c>
      <c r="J77238">
        <v>4</v>
      </c>
      <c r="K77238" s="1" t="s">
        <v>17</v>
      </c>
      <c r="L77238" s="1" t="s">
        <v>29</v>
      </c>
      <c r="M77238" s="2">
        <v>36251</v>
      </c>
      <c r="N77238">
        <v>4.5</v>
      </c>
    </row>
    <row r="77239" spans="1:14" x14ac:dyDescent="0.3">
      <c r="A77239">
        <v>177238</v>
      </c>
      <c r="B77239" s="1" t="s">
        <v>22735</v>
      </c>
      <c r="C77239" s="1" t="s">
        <v>212269</v>
      </c>
      <c r="D77239">
        <v>9000077238</v>
      </c>
      <c r="E77239" s="1" t="s">
        <v>212270</v>
      </c>
      <c r="F77239">
        <v>46897.3</v>
      </c>
      <c r="G77239">
        <v>5</v>
      </c>
      <c r="H77239">
        <v>13</v>
      </c>
      <c r="I77239" s="2">
        <v>39635</v>
      </c>
      <c r="J77239">
        <v>3</v>
      </c>
      <c r="K77239" s="1" t="s">
        <v>17</v>
      </c>
      <c r="L77239" s="1" t="s">
        <v>18</v>
      </c>
      <c r="M77239" s="2">
        <v>32339</v>
      </c>
      <c r="N77239">
        <v>3.58</v>
      </c>
    </row>
    <row r="77240" spans="1:14" x14ac:dyDescent="0.3">
      <c r="A77240">
        <v>177239</v>
      </c>
      <c r="B77240" s="1" t="s">
        <v>15107</v>
      </c>
      <c r="C77240" s="1" t="s">
        <v>212271</v>
      </c>
      <c r="D77240">
        <v>9000077239</v>
      </c>
      <c r="E77240" s="1" t="s">
        <v>212272</v>
      </c>
      <c r="F77240">
        <v>30750.71</v>
      </c>
      <c r="G77240">
        <v>5</v>
      </c>
      <c r="H77240">
        <v>13</v>
      </c>
      <c r="I77240" s="2">
        <v>43621</v>
      </c>
      <c r="J77240">
        <v>1</v>
      </c>
      <c r="K77240" s="1" t="s">
        <v>17</v>
      </c>
      <c r="L77240" s="1" t="s">
        <v>29</v>
      </c>
      <c r="M77240" s="2">
        <v>36980</v>
      </c>
      <c r="N77240">
        <v>3.43</v>
      </c>
    </row>
    <row r="77241" spans="1:14" x14ac:dyDescent="0.3">
      <c r="A77241">
        <v>177240</v>
      </c>
      <c r="B77241" s="1" t="s">
        <v>212273</v>
      </c>
      <c r="C77241" s="1" t="s">
        <v>212274</v>
      </c>
      <c r="D77241">
        <v>9000077240</v>
      </c>
      <c r="E77241" s="1" t="s">
        <v>212275</v>
      </c>
      <c r="F77241">
        <v>44307.93</v>
      </c>
      <c r="G77241">
        <v>6</v>
      </c>
      <c r="H77241">
        <v>16</v>
      </c>
      <c r="I77241" s="2">
        <v>42908</v>
      </c>
      <c r="J77241">
        <v>4</v>
      </c>
      <c r="K77241" s="1" t="s">
        <v>17</v>
      </c>
      <c r="L77241" s="1" t="s">
        <v>29</v>
      </c>
      <c r="M77241" s="2">
        <v>34971</v>
      </c>
      <c r="N77241">
        <v>1.55</v>
      </c>
    </row>
    <row r="77242" spans="1:14" x14ac:dyDescent="0.3">
      <c r="A77242">
        <v>177241</v>
      </c>
      <c r="B77242" s="1" t="s">
        <v>212276</v>
      </c>
      <c r="C77242" s="1" t="s">
        <v>212277</v>
      </c>
      <c r="D77242">
        <v>9000077241</v>
      </c>
      <c r="E77242" s="1" t="s">
        <v>212278</v>
      </c>
      <c r="F77242">
        <v>79878.929999999993</v>
      </c>
      <c r="G77242">
        <v>2</v>
      </c>
      <c r="H77242">
        <v>5</v>
      </c>
      <c r="I77242" s="2">
        <v>44539</v>
      </c>
      <c r="J77242">
        <v>3</v>
      </c>
      <c r="K77242" s="1" t="s">
        <v>28</v>
      </c>
      <c r="L77242" s="1" t="s">
        <v>29</v>
      </c>
      <c r="M77242" s="2">
        <v>27079</v>
      </c>
      <c r="N77242">
        <v>2.34</v>
      </c>
    </row>
    <row r="77243" spans="1:14" x14ac:dyDescent="0.3">
      <c r="A77243">
        <v>177242</v>
      </c>
      <c r="B77243" s="1" t="s">
        <v>96192</v>
      </c>
      <c r="C77243" s="1" t="s">
        <v>212279</v>
      </c>
      <c r="D77243">
        <v>9000077242</v>
      </c>
      <c r="E77243" s="1" t="s">
        <v>212280</v>
      </c>
      <c r="F77243">
        <v>162418.57999999999</v>
      </c>
      <c r="G77243">
        <v>1</v>
      </c>
      <c r="H77243">
        <v>3</v>
      </c>
      <c r="I77243" s="2">
        <v>41871</v>
      </c>
      <c r="J77243">
        <v>3</v>
      </c>
      <c r="K77243" s="1" t="s">
        <v>143</v>
      </c>
      <c r="L77243" s="1" t="s">
        <v>29</v>
      </c>
      <c r="M77243" s="2">
        <v>25339</v>
      </c>
      <c r="N77243">
        <v>3.15</v>
      </c>
    </row>
    <row r="77244" spans="1:14" x14ac:dyDescent="0.3">
      <c r="A77244">
        <v>177243</v>
      </c>
      <c r="B77244" s="1" t="s">
        <v>102121</v>
      </c>
      <c r="C77244" s="1" t="s">
        <v>212281</v>
      </c>
      <c r="D77244">
        <v>9000077243</v>
      </c>
      <c r="E77244" s="1" t="s">
        <v>212282</v>
      </c>
      <c r="F77244">
        <v>45465.99</v>
      </c>
      <c r="G77244">
        <v>2</v>
      </c>
      <c r="H77244">
        <v>5</v>
      </c>
      <c r="I77244" s="2">
        <v>35500</v>
      </c>
      <c r="J77244">
        <v>4</v>
      </c>
      <c r="K77244" s="1" t="s">
        <v>17</v>
      </c>
      <c r="L77244" s="1" t="s">
        <v>18</v>
      </c>
      <c r="M77244" s="2">
        <v>24111</v>
      </c>
      <c r="N77244">
        <v>2.08</v>
      </c>
    </row>
    <row r="77245" spans="1:14" x14ac:dyDescent="0.3">
      <c r="A77245">
        <v>177244</v>
      </c>
      <c r="B77245" s="1" t="s">
        <v>86751</v>
      </c>
      <c r="C77245" s="1" t="s">
        <v>212283</v>
      </c>
      <c r="D77245">
        <v>9000077244</v>
      </c>
      <c r="E77245" s="1" t="s">
        <v>212284</v>
      </c>
      <c r="F77245">
        <v>74818.92</v>
      </c>
      <c r="G77245">
        <v>1</v>
      </c>
      <c r="H77245">
        <v>2</v>
      </c>
      <c r="I77245" s="2">
        <v>44303</v>
      </c>
      <c r="K77245" s="1" t="s">
        <v>28</v>
      </c>
      <c r="L77245" s="1" t="s">
        <v>29</v>
      </c>
      <c r="M77245" s="2">
        <v>35575</v>
      </c>
      <c r="N77245">
        <v>4.43</v>
      </c>
    </row>
    <row r="77246" spans="1:14" x14ac:dyDescent="0.3">
      <c r="A77246">
        <v>177245</v>
      </c>
      <c r="B77246" s="1" t="s">
        <v>161578</v>
      </c>
      <c r="C77246" s="1" t="s">
        <v>212285</v>
      </c>
      <c r="D77246">
        <v>9000077245</v>
      </c>
      <c r="E77246" s="1" t="s">
        <v>212286</v>
      </c>
      <c r="F77246">
        <v>32817.699999999997</v>
      </c>
      <c r="G77246">
        <v>6</v>
      </c>
      <c r="H77246">
        <v>17</v>
      </c>
      <c r="I77246" s="2">
        <v>44736</v>
      </c>
      <c r="J77246">
        <v>3</v>
      </c>
      <c r="K77246" s="1" t="s">
        <v>17</v>
      </c>
      <c r="L77246" s="1" t="s">
        <v>29</v>
      </c>
      <c r="M77246" s="2">
        <v>35220</v>
      </c>
      <c r="N77246">
        <v>3.93</v>
      </c>
    </row>
    <row r="77247" spans="1:14" x14ac:dyDescent="0.3">
      <c r="A77247">
        <v>177246</v>
      </c>
      <c r="B77247" s="1" t="s">
        <v>212287</v>
      </c>
      <c r="C77247" s="1" t="s">
        <v>212288</v>
      </c>
      <c r="D77247">
        <v>9000077246</v>
      </c>
      <c r="E77247" s="1" t="s">
        <v>212289</v>
      </c>
      <c r="F77247">
        <v>88945.25</v>
      </c>
      <c r="G77247">
        <v>7</v>
      </c>
      <c r="H77247">
        <v>19</v>
      </c>
      <c r="I77247" s="2">
        <v>41290</v>
      </c>
      <c r="J77247">
        <v>1</v>
      </c>
      <c r="K77247" s="1" t="s">
        <v>17</v>
      </c>
      <c r="L77247" s="1" t="s">
        <v>61</v>
      </c>
      <c r="M77247" s="2">
        <v>30119</v>
      </c>
      <c r="N77247">
        <v>3.04</v>
      </c>
    </row>
    <row r="77248" spans="1:14" x14ac:dyDescent="0.3">
      <c r="A77248">
        <v>177247</v>
      </c>
      <c r="B77248" s="1" t="s">
        <v>212290</v>
      </c>
      <c r="C77248" s="1" t="s">
        <v>212291</v>
      </c>
      <c r="D77248">
        <v>9000077247</v>
      </c>
      <c r="E77248" s="1" t="s">
        <v>212292</v>
      </c>
      <c r="F77248">
        <v>66361.72</v>
      </c>
      <c r="G77248">
        <v>3</v>
      </c>
      <c r="H77248">
        <v>7</v>
      </c>
      <c r="I77248" s="2">
        <v>44599</v>
      </c>
      <c r="J77248">
        <v>3</v>
      </c>
      <c r="K77248" s="1" t="s">
        <v>17</v>
      </c>
      <c r="L77248" s="1" t="s">
        <v>18</v>
      </c>
      <c r="M77248" s="2">
        <v>26919</v>
      </c>
      <c r="N77248">
        <v>3.87</v>
      </c>
    </row>
    <row r="77249" spans="1:14" x14ac:dyDescent="0.3">
      <c r="A77249">
        <v>177248</v>
      </c>
      <c r="B77249" s="1" t="s">
        <v>5241</v>
      </c>
      <c r="C77249" s="1" t="s">
        <v>212293</v>
      </c>
      <c r="D77249">
        <v>9000077248</v>
      </c>
      <c r="E77249" s="1" t="s">
        <v>212294</v>
      </c>
      <c r="F77249">
        <v>147293.71</v>
      </c>
      <c r="G77249">
        <v>8</v>
      </c>
      <c r="H77249">
        <v>23</v>
      </c>
      <c r="I77249" s="2">
        <v>44360</v>
      </c>
      <c r="J77249">
        <v>3</v>
      </c>
      <c r="K77249" s="1" t="s">
        <v>17</v>
      </c>
      <c r="L77249" s="1" t="s">
        <v>29</v>
      </c>
      <c r="M77249" s="2">
        <v>34818</v>
      </c>
      <c r="N77249">
        <v>3.38</v>
      </c>
    </row>
    <row r="77250" spans="1:14" x14ac:dyDescent="0.3">
      <c r="A77250">
        <v>177249</v>
      </c>
      <c r="B77250" s="1" t="s">
        <v>212295</v>
      </c>
      <c r="C77250" s="1" t="s">
        <v>212296</v>
      </c>
      <c r="D77250">
        <v>9000077249</v>
      </c>
      <c r="E77250" s="1" t="s">
        <v>212297</v>
      </c>
      <c r="F77250">
        <v>74787.92</v>
      </c>
      <c r="G77250">
        <v>6</v>
      </c>
      <c r="H77250">
        <v>16</v>
      </c>
      <c r="I77250" s="2">
        <v>44856</v>
      </c>
      <c r="J77250">
        <v>4</v>
      </c>
      <c r="K77250" s="1" t="s">
        <v>17</v>
      </c>
      <c r="L77250" s="1" t="s">
        <v>29</v>
      </c>
      <c r="M77250" s="2">
        <v>36582</v>
      </c>
      <c r="N77250">
        <v>1.67</v>
      </c>
    </row>
    <row r="77251" spans="1:14" x14ac:dyDescent="0.3">
      <c r="A77251">
        <v>177250</v>
      </c>
      <c r="B77251" s="1" t="s">
        <v>212298</v>
      </c>
      <c r="C77251" s="1" t="s">
        <v>212299</v>
      </c>
      <c r="D77251">
        <v>9000077250</v>
      </c>
      <c r="E77251" s="1" t="s">
        <v>212300</v>
      </c>
      <c r="F77251">
        <v>113063.72</v>
      </c>
      <c r="G77251">
        <v>5</v>
      </c>
      <c r="H77251">
        <v>15</v>
      </c>
      <c r="I77251" s="2">
        <v>40002</v>
      </c>
      <c r="J77251">
        <v>4</v>
      </c>
      <c r="K77251" s="1" t="s">
        <v>17</v>
      </c>
      <c r="L77251" s="1" t="s">
        <v>18</v>
      </c>
      <c r="M77251" s="2">
        <v>33089</v>
      </c>
      <c r="N77251">
        <v>4.8099999999999996</v>
      </c>
    </row>
    <row r="77252" spans="1:14" x14ac:dyDescent="0.3">
      <c r="A77252">
        <v>177251</v>
      </c>
      <c r="B77252" s="1" t="s">
        <v>212301</v>
      </c>
      <c r="C77252" s="1" t="s">
        <v>212302</v>
      </c>
      <c r="D77252">
        <v>9000077251</v>
      </c>
      <c r="E77252" s="1" t="s">
        <v>212303</v>
      </c>
      <c r="F77252">
        <v>97967.63</v>
      </c>
      <c r="G77252">
        <v>3</v>
      </c>
      <c r="H77252">
        <v>7</v>
      </c>
      <c r="I77252" s="2">
        <v>40114</v>
      </c>
      <c r="J77252">
        <v>1</v>
      </c>
      <c r="K77252" s="1" t="s">
        <v>17</v>
      </c>
      <c r="L77252" s="1" t="s">
        <v>61</v>
      </c>
      <c r="M77252" s="2">
        <v>32468</v>
      </c>
      <c r="N77252">
        <v>1.86</v>
      </c>
    </row>
    <row r="77253" spans="1:14" x14ac:dyDescent="0.3">
      <c r="A77253">
        <v>177252</v>
      </c>
      <c r="B77253" s="1" t="s">
        <v>212304</v>
      </c>
      <c r="C77253" s="1" t="s">
        <v>212305</v>
      </c>
      <c r="D77253">
        <v>9000077252</v>
      </c>
      <c r="E77253" s="1" t="s">
        <v>212306</v>
      </c>
      <c r="F77253">
        <v>42715.46</v>
      </c>
      <c r="G77253">
        <v>7</v>
      </c>
      <c r="H77253">
        <v>19</v>
      </c>
      <c r="I77253" s="2">
        <v>45380</v>
      </c>
      <c r="J77253">
        <v>4</v>
      </c>
      <c r="K77253" s="1" t="s">
        <v>17</v>
      </c>
      <c r="L77253" s="1" t="s">
        <v>29</v>
      </c>
      <c r="M77253" s="2">
        <v>38634</v>
      </c>
      <c r="N77253">
        <v>3.88</v>
      </c>
    </row>
    <row r="77254" spans="1:14" x14ac:dyDescent="0.3">
      <c r="A77254">
        <v>177253</v>
      </c>
      <c r="B77254" s="1" t="s">
        <v>26008</v>
      </c>
      <c r="C77254" s="1" t="s">
        <v>212307</v>
      </c>
      <c r="D77254">
        <v>9000077253</v>
      </c>
      <c r="E77254" s="1" t="s">
        <v>212308</v>
      </c>
      <c r="F77254">
        <v>120438.13</v>
      </c>
      <c r="G77254">
        <v>8</v>
      </c>
      <c r="H77254">
        <v>22</v>
      </c>
      <c r="I77254" s="2">
        <v>45859</v>
      </c>
      <c r="J77254">
        <v>2</v>
      </c>
      <c r="K77254" s="1" t="s">
        <v>45</v>
      </c>
      <c r="L77254" s="1" t="s">
        <v>29</v>
      </c>
      <c r="M77254" s="2">
        <v>37879</v>
      </c>
      <c r="N77254">
        <v>2.76</v>
      </c>
    </row>
    <row r="77255" spans="1:14" x14ac:dyDescent="0.3">
      <c r="A77255">
        <v>177254</v>
      </c>
      <c r="B77255" s="1" t="s">
        <v>212309</v>
      </c>
      <c r="C77255" s="1" t="s">
        <v>212310</v>
      </c>
      <c r="D77255">
        <v>9000077254</v>
      </c>
      <c r="E77255" s="1" t="s">
        <v>212311</v>
      </c>
      <c r="F77255">
        <v>190385.78</v>
      </c>
      <c r="G77255">
        <v>8</v>
      </c>
      <c r="H77255">
        <v>22</v>
      </c>
      <c r="I77255" s="2">
        <v>40758</v>
      </c>
      <c r="J77255">
        <v>1</v>
      </c>
      <c r="K77255" s="1" t="s">
        <v>17</v>
      </c>
      <c r="L77255" s="1" t="s">
        <v>29</v>
      </c>
      <c r="M77255" s="2">
        <v>34138</v>
      </c>
      <c r="N77255">
        <v>3.41</v>
      </c>
    </row>
    <row r="77256" spans="1:14" x14ac:dyDescent="0.3">
      <c r="A77256">
        <v>177255</v>
      </c>
      <c r="B77256" s="1" t="s">
        <v>64467</v>
      </c>
      <c r="C77256" s="1" t="s">
        <v>212312</v>
      </c>
      <c r="D77256">
        <v>9000077255</v>
      </c>
      <c r="E77256" s="1" t="s">
        <v>212313</v>
      </c>
      <c r="F77256">
        <v>91825.43</v>
      </c>
      <c r="G77256">
        <v>7</v>
      </c>
      <c r="H77256">
        <v>19</v>
      </c>
      <c r="I77256" s="2">
        <v>43597</v>
      </c>
      <c r="J77256">
        <v>2</v>
      </c>
      <c r="K77256" s="1" t="s">
        <v>17</v>
      </c>
      <c r="L77256" s="1" t="s">
        <v>29</v>
      </c>
      <c r="M77256" s="2">
        <v>30480</v>
      </c>
      <c r="N77256">
        <v>2.46</v>
      </c>
    </row>
    <row r="77257" spans="1:14" x14ac:dyDescent="0.3">
      <c r="A77257">
        <v>177256</v>
      </c>
      <c r="B77257" s="1" t="s">
        <v>212314</v>
      </c>
      <c r="C77257" s="1" t="s">
        <v>212315</v>
      </c>
      <c r="D77257">
        <v>9000077256</v>
      </c>
      <c r="E77257" s="1" t="s">
        <v>212316</v>
      </c>
      <c r="F77257">
        <v>33657.24</v>
      </c>
      <c r="G77257">
        <v>2</v>
      </c>
      <c r="H77257">
        <v>5</v>
      </c>
      <c r="I77257" s="2">
        <v>36079</v>
      </c>
      <c r="J77257">
        <v>1</v>
      </c>
      <c r="K77257" s="1" t="s">
        <v>17</v>
      </c>
      <c r="L77257" s="1" t="s">
        <v>18</v>
      </c>
      <c r="M77257" s="2">
        <v>25872</v>
      </c>
      <c r="N77257">
        <v>2.12</v>
      </c>
    </row>
    <row r="77258" spans="1:14" x14ac:dyDescent="0.3">
      <c r="A77258">
        <v>177257</v>
      </c>
      <c r="B77258" s="1" t="s">
        <v>212317</v>
      </c>
      <c r="C77258" s="1" t="s">
        <v>212318</v>
      </c>
      <c r="D77258">
        <v>9000077257</v>
      </c>
      <c r="E77258" s="1" t="s">
        <v>212319</v>
      </c>
      <c r="F77258">
        <v>30846.33</v>
      </c>
      <c r="G77258">
        <v>2</v>
      </c>
      <c r="H77258">
        <v>5</v>
      </c>
      <c r="I77258" s="2">
        <v>44728</v>
      </c>
      <c r="J77258">
        <v>1</v>
      </c>
      <c r="K77258" s="1" t="s">
        <v>17</v>
      </c>
      <c r="L77258" s="1" t="s">
        <v>18</v>
      </c>
      <c r="M77258" s="2">
        <v>37793</v>
      </c>
      <c r="N77258">
        <v>2.08</v>
      </c>
    </row>
    <row r="77259" spans="1:14" x14ac:dyDescent="0.3">
      <c r="A77259">
        <v>177258</v>
      </c>
      <c r="B77259" s="1" t="s">
        <v>71977</v>
      </c>
      <c r="C77259" s="1" t="s">
        <v>212320</v>
      </c>
      <c r="D77259">
        <v>9000077258</v>
      </c>
      <c r="E77259" s="1" t="s">
        <v>212321</v>
      </c>
      <c r="F77259">
        <v>62771.63</v>
      </c>
      <c r="G77259">
        <v>2</v>
      </c>
      <c r="H77259">
        <v>5</v>
      </c>
      <c r="I77259" s="2">
        <v>43451</v>
      </c>
      <c r="J77259">
        <v>3</v>
      </c>
      <c r="K77259" s="1" t="s">
        <v>17</v>
      </c>
      <c r="L77259" s="1" t="s">
        <v>29</v>
      </c>
      <c r="M77259" s="2">
        <v>36255</v>
      </c>
      <c r="N77259">
        <v>4.01</v>
      </c>
    </row>
    <row r="77260" spans="1:14" x14ac:dyDescent="0.3">
      <c r="A77260">
        <v>177259</v>
      </c>
      <c r="B77260" s="1" t="s">
        <v>212322</v>
      </c>
      <c r="C77260" s="1" t="s">
        <v>212323</v>
      </c>
      <c r="D77260">
        <v>9000077259</v>
      </c>
      <c r="E77260" s="1" t="s">
        <v>212324</v>
      </c>
      <c r="F77260">
        <v>145935.26999999999</v>
      </c>
      <c r="G77260">
        <v>4</v>
      </c>
      <c r="H77260">
        <v>10</v>
      </c>
      <c r="I77260" s="2">
        <v>29684</v>
      </c>
      <c r="J77260">
        <v>4</v>
      </c>
      <c r="K77260" s="1" t="s">
        <v>17</v>
      </c>
      <c r="L77260" s="1" t="s">
        <v>18</v>
      </c>
      <c r="M77260" s="2">
        <v>22329</v>
      </c>
      <c r="N77260">
        <v>1.02</v>
      </c>
    </row>
    <row r="77261" spans="1:14" x14ac:dyDescent="0.3">
      <c r="A77261">
        <v>177260</v>
      </c>
      <c r="B77261" s="1" t="s">
        <v>2556</v>
      </c>
      <c r="C77261" s="1" t="s">
        <v>212325</v>
      </c>
      <c r="D77261">
        <v>9000077260</v>
      </c>
      <c r="E77261" s="1" t="s">
        <v>212326</v>
      </c>
      <c r="F77261">
        <v>33968.019999999997</v>
      </c>
      <c r="G77261">
        <v>2</v>
      </c>
      <c r="H77261">
        <v>4</v>
      </c>
      <c r="I77261" s="2">
        <v>40219</v>
      </c>
      <c r="J77261">
        <v>4</v>
      </c>
      <c r="K77261" s="1" t="s">
        <v>17</v>
      </c>
      <c r="L77261" s="1" t="s">
        <v>18</v>
      </c>
      <c r="M77261" s="2">
        <v>28191</v>
      </c>
      <c r="N77261">
        <v>3.46</v>
      </c>
    </row>
    <row r="77262" spans="1:14" x14ac:dyDescent="0.3">
      <c r="A77262">
        <v>177261</v>
      </c>
      <c r="B77262" s="1" t="s">
        <v>25026</v>
      </c>
      <c r="C77262" s="1" t="s">
        <v>212327</v>
      </c>
      <c r="D77262">
        <v>9000077261</v>
      </c>
      <c r="E77262" s="1" t="s">
        <v>212328</v>
      </c>
      <c r="F77262">
        <v>99588.32</v>
      </c>
      <c r="G77262">
        <v>4</v>
      </c>
      <c r="H77262">
        <v>11</v>
      </c>
      <c r="I77262" s="2">
        <v>29825</v>
      </c>
      <c r="J77262">
        <v>3</v>
      </c>
      <c r="K77262" s="1" t="s">
        <v>17</v>
      </c>
      <c r="L77262" s="1" t="s">
        <v>18</v>
      </c>
      <c r="M77262" s="2">
        <v>23212</v>
      </c>
      <c r="N77262">
        <v>1.1000000000000001</v>
      </c>
    </row>
    <row r="77263" spans="1:14" x14ac:dyDescent="0.3">
      <c r="A77263">
        <v>177262</v>
      </c>
      <c r="B77263" s="1" t="s">
        <v>212329</v>
      </c>
      <c r="C77263" s="1" t="s">
        <v>212330</v>
      </c>
      <c r="D77263">
        <v>9000077262</v>
      </c>
      <c r="E77263" s="1" t="s">
        <v>212331</v>
      </c>
      <c r="F77263">
        <v>38773.72</v>
      </c>
      <c r="G77263">
        <v>7</v>
      </c>
      <c r="H77263">
        <v>19</v>
      </c>
      <c r="I77263" s="2">
        <v>35547</v>
      </c>
      <c r="J77263">
        <v>2</v>
      </c>
      <c r="K77263" s="1" t="s">
        <v>17</v>
      </c>
      <c r="L77263" s="1" t="s">
        <v>18</v>
      </c>
      <c r="M77263" s="2">
        <v>27752</v>
      </c>
      <c r="N77263">
        <v>3.96</v>
      </c>
    </row>
    <row r="77264" spans="1:14" x14ac:dyDescent="0.3">
      <c r="A77264">
        <v>177263</v>
      </c>
      <c r="B77264" s="1" t="s">
        <v>212332</v>
      </c>
      <c r="C77264" s="1" t="s">
        <v>212333</v>
      </c>
      <c r="D77264">
        <v>9000077263</v>
      </c>
      <c r="E77264" s="1" t="s">
        <v>212334</v>
      </c>
      <c r="F77264">
        <v>30822.17</v>
      </c>
      <c r="G77264">
        <v>2</v>
      </c>
      <c r="H77264">
        <v>6</v>
      </c>
      <c r="I77264" s="2">
        <v>45822</v>
      </c>
      <c r="J77264">
        <v>2</v>
      </c>
      <c r="K77264" s="1" t="s">
        <v>17</v>
      </c>
      <c r="L77264" s="1" t="s">
        <v>18</v>
      </c>
      <c r="M77264" s="2">
        <v>27738</v>
      </c>
      <c r="N77264">
        <v>1.31</v>
      </c>
    </row>
    <row r="77265" spans="1:14" x14ac:dyDescent="0.3">
      <c r="A77265">
        <v>177264</v>
      </c>
      <c r="B77265" s="1" t="s">
        <v>212335</v>
      </c>
      <c r="C77265" s="1" t="s">
        <v>212336</v>
      </c>
      <c r="D77265">
        <v>9000077264</v>
      </c>
      <c r="E77265" s="1" t="s">
        <v>212337</v>
      </c>
      <c r="F77265">
        <v>148359.03</v>
      </c>
      <c r="G77265">
        <v>8</v>
      </c>
      <c r="H77265">
        <v>22</v>
      </c>
      <c r="I77265" s="2">
        <v>45162</v>
      </c>
      <c r="J77265">
        <v>1</v>
      </c>
      <c r="K77265" s="1" t="s">
        <v>45</v>
      </c>
      <c r="L77265" s="1" t="s">
        <v>18</v>
      </c>
      <c r="M77265" s="2">
        <v>38351</v>
      </c>
      <c r="N77265">
        <v>4.07</v>
      </c>
    </row>
    <row r="77266" spans="1:14" x14ac:dyDescent="0.3">
      <c r="A77266">
        <v>177265</v>
      </c>
      <c r="B77266" s="1" t="s">
        <v>40426</v>
      </c>
      <c r="C77266" s="1" t="s">
        <v>212338</v>
      </c>
      <c r="D77266">
        <v>9000077265</v>
      </c>
      <c r="E77266" s="1" t="s">
        <v>212339</v>
      </c>
      <c r="F77266">
        <v>74190.63</v>
      </c>
      <c r="G77266">
        <v>7</v>
      </c>
      <c r="H77266">
        <v>20</v>
      </c>
      <c r="I77266" s="2">
        <v>41901</v>
      </c>
      <c r="J77266">
        <v>1</v>
      </c>
      <c r="K77266" s="1" t="s">
        <v>45</v>
      </c>
      <c r="L77266" s="1" t="s">
        <v>18</v>
      </c>
      <c r="M77266" s="2">
        <v>28575</v>
      </c>
      <c r="N77266">
        <v>4.01</v>
      </c>
    </row>
    <row r="77267" spans="1:14" x14ac:dyDescent="0.3">
      <c r="A77267">
        <v>177266</v>
      </c>
      <c r="B77267" s="1" t="s">
        <v>212340</v>
      </c>
      <c r="C77267" s="1" t="s">
        <v>212341</v>
      </c>
      <c r="D77267">
        <v>9000077266</v>
      </c>
      <c r="E77267" s="1" t="s">
        <v>212342</v>
      </c>
      <c r="F77267">
        <v>84120.35</v>
      </c>
      <c r="G77267">
        <v>7</v>
      </c>
      <c r="H77267">
        <v>19</v>
      </c>
      <c r="I77267" s="2">
        <v>41723</v>
      </c>
      <c r="J77267">
        <v>4</v>
      </c>
      <c r="K77267" s="1" t="s">
        <v>17</v>
      </c>
      <c r="L77267" s="1" t="s">
        <v>29</v>
      </c>
      <c r="M77267" s="2">
        <v>31164</v>
      </c>
      <c r="N77267">
        <v>1.87</v>
      </c>
    </row>
    <row r="77268" spans="1:14" x14ac:dyDescent="0.3">
      <c r="A77268">
        <v>177267</v>
      </c>
      <c r="B77268" s="1" t="s">
        <v>212343</v>
      </c>
      <c r="C77268" s="1" t="s">
        <v>212344</v>
      </c>
      <c r="D77268">
        <v>9000077267</v>
      </c>
      <c r="E77268" s="1" t="s">
        <v>212345</v>
      </c>
      <c r="F77268">
        <v>77286.53</v>
      </c>
      <c r="G77268">
        <v>4</v>
      </c>
      <c r="H77268">
        <v>10</v>
      </c>
      <c r="I77268" s="2">
        <v>42054</v>
      </c>
      <c r="J77268">
        <v>4</v>
      </c>
      <c r="K77268" s="1" t="s">
        <v>45</v>
      </c>
      <c r="L77268" s="1" t="s">
        <v>18</v>
      </c>
      <c r="M77268" s="2">
        <v>24567</v>
      </c>
      <c r="N77268">
        <v>4.71</v>
      </c>
    </row>
    <row r="77269" spans="1:14" x14ac:dyDescent="0.3">
      <c r="A77269">
        <v>177268</v>
      </c>
      <c r="B77269" s="1" t="s">
        <v>100149</v>
      </c>
      <c r="C77269" s="1" t="s">
        <v>212346</v>
      </c>
      <c r="D77269">
        <v>9000077268</v>
      </c>
      <c r="E77269" s="1" t="s">
        <v>212347</v>
      </c>
      <c r="F77269">
        <v>19747.32</v>
      </c>
      <c r="G77269">
        <v>6</v>
      </c>
      <c r="H77269">
        <v>17</v>
      </c>
      <c r="I77269" s="2">
        <v>44601</v>
      </c>
      <c r="J77269">
        <v>2</v>
      </c>
      <c r="K77269" s="1" t="s">
        <v>17</v>
      </c>
      <c r="L77269" s="1" t="s">
        <v>18</v>
      </c>
      <c r="M77269" s="2">
        <v>26328</v>
      </c>
      <c r="N77269">
        <v>3.03</v>
      </c>
    </row>
    <row r="77270" spans="1:14" x14ac:dyDescent="0.3">
      <c r="A77270">
        <v>177269</v>
      </c>
      <c r="B77270" s="1" t="s">
        <v>33096</v>
      </c>
      <c r="C77270" s="1" t="s">
        <v>212348</v>
      </c>
      <c r="D77270">
        <v>9000077269</v>
      </c>
      <c r="E77270" s="1" t="s">
        <v>212349</v>
      </c>
      <c r="F77270">
        <v>131217.4</v>
      </c>
      <c r="G77270">
        <v>3</v>
      </c>
      <c r="H77270">
        <v>8</v>
      </c>
      <c r="I77270" s="2">
        <v>42790</v>
      </c>
      <c r="J77270">
        <v>1</v>
      </c>
      <c r="K77270" s="1" t="s">
        <v>17</v>
      </c>
      <c r="L77270" s="1" t="s">
        <v>18</v>
      </c>
      <c r="M77270" s="2">
        <v>35774</v>
      </c>
      <c r="N77270">
        <v>4.6100000000000003</v>
      </c>
    </row>
    <row r="77271" spans="1:14" x14ac:dyDescent="0.3">
      <c r="A77271">
        <v>177270</v>
      </c>
      <c r="B77271" s="1" t="s">
        <v>212350</v>
      </c>
      <c r="C77271" s="1" t="s">
        <v>212351</v>
      </c>
      <c r="D77271">
        <v>9000077270</v>
      </c>
      <c r="E77271" s="1" t="s">
        <v>212352</v>
      </c>
      <c r="F77271">
        <v>121982.88</v>
      </c>
      <c r="G77271">
        <v>1</v>
      </c>
      <c r="H77271">
        <v>2</v>
      </c>
      <c r="I77271" s="2">
        <v>44390</v>
      </c>
      <c r="J77271">
        <v>2</v>
      </c>
      <c r="K77271" s="1" t="s">
        <v>17</v>
      </c>
      <c r="L77271" s="1" t="s">
        <v>18</v>
      </c>
      <c r="M77271" s="2">
        <v>25800</v>
      </c>
      <c r="N77271">
        <v>1.95</v>
      </c>
    </row>
    <row r="77272" spans="1:14" x14ac:dyDescent="0.3">
      <c r="A77272">
        <v>177271</v>
      </c>
      <c r="B77272" s="1" t="s">
        <v>212353</v>
      </c>
      <c r="C77272" s="1" t="s">
        <v>212354</v>
      </c>
      <c r="D77272">
        <v>9000077271</v>
      </c>
      <c r="E77272" s="1" t="s">
        <v>212355</v>
      </c>
      <c r="F77272">
        <v>119196.08</v>
      </c>
      <c r="G77272">
        <v>5</v>
      </c>
      <c r="H77272">
        <v>14</v>
      </c>
      <c r="I77272" s="2">
        <v>42955</v>
      </c>
      <c r="J77272">
        <v>1</v>
      </c>
      <c r="K77272" s="1" t="s">
        <v>17</v>
      </c>
      <c r="L77272" s="1" t="s">
        <v>29</v>
      </c>
      <c r="M77272" s="2">
        <v>29988</v>
      </c>
      <c r="N77272">
        <v>1.18</v>
      </c>
    </row>
    <row r="77273" spans="1:14" x14ac:dyDescent="0.3">
      <c r="A77273">
        <v>177272</v>
      </c>
      <c r="B77273" s="1" t="s">
        <v>212356</v>
      </c>
      <c r="C77273" s="1" t="s">
        <v>212357</v>
      </c>
      <c r="D77273">
        <v>9000077272</v>
      </c>
      <c r="E77273" s="1" t="s">
        <v>212358</v>
      </c>
      <c r="F77273">
        <v>104434.29</v>
      </c>
      <c r="G77273">
        <v>3</v>
      </c>
      <c r="H77273">
        <v>7</v>
      </c>
      <c r="I77273" s="2">
        <v>44484</v>
      </c>
      <c r="J77273">
        <v>3</v>
      </c>
      <c r="K77273" s="1" t="s">
        <v>17</v>
      </c>
      <c r="L77273" s="1" t="s">
        <v>29</v>
      </c>
      <c r="M77273" s="2">
        <v>32509</v>
      </c>
      <c r="N77273">
        <v>2</v>
      </c>
    </row>
    <row r="77274" spans="1:14" x14ac:dyDescent="0.3">
      <c r="A77274">
        <v>177273</v>
      </c>
      <c r="B77274" s="1" t="s">
        <v>212359</v>
      </c>
      <c r="C77274" s="1" t="s">
        <v>212360</v>
      </c>
      <c r="D77274">
        <v>9000077273</v>
      </c>
      <c r="E77274" s="1" t="s">
        <v>212361</v>
      </c>
      <c r="F77274">
        <v>73804.509999999995</v>
      </c>
      <c r="G77274">
        <v>7</v>
      </c>
      <c r="H77274">
        <v>19</v>
      </c>
      <c r="I77274" s="2">
        <v>45869</v>
      </c>
      <c r="J77274">
        <v>1</v>
      </c>
      <c r="K77274" s="1" t="s">
        <v>17</v>
      </c>
      <c r="L77274" s="1" t="s">
        <v>18</v>
      </c>
      <c r="M77274" s="2">
        <v>36750</v>
      </c>
      <c r="N77274">
        <v>2.02</v>
      </c>
    </row>
    <row r="77275" spans="1:14" x14ac:dyDescent="0.3">
      <c r="A77275">
        <v>177274</v>
      </c>
      <c r="B77275" s="1" t="s">
        <v>25386</v>
      </c>
      <c r="C77275" s="1" t="s">
        <v>212362</v>
      </c>
      <c r="D77275">
        <v>9000077274</v>
      </c>
      <c r="E77275" s="1" t="s">
        <v>212363</v>
      </c>
      <c r="F77275">
        <v>191320.03</v>
      </c>
      <c r="G77275">
        <v>8</v>
      </c>
      <c r="H77275">
        <v>23</v>
      </c>
      <c r="I77275" s="2">
        <v>45813</v>
      </c>
      <c r="J77275">
        <v>2</v>
      </c>
      <c r="K77275" s="1" t="s">
        <v>17</v>
      </c>
      <c r="L77275" s="1" t="s">
        <v>18</v>
      </c>
      <c r="M77275" s="2">
        <v>36917</v>
      </c>
      <c r="N77275">
        <v>4.57</v>
      </c>
    </row>
    <row r="77276" spans="1:14" x14ac:dyDescent="0.3">
      <c r="A77276">
        <v>177275</v>
      </c>
      <c r="B77276" s="1" t="s">
        <v>11452</v>
      </c>
      <c r="C77276" s="1" t="s">
        <v>212364</v>
      </c>
      <c r="D77276">
        <v>9000077275</v>
      </c>
      <c r="E77276" s="1" t="s">
        <v>212365</v>
      </c>
      <c r="F77276">
        <v>82809.440000000002</v>
      </c>
      <c r="G77276">
        <v>8</v>
      </c>
      <c r="H77276">
        <v>23</v>
      </c>
      <c r="I77276" s="2">
        <v>42565</v>
      </c>
      <c r="J77276">
        <v>4</v>
      </c>
      <c r="K77276" s="1" t="s">
        <v>17</v>
      </c>
      <c r="L77276" s="1" t="s">
        <v>29</v>
      </c>
      <c r="M77276" s="2">
        <v>30411</v>
      </c>
      <c r="N77276">
        <v>1.81</v>
      </c>
    </row>
    <row r="77277" spans="1:14" x14ac:dyDescent="0.3">
      <c r="A77277">
        <v>177276</v>
      </c>
      <c r="B77277" s="1" t="s">
        <v>212366</v>
      </c>
      <c r="C77277" s="1" t="s">
        <v>212367</v>
      </c>
      <c r="D77277">
        <v>9000077276</v>
      </c>
      <c r="E77277" s="1" t="s">
        <v>212368</v>
      </c>
      <c r="F77277">
        <v>43574.04</v>
      </c>
      <c r="G77277">
        <v>7</v>
      </c>
      <c r="H77277">
        <v>20</v>
      </c>
      <c r="I77277" s="2">
        <v>37106</v>
      </c>
      <c r="J77277">
        <v>3</v>
      </c>
      <c r="K77277" s="1" t="s">
        <v>17</v>
      </c>
      <c r="L77277" s="1" t="s">
        <v>18</v>
      </c>
      <c r="M77277" s="2">
        <v>26556</v>
      </c>
      <c r="N77277">
        <v>4.66</v>
      </c>
    </row>
    <row r="77278" spans="1:14" x14ac:dyDescent="0.3">
      <c r="A77278">
        <v>177277</v>
      </c>
      <c r="B77278" s="1" t="s">
        <v>206456</v>
      </c>
      <c r="C77278" s="1" t="s">
        <v>212369</v>
      </c>
      <c r="D77278">
        <v>9000077277</v>
      </c>
      <c r="E77278" s="1" t="s">
        <v>212370</v>
      </c>
      <c r="F77278">
        <v>77284.039999999994</v>
      </c>
      <c r="G77278">
        <v>3</v>
      </c>
      <c r="H77278">
        <v>8</v>
      </c>
      <c r="I77278" s="2">
        <v>44015</v>
      </c>
      <c r="J77278">
        <v>2</v>
      </c>
      <c r="K77278" s="1" t="s">
        <v>17</v>
      </c>
      <c r="L77278" s="1" t="s">
        <v>18</v>
      </c>
      <c r="M77278" s="2">
        <v>27193</v>
      </c>
      <c r="N77278">
        <v>2.54</v>
      </c>
    </row>
    <row r="77279" spans="1:14" x14ac:dyDescent="0.3">
      <c r="A77279">
        <v>177278</v>
      </c>
      <c r="B77279" s="1" t="s">
        <v>212371</v>
      </c>
      <c r="C77279" s="1" t="s">
        <v>212372</v>
      </c>
      <c r="D77279">
        <v>9000077278</v>
      </c>
      <c r="E77279" s="1" t="s">
        <v>212373</v>
      </c>
      <c r="F77279">
        <v>96565.04</v>
      </c>
      <c r="G77279">
        <v>4</v>
      </c>
      <c r="H77279">
        <v>11</v>
      </c>
      <c r="I77279" s="2">
        <v>40390</v>
      </c>
      <c r="J77279">
        <v>2</v>
      </c>
      <c r="K77279" s="1" t="s">
        <v>17</v>
      </c>
      <c r="L77279" s="1" t="s">
        <v>29</v>
      </c>
      <c r="M77279" s="2">
        <v>30240</v>
      </c>
      <c r="N77279">
        <v>2.9</v>
      </c>
    </row>
    <row r="77280" spans="1:14" x14ac:dyDescent="0.3">
      <c r="A77280">
        <v>177279</v>
      </c>
      <c r="B77280" s="1" t="s">
        <v>133891</v>
      </c>
      <c r="C77280" s="1" t="s">
        <v>212374</v>
      </c>
      <c r="D77280">
        <v>9000077279</v>
      </c>
      <c r="E77280" s="1" t="s">
        <v>212375</v>
      </c>
      <c r="F77280">
        <v>87842.2</v>
      </c>
      <c r="G77280">
        <v>6</v>
      </c>
      <c r="H77280">
        <v>16</v>
      </c>
      <c r="I77280" s="2">
        <v>38579</v>
      </c>
      <c r="J77280">
        <v>1</v>
      </c>
      <c r="K77280" s="1" t="s">
        <v>17</v>
      </c>
      <c r="L77280" s="1" t="s">
        <v>29</v>
      </c>
      <c r="M77280" s="2">
        <v>31137</v>
      </c>
      <c r="N77280">
        <v>3.73</v>
      </c>
    </row>
    <row r="77281" spans="1:14" x14ac:dyDescent="0.3">
      <c r="A77281">
        <v>177280</v>
      </c>
      <c r="B77281" s="1" t="s">
        <v>212376</v>
      </c>
      <c r="C77281" s="1" t="s">
        <v>212377</v>
      </c>
      <c r="D77281">
        <v>9000077280</v>
      </c>
      <c r="E77281" s="1" t="s">
        <v>212378</v>
      </c>
      <c r="F77281">
        <v>98163.18</v>
      </c>
      <c r="G77281">
        <v>8</v>
      </c>
      <c r="H77281">
        <v>22</v>
      </c>
      <c r="I77281" s="2">
        <v>40673</v>
      </c>
      <c r="J77281">
        <v>4</v>
      </c>
      <c r="K77281" s="1" t="s">
        <v>17</v>
      </c>
      <c r="L77281" s="1" t="s">
        <v>18</v>
      </c>
      <c r="M77281" s="2">
        <v>23147</v>
      </c>
      <c r="N77281">
        <v>2.34</v>
      </c>
    </row>
    <row r="77282" spans="1:14" x14ac:dyDescent="0.3">
      <c r="A77282">
        <v>177281</v>
      </c>
      <c r="B77282" s="1" t="s">
        <v>212379</v>
      </c>
      <c r="C77282" s="1" t="s">
        <v>212380</v>
      </c>
      <c r="D77282">
        <v>9000077281</v>
      </c>
      <c r="E77282" s="1" t="s">
        <v>212381</v>
      </c>
      <c r="F77282">
        <v>117114.22</v>
      </c>
      <c r="G77282">
        <v>7</v>
      </c>
      <c r="H77282">
        <v>20</v>
      </c>
      <c r="I77282" s="2">
        <v>35880</v>
      </c>
      <c r="J77282">
        <v>3</v>
      </c>
      <c r="K77282" s="1" t="s">
        <v>17</v>
      </c>
      <c r="L77282" s="1" t="s">
        <v>18</v>
      </c>
      <c r="M77282" s="2">
        <v>24363</v>
      </c>
      <c r="N77282">
        <v>4.97</v>
      </c>
    </row>
    <row r="77283" spans="1:14" x14ac:dyDescent="0.3">
      <c r="A77283">
        <v>177282</v>
      </c>
      <c r="B77283" s="1" t="s">
        <v>98145</v>
      </c>
      <c r="C77283" s="1" t="s">
        <v>212382</v>
      </c>
      <c r="D77283">
        <v>9000077282</v>
      </c>
      <c r="E77283" s="1" t="s">
        <v>212383</v>
      </c>
      <c r="F77283">
        <v>159800.95000000001</v>
      </c>
      <c r="G77283">
        <v>1</v>
      </c>
      <c r="H77283">
        <v>1</v>
      </c>
      <c r="I77283" s="2">
        <v>41337</v>
      </c>
      <c r="J77283">
        <v>2</v>
      </c>
      <c r="K77283" s="1" t="s">
        <v>143</v>
      </c>
      <c r="L77283" s="1" t="s">
        <v>18</v>
      </c>
      <c r="M77283" s="2">
        <v>33074</v>
      </c>
      <c r="N77283">
        <v>3.93</v>
      </c>
    </row>
    <row r="77284" spans="1:14" x14ac:dyDescent="0.3">
      <c r="A77284">
        <v>177283</v>
      </c>
      <c r="B77284" s="1" t="s">
        <v>212384</v>
      </c>
      <c r="C77284" s="1" t="s">
        <v>212385</v>
      </c>
      <c r="D77284">
        <v>9000077283</v>
      </c>
      <c r="E77284" s="1" t="s">
        <v>212386</v>
      </c>
      <c r="F77284">
        <v>50189.19</v>
      </c>
      <c r="G77284">
        <v>3</v>
      </c>
      <c r="H77284">
        <v>8</v>
      </c>
      <c r="I77284" s="2">
        <v>39009</v>
      </c>
      <c r="K77284" s="1" t="s">
        <v>17</v>
      </c>
      <c r="L77284" s="1" t="s">
        <v>18</v>
      </c>
      <c r="M77284" s="2">
        <v>31526</v>
      </c>
      <c r="N77284">
        <v>3.6</v>
      </c>
    </row>
    <row r="77285" spans="1:14" x14ac:dyDescent="0.3">
      <c r="A77285">
        <v>177284</v>
      </c>
      <c r="B77285" s="1" t="s">
        <v>212387</v>
      </c>
      <c r="C77285" s="1" t="s">
        <v>212388</v>
      </c>
      <c r="D77285">
        <v>9000077284</v>
      </c>
      <c r="E77285" s="1" t="s">
        <v>212389</v>
      </c>
      <c r="F77285">
        <v>57043.56</v>
      </c>
      <c r="G77285">
        <v>6</v>
      </c>
      <c r="H77285">
        <v>18</v>
      </c>
      <c r="I77285" s="2">
        <v>37824</v>
      </c>
      <c r="K77285" s="1" t="s">
        <v>45</v>
      </c>
      <c r="L77285" s="1" t="s">
        <v>29</v>
      </c>
      <c r="M77285" s="2">
        <v>29674</v>
      </c>
      <c r="N77285">
        <v>2.27</v>
      </c>
    </row>
    <row r="77286" spans="1:14" x14ac:dyDescent="0.3">
      <c r="A77286">
        <v>177285</v>
      </c>
      <c r="B77286" s="1" t="s">
        <v>212390</v>
      </c>
      <c r="C77286" s="1" t="s">
        <v>212391</v>
      </c>
      <c r="D77286">
        <v>9000077285</v>
      </c>
      <c r="E77286" s="1" t="s">
        <v>212392</v>
      </c>
      <c r="F77286">
        <v>115778.36</v>
      </c>
      <c r="G77286">
        <v>4</v>
      </c>
      <c r="H77286">
        <v>10</v>
      </c>
      <c r="I77286" s="2">
        <v>43725</v>
      </c>
      <c r="J77286">
        <v>4</v>
      </c>
      <c r="K77286" s="1" t="s">
        <v>17</v>
      </c>
      <c r="L77286" s="1" t="s">
        <v>29</v>
      </c>
      <c r="M77286" s="2">
        <v>25957</v>
      </c>
      <c r="N77286">
        <v>2.96</v>
      </c>
    </row>
    <row r="77287" spans="1:14" x14ac:dyDescent="0.3">
      <c r="A77287">
        <v>177286</v>
      </c>
      <c r="B77287" s="1" t="s">
        <v>212393</v>
      </c>
      <c r="C77287" s="1" t="s">
        <v>212394</v>
      </c>
      <c r="D77287">
        <v>9000077286</v>
      </c>
      <c r="E77287" s="1" t="s">
        <v>212395</v>
      </c>
      <c r="F77287">
        <v>38608.57</v>
      </c>
      <c r="G77287">
        <v>2</v>
      </c>
      <c r="H77287">
        <v>6</v>
      </c>
      <c r="I77287" s="2">
        <v>43291</v>
      </c>
      <c r="J77287">
        <v>3</v>
      </c>
      <c r="K77287" s="1" t="s">
        <v>17</v>
      </c>
      <c r="L77287" s="1" t="s">
        <v>18</v>
      </c>
      <c r="M77287" s="2">
        <v>33797</v>
      </c>
      <c r="N77287">
        <v>4.05</v>
      </c>
    </row>
    <row r="77288" spans="1:14" x14ac:dyDescent="0.3">
      <c r="A77288">
        <v>177287</v>
      </c>
      <c r="B77288" s="1" t="s">
        <v>212396</v>
      </c>
      <c r="C77288" s="1" t="s">
        <v>212397</v>
      </c>
      <c r="D77288">
        <v>9000077287</v>
      </c>
      <c r="E77288" s="1" t="s">
        <v>212398</v>
      </c>
      <c r="F77288">
        <v>147743.85</v>
      </c>
      <c r="G77288">
        <v>1</v>
      </c>
      <c r="H77288">
        <v>1</v>
      </c>
      <c r="I77288" s="2">
        <v>30095</v>
      </c>
      <c r="J77288">
        <v>2</v>
      </c>
      <c r="K77288" s="1" t="s">
        <v>17</v>
      </c>
      <c r="L77288" s="1" t="s">
        <v>18</v>
      </c>
      <c r="M77288" s="2">
        <v>22789</v>
      </c>
      <c r="N77288">
        <v>3.17</v>
      </c>
    </row>
    <row r="77289" spans="1:14" x14ac:dyDescent="0.3">
      <c r="A77289">
        <v>177288</v>
      </c>
      <c r="B77289" s="1" t="s">
        <v>183516</v>
      </c>
      <c r="C77289" s="1" t="s">
        <v>212399</v>
      </c>
      <c r="D77289">
        <v>9000077288</v>
      </c>
      <c r="E77289" s="1" t="s">
        <v>212400</v>
      </c>
      <c r="F77289">
        <v>65297.74</v>
      </c>
      <c r="G77289">
        <v>2</v>
      </c>
      <c r="H77289">
        <v>6</v>
      </c>
      <c r="I77289" s="2">
        <v>45470</v>
      </c>
      <c r="J77289">
        <v>3</v>
      </c>
      <c r="K77289" s="1" t="s">
        <v>17</v>
      </c>
      <c r="L77289" s="1" t="s">
        <v>29</v>
      </c>
      <c r="M77289" s="2">
        <v>34504</v>
      </c>
      <c r="N77289">
        <v>1.89</v>
      </c>
    </row>
    <row r="77290" spans="1:14" x14ac:dyDescent="0.3">
      <c r="A77290">
        <v>177289</v>
      </c>
      <c r="B77290" s="1" t="s">
        <v>212401</v>
      </c>
      <c r="C77290" s="1" t="s">
        <v>212402</v>
      </c>
      <c r="D77290">
        <v>9000077289</v>
      </c>
      <c r="E77290" s="1" t="s">
        <v>212403</v>
      </c>
      <c r="F77290">
        <v>36068.65</v>
      </c>
      <c r="G77290">
        <v>4</v>
      </c>
      <c r="H77290">
        <v>12</v>
      </c>
      <c r="I77290" s="2">
        <v>40352</v>
      </c>
      <c r="J77290">
        <v>4</v>
      </c>
      <c r="K77290" s="1" t="s">
        <v>17</v>
      </c>
      <c r="L77290" s="1" t="s">
        <v>29</v>
      </c>
      <c r="M77290" s="2">
        <v>23785</v>
      </c>
      <c r="N77290">
        <v>2.2999999999999998</v>
      </c>
    </row>
    <row r="77291" spans="1:14" x14ac:dyDescent="0.3">
      <c r="A77291">
        <v>177290</v>
      </c>
      <c r="B77291" s="1" t="s">
        <v>212404</v>
      </c>
      <c r="C77291" s="1" t="s">
        <v>212405</v>
      </c>
      <c r="D77291">
        <v>9000077290</v>
      </c>
      <c r="E77291" s="1" t="s">
        <v>212406</v>
      </c>
      <c r="F77291">
        <v>65660.570000000007</v>
      </c>
      <c r="G77291">
        <v>6</v>
      </c>
      <c r="H77291">
        <v>16</v>
      </c>
      <c r="I77291" s="2">
        <v>42035</v>
      </c>
      <c r="J77291">
        <v>3</v>
      </c>
      <c r="K77291" s="1" t="s">
        <v>17</v>
      </c>
      <c r="L77291" s="1" t="s">
        <v>29</v>
      </c>
      <c r="M77291" s="2">
        <v>30885</v>
      </c>
      <c r="N77291">
        <v>2.84</v>
      </c>
    </row>
    <row r="77292" spans="1:14" x14ac:dyDescent="0.3">
      <c r="A77292">
        <v>177291</v>
      </c>
      <c r="B77292" s="1" t="s">
        <v>140974</v>
      </c>
      <c r="C77292" s="1" t="s">
        <v>212407</v>
      </c>
      <c r="D77292">
        <v>9000077291</v>
      </c>
      <c r="E77292" s="1" t="s">
        <v>212408</v>
      </c>
      <c r="F77292">
        <v>131380.15</v>
      </c>
      <c r="G77292">
        <v>4</v>
      </c>
      <c r="H77292">
        <v>10</v>
      </c>
      <c r="I77292" s="2">
        <v>40855</v>
      </c>
      <c r="J77292">
        <v>1</v>
      </c>
      <c r="K77292" s="1" t="s">
        <v>17</v>
      </c>
      <c r="L77292" s="1" t="s">
        <v>18</v>
      </c>
      <c r="M77292" s="2">
        <v>22985</v>
      </c>
      <c r="N77292">
        <v>1.72</v>
      </c>
    </row>
    <row r="77293" spans="1:14" x14ac:dyDescent="0.3">
      <c r="A77293">
        <v>177292</v>
      </c>
      <c r="B77293" s="1" t="s">
        <v>9374</v>
      </c>
      <c r="C77293" s="1" t="s">
        <v>212409</v>
      </c>
      <c r="D77293">
        <v>9000077292</v>
      </c>
      <c r="E77293" s="1" t="s">
        <v>212410</v>
      </c>
      <c r="F77293">
        <v>172831.84</v>
      </c>
      <c r="G77293">
        <v>4</v>
      </c>
      <c r="H77293">
        <v>11</v>
      </c>
      <c r="I77293" s="2">
        <v>42049</v>
      </c>
      <c r="J77293">
        <v>2</v>
      </c>
      <c r="K77293" s="1" t="s">
        <v>17</v>
      </c>
      <c r="L77293" s="1" t="s">
        <v>29</v>
      </c>
      <c r="M77293" s="2">
        <v>26800</v>
      </c>
      <c r="N77293">
        <v>3.98</v>
      </c>
    </row>
    <row r="77294" spans="1:14" x14ac:dyDescent="0.3">
      <c r="A77294">
        <v>177293</v>
      </c>
      <c r="B77294" s="1" t="s">
        <v>212411</v>
      </c>
      <c r="C77294" s="1" t="s">
        <v>212412</v>
      </c>
      <c r="D77294">
        <v>9000077293</v>
      </c>
      <c r="E77294" s="1" t="s">
        <v>212413</v>
      </c>
      <c r="F77294">
        <v>49175.91</v>
      </c>
      <c r="G77294">
        <v>8</v>
      </c>
      <c r="H77294">
        <v>22</v>
      </c>
      <c r="I77294" s="2">
        <v>38171</v>
      </c>
      <c r="J77294">
        <v>1</v>
      </c>
      <c r="K77294" s="1" t="s">
        <v>17</v>
      </c>
      <c r="L77294" s="1" t="s">
        <v>18</v>
      </c>
      <c r="M77294" s="2">
        <v>29045</v>
      </c>
      <c r="N77294">
        <v>4.53</v>
      </c>
    </row>
    <row r="77295" spans="1:14" x14ac:dyDescent="0.3">
      <c r="A77295">
        <v>177294</v>
      </c>
      <c r="B77295" s="1" t="s">
        <v>212414</v>
      </c>
      <c r="C77295" s="1" t="s">
        <v>212415</v>
      </c>
      <c r="D77295">
        <v>9000077294</v>
      </c>
      <c r="E77295" s="1" t="s">
        <v>212416</v>
      </c>
      <c r="F77295">
        <v>25555.93</v>
      </c>
      <c r="G77295">
        <v>7</v>
      </c>
      <c r="H77295">
        <v>20</v>
      </c>
      <c r="I77295" s="2">
        <v>44473</v>
      </c>
      <c r="J77295">
        <v>1</v>
      </c>
      <c r="K77295" s="1" t="s">
        <v>17</v>
      </c>
      <c r="L77295" s="1" t="s">
        <v>18</v>
      </c>
      <c r="M77295" s="2">
        <v>29991</v>
      </c>
      <c r="N77295">
        <v>3.19</v>
      </c>
    </row>
    <row r="77296" spans="1:14" x14ac:dyDescent="0.3">
      <c r="A77296">
        <v>177295</v>
      </c>
      <c r="B77296" s="1" t="s">
        <v>212417</v>
      </c>
      <c r="C77296" s="1" t="s">
        <v>212418</v>
      </c>
      <c r="D77296">
        <v>9000077295</v>
      </c>
      <c r="E77296" s="1" t="s">
        <v>212419</v>
      </c>
      <c r="F77296">
        <v>22764.59</v>
      </c>
      <c r="G77296">
        <v>6</v>
      </c>
      <c r="H77296">
        <v>18</v>
      </c>
      <c r="I77296" s="2">
        <v>42592</v>
      </c>
      <c r="J77296">
        <v>1</v>
      </c>
      <c r="K77296" s="1" t="s">
        <v>17</v>
      </c>
      <c r="L77296" s="1" t="s">
        <v>61</v>
      </c>
      <c r="M77296" s="2">
        <v>29028</v>
      </c>
      <c r="N77296">
        <v>4.1100000000000003</v>
      </c>
    </row>
    <row r="77297" spans="1:14" x14ac:dyDescent="0.3">
      <c r="A77297">
        <v>177296</v>
      </c>
      <c r="B77297" s="1" t="s">
        <v>212420</v>
      </c>
      <c r="C77297" s="1" t="s">
        <v>212421</v>
      </c>
      <c r="D77297">
        <v>9000077296</v>
      </c>
      <c r="E77297" s="1" t="s">
        <v>212422</v>
      </c>
      <c r="F77297">
        <v>58202.39</v>
      </c>
      <c r="G77297">
        <v>7</v>
      </c>
      <c r="H77297">
        <v>19</v>
      </c>
      <c r="I77297" s="2">
        <v>35237</v>
      </c>
      <c r="J77297">
        <v>2</v>
      </c>
      <c r="K77297" s="1" t="s">
        <v>17</v>
      </c>
      <c r="L77297" s="1" t="s">
        <v>29</v>
      </c>
      <c r="M77297" s="2">
        <v>22258</v>
      </c>
      <c r="N77297">
        <v>4.6399999999999997</v>
      </c>
    </row>
    <row r="77298" spans="1:14" x14ac:dyDescent="0.3">
      <c r="A77298">
        <v>177297</v>
      </c>
      <c r="B77298" s="1" t="s">
        <v>212423</v>
      </c>
      <c r="C77298" s="1" t="s">
        <v>212424</v>
      </c>
      <c r="D77298">
        <v>9000077297</v>
      </c>
      <c r="E77298" s="1" t="s">
        <v>212425</v>
      </c>
      <c r="F77298">
        <v>130341.71</v>
      </c>
      <c r="G77298">
        <v>8</v>
      </c>
      <c r="H77298">
        <v>21</v>
      </c>
      <c r="I77298" s="2">
        <v>43899</v>
      </c>
      <c r="J77298">
        <v>3</v>
      </c>
      <c r="K77298" s="1" t="s">
        <v>45</v>
      </c>
      <c r="L77298" s="1" t="s">
        <v>29</v>
      </c>
      <c r="M77298" s="2">
        <v>36537</v>
      </c>
      <c r="N77298">
        <v>1.17</v>
      </c>
    </row>
    <row r="77299" spans="1:14" x14ac:dyDescent="0.3">
      <c r="A77299">
        <v>177298</v>
      </c>
      <c r="B77299" s="1" t="s">
        <v>2044</v>
      </c>
      <c r="C77299" s="1" t="s">
        <v>212426</v>
      </c>
      <c r="D77299">
        <v>9000077298</v>
      </c>
      <c r="E77299" s="1" t="s">
        <v>212427</v>
      </c>
      <c r="F77299">
        <v>55235</v>
      </c>
      <c r="G77299">
        <v>5</v>
      </c>
      <c r="H77299">
        <v>13</v>
      </c>
      <c r="I77299" s="2">
        <v>35815</v>
      </c>
      <c r="J77299">
        <v>4</v>
      </c>
      <c r="K77299" s="1" t="s">
        <v>17</v>
      </c>
      <c r="L77299" s="1" t="s">
        <v>29</v>
      </c>
      <c r="M77299" s="2">
        <v>26286</v>
      </c>
      <c r="N77299">
        <v>2.68</v>
      </c>
    </row>
    <row r="77300" spans="1:14" x14ac:dyDescent="0.3">
      <c r="A77300">
        <v>177299</v>
      </c>
      <c r="B77300" s="1" t="s">
        <v>212428</v>
      </c>
      <c r="C77300" s="1" t="s">
        <v>212429</v>
      </c>
      <c r="D77300">
        <v>9000077299</v>
      </c>
      <c r="E77300" s="1" t="s">
        <v>212430</v>
      </c>
      <c r="F77300">
        <v>79988.05</v>
      </c>
      <c r="G77300">
        <v>7</v>
      </c>
      <c r="H77300">
        <v>20</v>
      </c>
      <c r="I77300" s="2">
        <v>42151</v>
      </c>
      <c r="J77300">
        <v>2</v>
      </c>
      <c r="K77300" s="1" t="s">
        <v>45</v>
      </c>
      <c r="L77300" s="1" t="s">
        <v>29</v>
      </c>
      <c r="M77300" s="2">
        <v>34896</v>
      </c>
      <c r="N77300">
        <v>4.47</v>
      </c>
    </row>
    <row r="77301" spans="1:14" x14ac:dyDescent="0.3">
      <c r="A77301">
        <v>177300</v>
      </c>
      <c r="B77301" s="1" t="s">
        <v>7312</v>
      </c>
      <c r="C77301" s="1" t="s">
        <v>212431</v>
      </c>
      <c r="D77301">
        <v>9000077300</v>
      </c>
      <c r="E77301" s="1" t="s">
        <v>212432</v>
      </c>
      <c r="F77301">
        <v>61663.27</v>
      </c>
      <c r="G77301">
        <v>7</v>
      </c>
      <c r="H77301">
        <v>19</v>
      </c>
      <c r="I77301" s="2">
        <v>40449</v>
      </c>
      <c r="J77301">
        <v>2</v>
      </c>
      <c r="K77301" s="1" t="s">
        <v>17</v>
      </c>
      <c r="L77301" s="1" t="s">
        <v>29</v>
      </c>
      <c r="M77301" s="2">
        <v>33077</v>
      </c>
      <c r="N77301">
        <v>4.66</v>
      </c>
    </row>
    <row r="77302" spans="1:14" x14ac:dyDescent="0.3">
      <c r="A77302">
        <v>177301</v>
      </c>
      <c r="B77302" s="1" t="s">
        <v>212433</v>
      </c>
      <c r="C77302" s="1" t="s">
        <v>212434</v>
      </c>
      <c r="D77302">
        <v>9000077301</v>
      </c>
      <c r="E77302" s="1" t="s">
        <v>212435</v>
      </c>
      <c r="F77302">
        <v>124561.1</v>
      </c>
      <c r="G77302">
        <v>1</v>
      </c>
      <c r="H77302">
        <v>3</v>
      </c>
      <c r="I77302" s="2">
        <v>44593</v>
      </c>
      <c r="J77302">
        <v>2</v>
      </c>
      <c r="K77302" s="1" t="s">
        <v>17</v>
      </c>
      <c r="L77302" s="1" t="s">
        <v>18</v>
      </c>
      <c r="M77302" s="2">
        <v>37184</v>
      </c>
      <c r="N77302">
        <v>4.68</v>
      </c>
    </row>
    <row r="77303" spans="1:14" x14ac:dyDescent="0.3">
      <c r="A77303">
        <v>177302</v>
      </c>
      <c r="B77303" s="1" t="s">
        <v>212436</v>
      </c>
      <c r="C77303" s="1" t="s">
        <v>212437</v>
      </c>
      <c r="D77303">
        <v>9000077302</v>
      </c>
      <c r="E77303" s="1" t="s">
        <v>212438</v>
      </c>
      <c r="F77303">
        <v>147700.85</v>
      </c>
      <c r="G77303">
        <v>3</v>
      </c>
      <c r="H77303">
        <v>8</v>
      </c>
      <c r="I77303" s="2">
        <v>38067</v>
      </c>
      <c r="J77303">
        <v>3</v>
      </c>
      <c r="K77303" s="1" t="s">
        <v>17</v>
      </c>
      <c r="L77303" s="1" t="s">
        <v>29</v>
      </c>
      <c r="M77303" s="2">
        <v>30253</v>
      </c>
      <c r="N77303">
        <v>3.17</v>
      </c>
    </row>
    <row r="77304" spans="1:14" x14ac:dyDescent="0.3">
      <c r="A77304">
        <v>177303</v>
      </c>
      <c r="B77304" s="1" t="s">
        <v>212439</v>
      </c>
      <c r="C77304" s="1" t="s">
        <v>212440</v>
      </c>
      <c r="D77304">
        <v>9000077303</v>
      </c>
      <c r="E77304" s="1" t="s">
        <v>212441</v>
      </c>
      <c r="F77304">
        <v>24909.02</v>
      </c>
      <c r="G77304">
        <v>6</v>
      </c>
      <c r="H77304">
        <v>18</v>
      </c>
      <c r="I77304" s="2">
        <v>35856</v>
      </c>
      <c r="J77304">
        <v>2</v>
      </c>
      <c r="K77304" s="1" t="s">
        <v>17</v>
      </c>
      <c r="L77304" s="1" t="s">
        <v>29</v>
      </c>
      <c r="M77304" s="2">
        <v>23870</v>
      </c>
      <c r="N77304">
        <v>2.17</v>
      </c>
    </row>
    <row r="77305" spans="1:14" x14ac:dyDescent="0.3">
      <c r="A77305">
        <v>177304</v>
      </c>
      <c r="B77305" s="1" t="s">
        <v>212442</v>
      </c>
      <c r="C77305" s="1" t="s">
        <v>212443</v>
      </c>
      <c r="D77305">
        <v>9000077304</v>
      </c>
      <c r="E77305" s="1" t="s">
        <v>212444</v>
      </c>
      <c r="F77305">
        <v>81756.55</v>
      </c>
      <c r="G77305">
        <v>2</v>
      </c>
      <c r="H77305">
        <v>6</v>
      </c>
      <c r="I77305" s="2">
        <v>43072</v>
      </c>
      <c r="J77305">
        <v>2</v>
      </c>
      <c r="K77305" s="1" t="s">
        <v>17</v>
      </c>
      <c r="L77305" s="1" t="s">
        <v>18</v>
      </c>
      <c r="M77305" s="2">
        <v>36393</v>
      </c>
      <c r="N77305">
        <v>2.97</v>
      </c>
    </row>
    <row r="77306" spans="1:14" x14ac:dyDescent="0.3">
      <c r="A77306">
        <v>177305</v>
      </c>
      <c r="B77306" s="1" t="s">
        <v>68320</v>
      </c>
      <c r="C77306" s="1" t="s">
        <v>212445</v>
      </c>
      <c r="D77306">
        <v>9000077305</v>
      </c>
      <c r="E77306" s="1" t="s">
        <v>212446</v>
      </c>
      <c r="F77306">
        <v>105992.84</v>
      </c>
      <c r="G77306">
        <v>3</v>
      </c>
      <c r="H77306">
        <v>7</v>
      </c>
      <c r="I77306" s="2">
        <v>35680</v>
      </c>
      <c r="J77306">
        <v>1</v>
      </c>
      <c r="K77306" s="1" t="s">
        <v>17</v>
      </c>
      <c r="L77306" s="1" t="s">
        <v>29</v>
      </c>
      <c r="M77306" s="2">
        <v>25178</v>
      </c>
      <c r="N77306">
        <v>1.06</v>
      </c>
    </row>
    <row r="77307" spans="1:14" x14ac:dyDescent="0.3">
      <c r="A77307">
        <v>177306</v>
      </c>
      <c r="B77307" s="1" t="s">
        <v>24545</v>
      </c>
      <c r="C77307" s="1" t="s">
        <v>212447</v>
      </c>
      <c r="D77307">
        <v>9000077306</v>
      </c>
      <c r="E77307" s="1" t="s">
        <v>212448</v>
      </c>
      <c r="F77307">
        <v>145447.25</v>
      </c>
      <c r="G77307">
        <v>4</v>
      </c>
      <c r="H77307">
        <v>10</v>
      </c>
      <c r="I77307" s="2">
        <v>41457</v>
      </c>
      <c r="J77307">
        <v>3</v>
      </c>
      <c r="K77307" s="1" t="s">
        <v>17</v>
      </c>
      <c r="L77307" s="1" t="s">
        <v>18</v>
      </c>
      <c r="M77307" s="2">
        <v>31440</v>
      </c>
      <c r="N77307">
        <v>2.25</v>
      </c>
    </row>
    <row r="77308" spans="1:14" x14ac:dyDescent="0.3">
      <c r="A77308">
        <v>177307</v>
      </c>
      <c r="B77308" s="1" t="s">
        <v>10854</v>
      </c>
      <c r="C77308" s="1" t="s">
        <v>212449</v>
      </c>
      <c r="D77308">
        <v>9000077307</v>
      </c>
      <c r="E77308" s="1" t="s">
        <v>212450</v>
      </c>
      <c r="F77308">
        <v>33609.910000000003</v>
      </c>
      <c r="G77308">
        <v>6</v>
      </c>
      <c r="H77308">
        <v>17</v>
      </c>
      <c r="I77308" s="2">
        <v>42630</v>
      </c>
      <c r="J77308">
        <v>4</v>
      </c>
      <c r="K77308" s="1" t="s">
        <v>17</v>
      </c>
      <c r="L77308" s="1" t="s">
        <v>29</v>
      </c>
      <c r="M77308" s="2">
        <v>32371</v>
      </c>
      <c r="N77308">
        <v>3.5</v>
      </c>
    </row>
    <row r="77309" spans="1:14" x14ac:dyDescent="0.3">
      <c r="A77309">
        <v>177308</v>
      </c>
      <c r="B77309" s="1" t="s">
        <v>212451</v>
      </c>
      <c r="C77309" s="1" t="s">
        <v>212452</v>
      </c>
      <c r="D77309">
        <v>9000077308</v>
      </c>
      <c r="E77309" s="1" t="s">
        <v>212453</v>
      </c>
      <c r="F77309">
        <v>58166.59</v>
      </c>
      <c r="G77309">
        <v>2</v>
      </c>
      <c r="H77309">
        <v>4</v>
      </c>
      <c r="I77309" s="2">
        <v>41772</v>
      </c>
      <c r="J77309">
        <v>1</v>
      </c>
      <c r="K77309" s="1" t="s">
        <v>45</v>
      </c>
      <c r="L77309" s="1" t="s">
        <v>18</v>
      </c>
      <c r="M77309" s="2">
        <v>33197</v>
      </c>
      <c r="N77309">
        <v>2.42</v>
      </c>
    </row>
    <row r="77310" spans="1:14" x14ac:dyDescent="0.3">
      <c r="A77310">
        <v>177309</v>
      </c>
      <c r="B77310" s="1" t="s">
        <v>212454</v>
      </c>
      <c r="C77310" s="1" t="s">
        <v>212455</v>
      </c>
      <c r="D77310">
        <v>9000077309</v>
      </c>
      <c r="E77310" s="1" t="s">
        <v>212456</v>
      </c>
      <c r="F77310">
        <v>21466.11</v>
      </c>
      <c r="G77310">
        <v>4</v>
      </c>
      <c r="H77310">
        <v>11</v>
      </c>
      <c r="I77310" s="2">
        <v>43282</v>
      </c>
      <c r="J77310">
        <v>2</v>
      </c>
      <c r="K77310" s="1" t="s">
        <v>17</v>
      </c>
      <c r="L77310" s="1" t="s">
        <v>29</v>
      </c>
      <c r="M77310" s="2">
        <v>26987</v>
      </c>
      <c r="N77310">
        <v>4.45</v>
      </c>
    </row>
    <row r="77311" spans="1:14" x14ac:dyDescent="0.3">
      <c r="A77311">
        <v>177310</v>
      </c>
      <c r="B77311" s="1" t="s">
        <v>212457</v>
      </c>
      <c r="C77311" s="1" t="s">
        <v>212458</v>
      </c>
      <c r="D77311">
        <v>9000077310</v>
      </c>
      <c r="E77311" s="1" t="s">
        <v>212459</v>
      </c>
      <c r="F77311">
        <v>159537.35999999999</v>
      </c>
      <c r="G77311">
        <v>1</v>
      </c>
      <c r="H77311">
        <v>24</v>
      </c>
      <c r="I77311" s="2">
        <v>35385</v>
      </c>
      <c r="J77311">
        <v>3</v>
      </c>
      <c r="K77311" s="1" t="s">
        <v>45</v>
      </c>
      <c r="L77311" s="1" t="s">
        <v>29</v>
      </c>
      <c r="M77311" s="2">
        <v>25666</v>
      </c>
      <c r="N77311">
        <v>1.41</v>
      </c>
    </row>
    <row r="77312" spans="1:14" x14ac:dyDescent="0.3">
      <c r="A77312">
        <v>177311</v>
      </c>
      <c r="B77312" s="1" t="s">
        <v>75354</v>
      </c>
      <c r="C77312" s="1" t="s">
        <v>212460</v>
      </c>
      <c r="D77312">
        <v>9000077311</v>
      </c>
      <c r="E77312" s="1" t="s">
        <v>212461</v>
      </c>
      <c r="F77312">
        <v>119308.13</v>
      </c>
      <c r="G77312">
        <v>4</v>
      </c>
      <c r="H77312">
        <v>11</v>
      </c>
      <c r="I77312" s="2">
        <v>44643</v>
      </c>
      <c r="J77312">
        <v>1</v>
      </c>
      <c r="K77312" s="1" t="s">
        <v>17</v>
      </c>
      <c r="L77312" s="1" t="s">
        <v>18</v>
      </c>
      <c r="M77312" s="2">
        <v>34652</v>
      </c>
      <c r="N77312">
        <v>3.08</v>
      </c>
    </row>
    <row r="77313" spans="1:14" x14ac:dyDescent="0.3">
      <c r="A77313">
        <v>177312</v>
      </c>
      <c r="B77313" s="1" t="s">
        <v>212462</v>
      </c>
      <c r="C77313" s="1" t="s">
        <v>212463</v>
      </c>
      <c r="D77313">
        <v>9000077312</v>
      </c>
      <c r="E77313" s="1" t="s">
        <v>212464</v>
      </c>
      <c r="F77313">
        <v>25065</v>
      </c>
      <c r="G77313">
        <v>2</v>
      </c>
      <c r="H77313">
        <v>4</v>
      </c>
      <c r="I77313" s="2">
        <v>45583</v>
      </c>
      <c r="J77313">
        <v>4</v>
      </c>
      <c r="K77313" s="1" t="s">
        <v>17</v>
      </c>
      <c r="L77313" s="1" t="s">
        <v>29</v>
      </c>
      <c r="M77313" s="2">
        <v>36115</v>
      </c>
      <c r="N77313">
        <v>2.85</v>
      </c>
    </row>
    <row r="77314" spans="1:14" x14ac:dyDescent="0.3">
      <c r="A77314">
        <v>177313</v>
      </c>
      <c r="B77314" s="1" t="s">
        <v>212465</v>
      </c>
      <c r="C77314" s="1" t="s">
        <v>212466</v>
      </c>
      <c r="D77314">
        <v>9000077313</v>
      </c>
      <c r="E77314" s="1" t="s">
        <v>212467</v>
      </c>
      <c r="F77314">
        <v>39239.75</v>
      </c>
      <c r="G77314">
        <v>5</v>
      </c>
      <c r="H77314">
        <v>15</v>
      </c>
      <c r="I77314" s="2">
        <v>39438</v>
      </c>
      <c r="J77314">
        <v>1</v>
      </c>
      <c r="K77314" s="1" t="s">
        <v>17</v>
      </c>
      <c r="L77314" s="1" t="s">
        <v>29</v>
      </c>
      <c r="M77314" s="2">
        <v>26566</v>
      </c>
      <c r="N77314">
        <v>3.61</v>
      </c>
    </row>
    <row r="77315" spans="1:14" x14ac:dyDescent="0.3">
      <c r="A77315">
        <v>177314</v>
      </c>
      <c r="B77315" s="1" t="s">
        <v>212468</v>
      </c>
      <c r="C77315" s="1" t="s">
        <v>212469</v>
      </c>
      <c r="D77315">
        <v>9000077314</v>
      </c>
      <c r="E77315" s="1" t="s">
        <v>212470</v>
      </c>
      <c r="F77315">
        <v>42671.56</v>
      </c>
      <c r="G77315">
        <v>4</v>
      </c>
      <c r="H77315">
        <v>11</v>
      </c>
      <c r="I77315" s="2">
        <v>36844</v>
      </c>
      <c r="J77315">
        <v>3</v>
      </c>
      <c r="K77315" s="1" t="s">
        <v>28</v>
      </c>
      <c r="L77315" s="1" t="s">
        <v>29</v>
      </c>
      <c r="M77315" s="2">
        <v>26827</v>
      </c>
      <c r="N77315">
        <v>4.1100000000000003</v>
      </c>
    </row>
    <row r="77316" spans="1:14" x14ac:dyDescent="0.3">
      <c r="A77316">
        <v>177315</v>
      </c>
      <c r="B77316" s="1" t="s">
        <v>60622</v>
      </c>
      <c r="C77316" s="1" t="s">
        <v>212471</v>
      </c>
      <c r="D77316">
        <v>9000077315</v>
      </c>
      <c r="E77316" s="1" t="s">
        <v>212472</v>
      </c>
      <c r="F77316">
        <v>114315.45</v>
      </c>
      <c r="G77316">
        <v>1</v>
      </c>
      <c r="H77316">
        <v>3</v>
      </c>
      <c r="I77316" s="2">
        <v>44405</v>
      </c>
      <c r="J77316">
        <v>4</v>
      </c>
      <c r="K77316" s="1" t="s">
        <v>28</v>
      </c>
      <c r="L77316" s="1" t="s">
        <v>29</v>
      </c>
      <c r="M77316" s="2">
        <v>36030</v>
      </c>
      <c r="N77316">
        <v>3.49</v>
      </c>
    </row>
    <row r="77317" spans="1:14" x14ac:dyDescent="0.3">
      <c r="A77317">
        <v>177316</v>
      </c>
      <c r="B77317" s="1" t="s">
        <v>212473</v>
      </c>
      <c r="C77317" s="1" t="s">
        <v>212474</v>
      </c>
      <c r="D77317">
        <v>9000077316</v>
      </c>
      <c r="E77317" s="1" t="s">
        <v>212475</v>
      </c>
      <c r="F77317">
        <v>64407.8</v>
      </c>
      <c r="G77317">
        <v>4</v>
      </c>
      <c r="H77317">
        <v>11</v>
      </c>
      <c r="I77317" s="2">
        <v>44273</v>
      </c>
      <c r="J77317">
        <v>3</v>
      </c>
      <c r="K77317" s="1" t="s">
        <v>17</v>
      </c>
      <c r="L77317" s="1" t="s">
        <v>29</v>
      </c>
      <c r="M77317" s="2">
        <v>33206</v>
      </c>
      <c r="N77317">
        <v>3.9</v>
      </c>
    </row>
    <row r="77318" spans="1:14" x14ac:dyDescent="0.3">
      <c r="A77318">
        <v>177317</v>
      </c>
      <c r="B77318" s="1" t="s">
        <v>212476</v>
      </c>
      <c r="C77318" s="1" t="s">
        <v>212477</v>
      </c>
      <c r="D77318">
        <v>9000077317</v>
      </c>
      <c r="E77318" s="1" t="s">
        <v>212478</v>
      </c>
      <c r="F77318">
        <v>71101.320000000007</v>
      </c>
      <c r="G77318">
        <v>6</v>
      </c>
      <c r="H77318">
        <v>16</v>
      </c>
      <c r="I77318" s="2">
        <v>35847</v>
      </c>
      <c r="J77318">
        <v>2</v>
      </c>
      <c r="K77318" s="1" t="s">
        <v>17</v>
      </c>
      <c r="L77318" s="1" t="s">
        <v>18</v>
      </c>
      <c r="M77318" s="2">
        <v>24790</v>
      </c>
      <c r="N77318">
        <v>4.92</v>
      </c>
    </row>
    <row r="77319" spans="1:14" x14ac:dyDescent="0.3">
      <c r="A77319">
        <v>177318</v>
      </c>
      <c r="B77319" s="1" t="s">
        <v>17451</v>
      </c>
      <c r="C77319" s="1" t="s">
        <v>212479</v>
      </c>
      <c r="D77319">
        <v>9000077318</v>
      </c>
      <c r="E77319" s="1" t="s">
        <v>212480</v>
      </c>
      <c r="F77319">
        <v>112566.99</v>
      </c>
      <c r="G77319">
        <v>5</v>
      </c>
      <c r="H77319">
        <v>15</v>
      </c>
      <c r="I77319" s="2">
        <v>38827</v>
      </c>
      <c r="J77319">
        <v>4</v>
      </c>
      <c r="K77319" s="1" t="s">
        <v>17</v>
      </c>
      <c r="L77319" s="1" t="s">
        <v>29</v>
      </c>
      <c r="M77319" s="2">
        <v>28829</v>
      </c>
      <c r="N77319">
        <v>3.25</v>
      </c>
    </row>
    <row r="77320" spans="1:14" x14ac:dyDescent="0.3">
      <c r="A77320">
        <v>177319</v>
      </c>
      <c r="B77320" s="1" t="s">
        <v>212481</v>
      </c>
      <c r="C77320" s="1" t="s">
        <v>212482</v>
      </c>
      <c r="D77320">
        <v>9000077319</v>
      </c>
      <c r="E77320" s="1" t="s">
        <v>212483</v>
      </c>
      <c r="F77320">
        <v>150183.85999999999</v>
      </c>
      <c r="G77320">
        <v>8</v>
      </c>
      <c r="H77320">
        <v>23</v>
      </c>
      <c r="I77320" s="2">
        <v>44918</v>
      </c>
      <c r="J77320">
        <v>2</v>
      </c>
      <c r="K77320" s="1" t="s">
        <v>45</v>
      </c>
      <c r="L77320" s="1" t="s">
        <v>18</v>
      </c>
      <c r="M77320" s="2">
        <v>34547</v>
      </c>
      <c r="N77320">
        <v>4.03</v>
      </c>
    </row>
    <row r="77321" spans="1:14" x14ac:dyDescent="0.3">
      <c r="A77321">
        <v>177320</v>
      </c>
      <c r="B77321" s="1" t="s">
        <v>212484</v>
      </c>
      <c r="C77321" s="1" t="s">
        <v>212485</v>
      </c>
      <c r="D77321">
        <v>9000077320</v>
      </c>
      <c r="E77321" s="1" t="s">
        <v>212486</v>
      </c>
      <c r="F77321">
        <v>61651.03</v>
      </c>
      <c r="G77321">
        <v>6</v>
      </c>
      <c r="H77321">
        <v>16</v>
      </c>
      <c r="I77321" s="2">
        <v>43715</v>
      </c>
      <c r="J77321">
        <v>3</v>
      </c>
      <c r="K77321" s="1" t="s">
        <v>17</v>
      </c>
      <c r="L77321" s="1" t="s">
        <v>29</v>
      </c>
      <c r="M77321" s="2">
        <v>36752</v>
      </c>
      <c r="N77321">
        <v>3.52</v>
      </c>
    </row>
    <row r="77322" spans="1:14" x14ac:dyDescent="0.3">
      <c r="A77322">
        <v>177321</v>
      </c>
      <c r="B77322" s="1" t="s">
        <v>212487</v>
      </c>
      <c r="C77322" s="1" t="s">
        <v>212488</v>
      </c>
      <c r="D77322">
        <v>9000077321</v>
      </c>
      <c r="E77322" s="1" t="s">
        <v>212489</v>
      </c>
      <c r="F77322">
        <v>96319.62</v>
      </c>
      <c r="G77322">
        <v>7</v>
      </c>
      <c r="H77322">
        <v>19</v>
      </c>
      <c r="I77322" s="2">
        <v>41581</v>
      </c>
      <c r="J77322">
        <v>2</v>
      </c>
      <c r="K77322" s="1" t="s">
        <v>45</v>
      </c>
      <c r="L77322" s="1" t="s">
        <v>18</v>
      </c>
      <c r="M77322" s="2">
        <v>23429</v>
      </c>
      <c r="N77322">
        <v>4.8499999999999996</v>
      </c>
    </row>
    <row r="77323" spans="1:14" x14ac:dyDescent="0.3">
      <c r="A77323">
        <v>177322</v>
      </c>
      <c r="B77323" s="1" t="s">
        <v>212490</v>
      </c>
      <c r="C77323" s="1" t="s">
        <v>212491</v>
      </c>
      <c r="D77323">
        <v>9000077322</v>
      </c>
      <c r="E77323" s="1" t="s">
        <v>212492</v>
      </c>
      <c r="F77323">
        <v>171107.08</v>
      </c>
      <c r="G77323">
        <v>8</v>
      </c>
      <c r="H77323">
        <v>21</v>
      </c>
      <c r="I77323" s="2">
        <v>45613</v>
      </c>
      <c r="J77323">
        <v>4</v>
      </c>
      <c r="K77323" s="1" t="s">
        <v>17</v>
      </c>
      <c r="L77323" s="1" t="s">
        <v>18</v>
      </c>
      <c r="M77323" s="2">
        <v>36149</v>
      </c>
      <c r="N77323">
        <v>2.0099999999999998</v>
      </c>
    </row>
    <row r="77324" spans="1:14" x14ac:dyDescent="0.3">
      <c r="A77324">
        <v>177323</v>
      </c>
      <c r="B77324" s="1" t="s">
        <v>212493</v>
      </c>
      <c r="C77324" s="1" t="s">
        <v>212494</v>
      </c>
      <c r="D77324">
        <v>9000077323</v>
      </c>
      <c r="E77324" s="1" t="s">
        <v>212495</v>
      </c>
      <c r="F77324">
        <v>212642.09</v>
      </c>
      <c r="G77324">
        <v>8</v>
      </c>
      <c r="H77324">
        <v>21</v>
      </c>
      <c r="I77324" s="2">
        <v>35691</v>
      </c>
      <c r="J77324">
        <v>1</v>
      </c>
      <c r="K77324" s="1" t="s">
        <v>17</v>
      </c>
      <c r="L77324" s="1" t="s">
        <v>18</v>
      </c>
      <c r="M77324" s="2">
        <v>22246</v>
      </c>
      <c r="N77324">
        <v>3.03</v>
      </c>
    </row>
    <row r="77325" spans="1:14" x14ac:dyDescent="0.3">
      <c r="A77325">
        <v>177324</v>
      </c>
      <c r="B77325" s="1" t="s">
        <v>212496</v>
      </c>
      <c r="C77325" s="1" t="s">
        <v>212497</v>
      </c>
      <c r="D77325">
        <v>9000077324</v>
      </c>
      <c r="E77325" s="1" t="s">
        <v>212498</v>
      </c>
      <c r="F77325">
        <v>77969.3</v>
      </c>
      <c r="G77325">
        <v>7</v>
      </c>
      <c r="H77325">
        <v>20</v>
      </c>
      <c r="I77325" s="2">
        <v>42687</v>
      </c>
      <c r="J77325">
        <v>2</v>
      </c>
      <c r="K77325" s="1" t="s">
        <v>17</v>
      </c>
      <c r="L77325" s="1" t="s">
        <v>29</v>
      </c>
      <c r="M77325" s="2">
        <v>30176</v>
      </c>
      <c r="N77325">
        <v>4.29</v>
      </c>
    </row>
    <row r="77326" spans="1:14" x14ac:dyDescent="0.3">
      <c r="A77326">
        <v>177325</v>
      </c>
      <c r="B77326" s="1" t="s">
        <v>212499</v>
      </c>
      <c r="C77326" s="1" t="s">
        <v>212500</v>
      </c>
      <c r="D77326">
        <v>9000077325</v>
      </c>
      <c r="E77326" s="1" t="s">
        <v>212501</v>
      </c>
      <c r="F77326">
        <v>36820.410000000003</v>
      </c>
      <c r="G77326">
        <v>5</v>
      </c>
      <c r="H77326">
        <v>15</v>
      </c>
      <c r="I77326" s="2">
        <v>44988</v>
      </c>
      <c r="J77326">
        <v>3</v>
      </c>
      <c r="K77326" s="1" t="s">
        <v>45</v>
      </c>
      <c r="L77326" s="1" t="s">
        <v>29</v>
      </c>
      <c r="M77326" s="2">
        <v>27434</v>
      </c>
      <c r="N77326">
        <v>3.87</v>
      </c>
    </row>
    <row r="77327" spans="1:14" x14ac:dyDescent="0.3">
      <c r="A77327">
        <v>177326</v>
      </c>
      <c r="B77327" s="1" t="s">
        <v>212502</v>
      </c>
      <c r="C77327" s="1" t="s">
        <v>212503</v>
      </c>
      <c r="D77327">
        <v>9000077326</v>
      </c>
      <c r="E77327" s="1" t="s">
        <v>212504</v>
      </c>
      <c r="F77327">
        <v>93320.06</v>
      </c>
      <c r="G77327">
        <v>5</v>
      </c>
      <c r="H77327">
        <v>13</v>
      </c>
      <c r="I77327" s="2">
        <v>45109</v>
      </c>
      <c r="J77327">
        <v>3</v>
      </c>
      <c r="K77327" s="1" t="s">
        <v>28</v>
      </c>
      <c r="L77327" s="1" t="s">
        <v>29</v>
      </c>
      <c r="M77327" s="2">
        <v>34287</v>
      </c>
      <c r="N77327">
        <v>2.25</v>
      </c>
    </row>
    <row r="77328" spans="1:14" x14ac:dyDescent="0.3">
      <c r="A77328">
        <v>177327</v>
      </c>
      <c r="B77328" s="1" t="s">
        <v>212505</v>
      </c>
      <c r="C77328" s="1" t="s">
        <v>212506</v>
      </c>
      <c r="D77328">
        <v>9000077327</v>
      </c>
      <c r="E77328" s="1" t="s">
        <v>212507</v>
      </c>
      <c r="F77328">
        <v>64632.6</v>
      </c>
      <c r="G77328">
        <v>7</v>
      </c>
      <c r="H77328">
        <v>20</v>
      </c>
      <c r="I77328" s="2">
        <v>32148</v>
      </c>
      <c r="J77328">
        <v>2</v>
      </c>
      <c r="K77328" s="1" t="s">
        <v>17</v>
      </c>
      <c r="L77328" s="1" t="s">
        <v>29</v>
      </c>
      <c r="M77328" s="2">
        <v>24801</v>
      </c>
      <c r="N77328">
        <v>3.53</v>
      </c>
    </row>
    <row r="77329" spans="1:14" x14ac:dyDescent="0.3">
      <c r="A77329">
        <v>177328</v>
      </c>
      <c r="B77329" s="1" t="s">
        <v>170448</v>
      </c>
      <c r="C77329" s="1" t="s">
        <v>212508</v>
      </c>
      <c r="D77329">
        <v>9000077328</v>
      </c>
      <c r="E77329" s="1" t="s">
        <v>212509</v>
      </c>
      <c r="F77329">
        <v>45682.98</v>
      </c>
      <c r="G77329">
        <v>6</v>
      </c>
      <c r="H77329">
        <v>16</v>
      </c>
      <c r="I77329" s="2">
        <v>41373</v>
      </c>
      <c r="J77329">
        <v>2</v>
      </c>
      <c r="K77329" s="1" t="s">
        <v>17</v>
      </c>
      <c r="L77329" s="1" t="s">
        <v>18</v>
      </c>
      <c r="M77329" s="2">
        <v>30741</v>
      </c>
      <c r="N77329">
        <v>2.6</v>
      </c>
    </row>
    <row r="77330" spans="1:14" x14ac:dyDescent="0.3">
      <c r="A77330">
        <v>177329</v>
      </c>
      <c r="B77330" s="1" t="s">
        <v>999</v>
      </c>
      <c r="C77330" s="1" t="s">
        <v>212510</v>
      </c>
      <c r="D77330">
        <v>9000077329</v>
      </c>
      <c r="E77330" s="1" t="s">
        <v>212511</v>
      </c>
      <c r="F77330">
        <v>100395.3</v>
      </c>
      <c r="G77330">
        <v>8</v>
      </c>
      <c r="H77330">
        <v>22</v>
      </c>
      <c r="I77330" s="2">
        <v>43864</v>
      </c>
      <c r="J77330">
        <v>1</v>
      </c>
      <c r="K77330" s="1" t="s">
        <v>17</v>
      </c>
      <c r="L77330" s="1" t="s">
        <v>29</v>
      </c>
      <c r="M77330" s="2">
        <v>34690</v>
      </c>
      <c r="N77330">
        <v>1.46</v>
      </c>
    </row>
    <row r="77331" spans="1:14" x14ac:dyDescent="0.3">
      <c r="A77331">
        <v>177330</v>
      </c>
      <c r="B77331" s="1" t="s">
        <v>15948</v>
      </c>
      <c r="C77331" s="1" t="s">
        <v>212512</v>
      </c>
      <c r="D77331">
        <v>9000077330</v>
      </c>
      <c r="E77331" s="1" t="s">
        <v>212513</v>
      </c>
      <c r="F77331">
        <v>84703.77</v>
      </c>
      <c r="G77331">
        <v>3</v>
      </c>
      <c r="H77331">
        <v>9</v>
      </c>
      <c r="I77331" s="2">
        <v>40805</v>
      </c>
      <c r="J77331">
        <v>4</v>
      </c>
      <c r="K77331" s="1" t="s">
        <v>17</v>
      </c>
      <c r="L77331" s="1" t="s">
        <v>18</v>
      </c>
      <c r="M77331" s="2">
        <v>32183</v>
      </c>
      <c r="N77331">
        <v>1.18</v>
      </c>
    </row>
    <row r="77332" spans="1:14" x14ac:dyDescent="0.3">
      <c r="A77332">
        <v>177331</v>
      </c>
      <c r="B77332" s="1" t="s">
        <v>212514</v>
      </c>
      <c r="C77332" s="1" t="s">
        <v>212515</v>
      </c>
      <c r="D77332">
        <v>9000077331</v>
      </c>
      <c r="E77332" s="1" t="s">
        <v>212516</v>
      </c>
      <c r="F77332">
        <v>48408.84</v>
      </c>
      <c r="G77332">
        <v>6</v>
      </c>
      <c r="H77332">
        <v>17</v>
      </c>
      <c r="I77332" s="2">
        <v>38923</v>
      </c>
      <c r="J77332">
        <v>2</v>
      </c>
      <c r="K77332" s="1" t="s">
        <v>17</v>
      </c>
      <c r="L77332" s="1" t="s">
        <v>18</v>
      </c>
      <c r="M77332" s="2">
        <v>23979</v>
      </c>
      <c r="N77332">
        <v>3.19</v>
      </c>
    </row>
    <row r="77333" spans="1:14" x14ac:dyDescent="0.3">
      <c r="A77333">
        <v>177332</v>
      </c>
      <c r="B77333" s="1" t="s">
        <v>206811</v>
      </c>
      <c r="C77333" s="1" t="s">
        <v>212517</v>
      </c>
      <c r="D77333">
        <v>9000077332</v>
      </c>
      <c r="E77333" s="1" t="s">
        <v>212518</v>
      </c>
      <c r="F77333">
        <v>147905.78</v>
      </c>
      <c r="G77333">
        <v>4</v>
      </c>
      <c r="H77333">
        <v>10</v>
      </c>
      <c r="I77333" s="2">
        <v>41126</v>
      </c>
      <c r="J77333">
        <v>1</v>
      </c>
      <c r="K77333" s="1" t="s">
        <v>17</v>
      </c>
      <c r="L77333" s="1" t="s">
        <v>18</v>
      </c>
      <c r="M77333" s="2">
        <v>26351</v>
      </c>
      <c r="N77333">
        <v>1.44</v>
      </c>
    </row>
    <row r="77334" spans="1:14" x14ac:dyDescent="0.3">
      <c r="A77334">
        <v>177333</v>
      </c>
      <c r="B77334" s="1" t="s">
        <v>25545</v>
      </c>
      <c r="C77334" s="1" t="s">
        <v>212519</v>
      </c>
      <c r="D77334">
        <v>9000077333</v>
      </c>
      <c r="E77334" s="1" t="s">
        <v>212520</v>
      </c>
      <c r="F77334">
        <v>177925.79</v>
      </c>
      <c r="G77334">
        <v>4</v>
      </c>
      <c r="H77334">
        <v>10</v>
      </c>
      <c r="I77334" s="2">
        <v>40477</v>
      </c>
      <c r="J77334">
        <v>3</v>
      </c>
      <c r="K77334" s="1" t="s">
        <v>17</v>
      </c>
      <c r="L77334" s="1" t="s">
        <v>18</v>
      </c>
      <c r="M77334" s="2">
        <v>30850</v>
      </c>
      <c r="N77334">
        <v>4.43</v>
      </c>
    </row>
    <row r="77335" spans="1:14" x14ac:dyDescent="0.3">
      <c r="A77335">
        <v>177334</v>
      </c>
      <c r="B77335" s="1" t="s">
        <v>13815</v>
      </c>
      <c r="C77335" s="1" t="s">
        <v>212521</v>
      </c>
      <c r="D77335">
        <v>9000077334</v>
      </c>
      <c r="E77335" s="1" t="s">
        <v>212522</v>
      </c>
      <c r="F77335">
        <v>21859</v>
      </c>
      <c r="G77335">
        <v>6</v>
      </c>
      <c r="H77335">
        <v>17</v>
      </c>
      <c r="I77335" s="2">
        <v>45881</v>
      </c>
      <c r="J77335">
        <v>4</v>
      </c>
      <c r="K77335" s="1" t="s">
        <v>17</v>
      </c>
      <c r="L77335" s="1" t="s">
        <v>29</v>
      </c>
      <c r="M77335" s="2">
        <v>26566</v>
      </c>
      <c r="N77335">
        <v>1.88</v>
      </c>
    </row>
    <row r="77336" spans="1:14" x14ac:dyDescent="0.3">
      <c r="A77336">
        <v>177335</v>
      </c>
      <c r="B77336" s="1" t="s">
        <v>212523</v>
      </c>
      <c r="C77336" s="1" t="s">
        <v>212524</v>
      </c>
      <c r="D77336">
        <v>9000077335</v>
      </c>
      <c r="E77336" s="1" t="s">
        <v>212525</v>
      </c>
      <c r="F77336">
        <v>98127.18</v>
      </c>
      <c r="G77336">
        <v>5</v>
      </c>
      <c r="H77336">
        <v>14</v>
      </c>
      <c r="I77336" s="2">
        <v>35936</v>
      </c>
      <c r="J77336">
        <v>4</v>
      </c>
      <c r="K77336" s="1" t="s">
        <v>17</v>
      </c>
      <c r="L77336" s="1" t="s">
        <v>18</v>
      </c>
      <c r="M77336" s="2">
        <v>25665</v>
      </c>
      <c r="N77336">
        <v>3.31</v>
      </c>
    </row>
    <row r="77337" spans="1:14" x14ac:dyDescent="0.3">
      <c r="A77337">
        <v>177336</v>
      </c>
      <c r="B77337" s="1" t="s">
        <v>150121</v>
      </c>
      <c r="C77337" s="1" t="s">
        <v>212526</v>
      </c>
      <c r="D77337">
        <v>9000077336</v>
      </c>
      <c r="E77337" s="1" t="s">
        <v>212527</v>
      </c>
      <c r="F77337">
        <v>182352.05</v>
      </c>
      <c r="G77337">
        <v>8</v>
      </c>
      <c r="H77337">
        <v>21</v>
      </c>
      <c r="I77337" s="2">
        <v>44373</v>
      </c>
      <c r="J77337">
        <v>2</v>
      </c>
      <c r="K77337" s="1" t="s">
        <v>17</v>
      </c>
      <c r="L77337" s="1" t="s">
        <v>61</v>
      </c>
      <c r="M77337" s="2">
        <v>36217</v>
      </c>
      <c r="N77337">
        <v>3.27</v>
      </c>
    </row>
    <row r="77338" spans="1:14" x14ac:dyDescent="0.3">
      <c r="A77338">
        <v>177337</v>
      </c>
      <c r="B77338" s="1" t="s">
        <v>212528</v>
      </c>
      <c r="C77338" s="1" t="s">
        <v>212529</v>
      </c>
      <c r="D77338">
        <v>9000077337</v>
      </c>
      <c r="E77338" s="1" t="s">
        <v>212530</v>
      </c>
      <c r="F77338">
        <v>68016.09</v>
      </c>
      <c r="G77338">
        <v>5</v>
      </c>
      <c r="H77338">
        <v>13</v>
      </c>
      <c r="I77338" s="2">
        <v>39391</v>
      </c>
      <c r="J77338">
        <v>1</v>
      </c>
      <c r="K77338" s="1" t="s">
        <v>45</v>
      </c>
      <c r="L77338" s="1" t="s">
        <v>29</v>
      </c>
      <c r="M77338" s="2">
        <v>23056</v>
      </c>
      <c r="N77338">
        <v>2.79</v>
      </c>
    </row>
    <row r="77339" spans="1:14" x14ac:dyDescent="0.3">
      <c r="A77339">
        <v>177338</v>
      </c>
      <c r="B77339" s="1" t="s">
        <v>79810</v>
      </c>
      <c r="C77339" s="1" t="s">
        <v>212531</v>
      </c>
      <c r="D77339">
        <v>9000077338</v>
      </c>
      <c r="E77339" s="1" t="s">
        <v>212532</v>
      </c>
      <c r="F77339">
        <v>48623.23</v>
      </c>
      <c r="G77339">
        <v>6</v>
      </c>
      <c r="H77339">
        <v>16</v>
      </c>
      <c r="I77339" s="2">
        <v>34025</v>
      </c>
      <c r="J77339">
        <v>4</v>
      </c>
      <c r="K77339" s="1" t="s">
        <v>17</v>
      </c>
      <c r="L77339" s="1" t="s">
        <v>29</v>
      </c>
      <c r="M77339" s="2">
        <v>25942</v>
      </c>
      <c r="N77339">
        <v>3.26</v>
      </c>
    </row>
    <row r="77340" spans="1:14" x14ac:dyDescent="0.3">
      <c r="A77340">
        <v>177339</v>
      </c>
      <c r="B77340" s="1" t="s">
        <v>212533</v>
      </c>
      <c r="C77340" s="1" t="s">
        <v>212534</v>
      </c>
      <c r="D77340">
        <v>9000077339</v>
      </c>
      <c r="E77340" s="1" t="s">
        <v>212535</v>
      </c>
      <c r="F77340">
        <v>82905.990000000005</v>
      </c>
      <c r="G77340">
        <v>5</v>
      </c>
      <c r="H77340">
        <v>15</v>
      </c>
      <c r="I77340" s="2">
        <v>35728</v>
      </c>
      <c r="J77340">
        <v>1</v>
      </c>
      <c r="K77340" s="1" t="s">
        <v>17</v>
      </c>
      <c r="L77340" s="1" t="s">
        <v>18</v>
      </c>
      <c r="M77340" s="2">
        <v>26163</v>
      </c>
      <c r="N77340">
        <v>1.87</v>
      </c>
    </row>
    <row r="77341" spans="1:14" x14ac:dyDescent="0.3">
      <c r="A77341">
        <v>177340</v>
      </c>
      <c r="B77341" s="1" t="s">
        <v>123422</v>
      </c>
      <c r="C77341" s="1" t="s">
        <v>212536</v>
      </c>
      <c r="D77341">
        <v>9000077340</v>
      </c>
      <c r="E77341" s="1" t="s">
        <v>212537</v>
      </c>
      <c r="F77341">
        <v>97557.25</v>
      </c>
      <c r="G77341">
        <v>5</v>
      </c>
      <c r="H77341">
        <v>14</v>
      </c>
      <c r="I77341" s="2">
        <v>45816</v>
      </c>
      <c r="J77341">
        <v>4</v>
      </c>
      <c r="K77341" s="1" t="s">
        <v>143</v>
      </c>
      <c r="L77341" s="1" t="s">
        <v>61</v>
      </c>
      <c r="M77341" s="2">
        <v>34018</v>
      </c>
      <c r="N77341">
        <v>4.33</v>
      </c>
    </row>
    <row r="77342" spans="1:14" x14ac:dyDescent="0.3">
      <c r="A77342">
        <v>177341</v>
      </c>
      <c r="B77342" s="1" t="s">
        <v>31389</v>
      </c>
      <c r="C77342" s="1" t="s">
        <v>212538</v>
      </c>
      <c r="D77342">
        <v>9000077341</v>
      </c>
      <c r="E77342" s="1" t="s">
        <v>212539</v>
      </c>
      <c r="F77342">
        <v>136421.54</v>
      </c>
      <c r="G77342">
        <v>3</v>
      </c>
      <c r="H77342">
        <v>9</v>
      </c>
      <c r="I77342" s="2">
        <v>45435</v>
      </c>
      <c r="J77342">
        <v>4</v>
      </c>
      <c r="K77342" s="1" t="s">
        <v>17</v>
      </c>
      <c r="L77342" s="1" t="s">
        <v>29</v>
      </c>
      <c r="M77342" s="2">
        <v>37597</v>
      </c>
      <c r="N77342">
        <v>1.98</v>
      </c>
    </row>
    <row r="77343" spans="1:14" x14ac:dyDescent="0.3">
      <c r="A77343">
        <v>177342</v>
      </c>
      <c r="B77343" s="1" t="s">
        <v>212540</v>
      </c>
      <c r="C77343" s="1" t="s">
        <v>212541</v>
      </c>
      <c r="D77343">
        <v>9000077342</v>
      </c>
      <c r="E77343" s="1" t="s">
        <v>212542</v>
      </c>
      <c r="F77343">
        <v>123369.5</v>
      </c>
      <c r="G77343">
        <v>5</v>
      </c>
      <c r="H77343">
        <v>15</v>
      </c>
      <c r="I77343" s="2">
        <v>35292</v>
      </c>
      <c r="J77343">
        <v>2</v>
      </c>
      <c r="K77343" s="1" t="s">
        <v>17</v>
      </c>
      <c r="L77343" s="1" t="s">
        <v>29</v>
      </c>
      <c r="M77343" s="2">
        <v>25983</v>
      </c>
      <c r="N77343">
        <v>3.42</v>
      </c>
    </row>
    <row r="77344" spans="1:14" x14ac:dyDescent="0.3">
      <c r="A77344">
        <v>177343</v>
      </c>
      <c r="B77344" s="1" t="s">
        <v>9377</v>
      </c>
      <c r="C77344" s="1" t="s">
        <v>212543</v>
      </c>
      <c r="D77344">
        <v>9000077343</v>
      </c>
      <c r="E77344" s="1" t="s">
        <v>212544</v>
      </c>
      <c r="F77344">
        <v>20242.21</v>
      </c>
      <c r="G77344">
        <v>6</v>
      </c>
      <c r="H77344">
        <v>16</v>
      </c>
      <c r="I77344" s="2">
        <v>38858</v>
      </c>
      <c r="J77344">
        <v>4</v>
      </c>
      <c r="K77344" s="1" t="s">
        <v>17</v>
      </c>
      <c r="L77344" s="1" t="s">
        <v>18</v>
      </c>
      <c r="M77344" s="2">
        <v>26724</v>
      </c>
      <c r="N77344">
        <v>4.78</v>
      </c>
    </row>
    <row r="77345" spans="1:14" x14ac:dyDescent="0.3">
      <c r="A77345">
        <v>177344</v>
      </c>
      <c r="B77345" s="1" t="s">
        <v>209600</v>
      </c>
      <c r="C77345" s="1" t="s">
        <v>212545</v>
      </c>
      <c r="D77345">
        <v>9000077344</v>
      </c>
      <c r="E77345" s="1" t="s">
        <v>212546</v>
      </c>
      <c r="F77345">
        <v>177274.34</v>
      </c>
      <c r="G77345">
        <v>4</v>
      </c>
      <c r="H77345">
        <v>10</v>
      </c>
      <c r="I77345" s="2">
        <v>32234</v>
      </c>
      <c r="J77345">
        <v>1</v>
      </c>
      <c r="K77345" s="1" t="s">
        <v>17</v>
      </c>
      <c r="L77345" s="1" t="s">
        <v>29</v>
      </c>
      <c r="M77345" s="2">
        <v>25589</v>
      </c>
      <c r="N77345">
        <v>1.91</v>
      </c>
    </row>
    <row r="77346" spans="1:14" x14ac:dyDescent="0.3">
      <c r="A77346">
        <v>177345</v>
      </c>
      <c r="B77346" s="1" t="s">
        <v>50634</v>
      </c>
      <c r="C77346" s="1" t="s">
        <v>212547</v>
      </c>
      <c r="D77346">
        <v>9000077345</v>
      </c>
      <c r="E77346" s="1" t="s">
        <v>212548</v>
      </c>
      <c r="F77346">
        <v>55664.4</v>
      </c>
      <c r="G77346">
        <v>1</v>
      </c>
      <c r="H77346">
        <v>2</v>
      </c>
      <c r="I77346" s="2">
        <v>38321</v>
      </c>
      <c r="J77346">
        <v>3</v>
      </c>
      <c r="K77346" s="1" t="s">
        <v>17</v>
      </c>
      <c r="L77346" s="1" t="s">
        <v>29</v>
      </c>
      <c r="M77346" s="2">
        <v>29565</v>
      </c>
      <c r="N77346">
        <v>3.52</v>
      </c>
    </row>
    <row r="77347" spans="1:14" x14ac:dyDescent="0.3">
      <c r="A77347">
        <v>177346</v>
      </c>
      <c r="B77347" s="1" t="s">
        <v>212549</v>
      </c>
      <c r="C77347" s="1" t="s">
        <v>212550</v>
      </c>
      <c r="D77347">
        <v>9000077346</v>
      </c>
      <c r="E77347" s="1" t="s">
        <v>212551</v>
      </c>
      <c r="F77347">
        <v>56291.05</v>
      </c>
      <c r="G77347">
        <v>2</v>
      </c>
      <c r="H77347">
        <v>6</v>
      </c>
      <c r="I77347" s="2">
        <v>45233</v>
      </c>
      <c r="J77347">
        <v>2</v>
      </c>
      <c r="K77347" s="1" t="s">
        <v>17</v>
      </c>
      <c r="L77347" s="1" t="s">
        <v>18</v>
      </c>
      <c r="M77347" s="2">
        <v>36572</v>
      </c>
      <c r="N77347">
        <v>1.22</v>
      </c>
    </row>
    <row r="77348" spans="1:14" x14ac:dyDescent="0.3">
      <c r="A77348">
        <v>177347</v>
      </c>
      <c r="B77348" s="1" t="s">
        <v>102388</v>
      </c>
      <c r="C77348" s="1" t="s">
        <v>212552</v>
      </c>
      <c r="D77348">
        <v>9000077347</v>
      </c>
      <c r="E77348" s="1" t="s">
        <v>212553</v>
      </c>
      <c r="F77348">
        <v>58828.78</v>
      </c>
      <c r="G77348">
        <v>2</v>
      </c>
      <c r="H77348">
        <v>5</v>
      </c>
      <c r="I77348" s="2">
        <v>42628</v>
      </c>
      <c r="J77348">
        <v>4</v>
      </c>
      <c r="K77348" s="1" t="s">
        <v>17</v>
      </c>
      <c r="L77348" s="1" t="s">
        <v>18</v>
      </c>
      <c r="M77348" s="2">
        <v>33712</v>
      </c>
      <c r="N77348">
        <v>4.3600000000000003</v>
      </c>
    </row>
    <row r="77349" spans="1:14" x14ac:dyDescent="0.3">
      <c r="A77349">
        <v>177348</v>
      </c>
      <c r="B77349" s="1" t="s">
        <v>7398</v>
      </c>
      <c r="C77349" s="1" t="s">
        <v>212554</v>
      </c>
      <c r="D77349">
        <v>9000077348</v>
      </c>
      <c r="E77349" s="1" t="s">
        <v>212555</v>
      </c>
      <c r="F77349">
        <v>71642.16</v>
      </c>
      <c r="G77349">
        <v>6</v>
      </c>
      <c r="H77349">
        <v>18</v>
      </c>
      <c r="I77349" s="2">
        <v>36748</v>
      </c>
      <c r="J77349">
        <v>3</v>
      </c>
      <c r="K77349" s="1" t="s">
        <v>17</v>
      </c>
      <c r="L77349" s="1" t="s">
        <v>29</v>
      </c>
      <c r="M77349" s="2">
        <v>26365</v>
      </c>
      <c r="N77349">
        <v>1.46</v>
      </c>
    </row>
    <row r="77350" spans="1:14" x14ac:dyDescent="0.3">
      <c r="A77350">
        <v>177349</v>
      </c>
      <c r="B77350" s="1" t="s">
        <v>56317</v>
      </c>
      <c r="C77350" s="1" t="s">
        <v>212556</v>
      </c>
      <c r="D77350">
        <v>9000077349</v>
      </c>
      <c r="E77350" s="1" t="s">
        <v>212557</v>
      </c>
      <c r="F77350">
        <v>24946.21</v>
      </c>
      <c r="G77350">
        <v>4</v>
      </c>
      <c r="H77350">
        <v>10</v>
      </c>
      <c r="I77350" s="2">
        <v>43581</v>
      </c>
      <c r="J77350">
        <v>3</v>
      </c>
      <c r="K77350" s="1" t="s">
        <v>17</v>
      </c>
      <c r="L77350" s="1" t="s">
        <v>18</v>
      </c>
      <c r="M77350" s="2">
        <v>29992</v>
      </c>
      <c r="N77350">
        <v>3.55</v>
      </c>
    </row>
    <row r="77351" spans="1:14" x14ac:dyDescent="0.3">
      <c r="A77351">
        <v>177350</v>
      </c>
      <c r="B77351" s="1" t="s">
        <v>212558</v>
      </c>
      <c r="C77351" s="1" t="s">
        <v>212559</v>
      </c>
      <c r="D77351">
        <v>9000077350</v>
      </c>
      <c r="E77351" s="1" t="s">
        <v>212560</v>
      </c>
      <c r="F77351">
        <v>125643.47</v>
      </c>
      <c r="G77351">
        <v>5</v>
      </c>
      <c r="H77351">
        <v>15</v>
      </c>
      <c r="I77351" s="2">
        <v>45665</v>
      </c>
      <c r="J77351">
        <v>4</v>
      </c>
      <c r="K77351" s="1" t="s">
        <v>45</v>
      </c>
      <c r="L77351" s="1" t="s">
        <v>29</v>
      </c>
      <c r="M77351" s="2">
        <v>37991</v>
      </c>
      <c r="N77351">
        <v>1.49</v>
      </c>
    </row>
    <row r="77352" spans="1:14" x14ac:dyDescent="0.3">
      <c r="A77352">
        <v>177351</v>
      </c>
      <c r="B77352" s="1" t="s">
        <v>212561</v>
      </c>
      <c r="C77352" s="1" t="s">
        <v>212562</v>
      </c>
      <c r="D77352">
        <v>9000077351</v>
      </c>
      <c r="E77352" s="1" t="s">
        <v>212563</v>
      </c>
      <c r="F77352">
        <v>59043.13</v>
      </c>
      <c r="G77352">
        <v>2</v>
      </c>
      <c r="H77352">
        <v>6</v>
      </c>
      <c r="I77352" s="2">
        <v>45105</v>
      </c>
      <c r="J77352">
        <v>4</v>
      </c>
      <c r="K77352" s="1" t="s">
        <v>17</v>
      </c>
      <c r="L77352" s="1" t="s">
        <v>18</v>
      </c>
      <c r="M77352" s="2">
        <v>38230</v>
      </c>
      <c r="N77352">
        <v>3.65</v>
      </c>
    </row>
    <row r="77353" spans="1:14" x14ac:dyDescent="0.3">
      <c r="A77353">
        <v>177352</v>
      </c>
      <c r="B77353" s="1" t="s">
        <v>103863</v>
      </c>
      <c r="C77353" s="1" t="s">
        <v>212564</v>
      </c>
      <c r="D77353">
        <v>9000077352</v>
      </c>
      <c r="E77353" s="1" t="s">
        <v>212565</v>
      </c>
      <c r="F77353">
        <v>47114.5</v>
      </c>
      <c r="G77353">
        <v>1</v>
      </c>
      <c r="H77353">
        <v>1</v>
      </c>
      <c r="I77353" s="2">
        <v>39494</v>
      </c>
      <c r="J77353">
        <v>1</v>
      </c>
      <c r="K77353" s="1" t="s">
        <v>17</v>
      </c>
      <c r="L77353" s="1" t="s">
        <v>18</v>
      </c>
      <c r="M77353" s="2">
        <v>25637</v>
      </c>
      <c r="N77353">
        <v>1.04</v>
      </c>
    </row>
    <row r="77354" spans="1:14" x14ac:dyDescent="0.3">
      <c r="A77354">
        <v>177353</v>
      </c>
      <c r="B77354" s="1" t="s">
        <v>212566</v>
      </c>
      <c r="C77354" s="1" t="s">
        <v>212567</v>
      </c>
      <c r="D77354">
        <v>9000077353</v>
      </c>
      <c r="E77354" s="1" t="s">
        <v>212568</v>
      </c>
      <c r="F77354">
        <v>28142.82</v>
      </c>
      <c r="G77354">
        <v>6</v>
      </c>
      <c r="H77354">
        <v>16</v>
      </c>
      <c r="I77354" s="2">
        <v>43580</v>
      </c>
      <c r="J77354">
        <v>1</v>
      </c>
      <c r="K77354" s="1" t="s">
        <v>17</v>
      </c>
      <c r="L77354" s="1" t="s">
        <v>29</v>
      </c>
      <c r="M77354" s="2">
        <v>31368</v>
      </c>
      <c r="N77354">
        <v>1.63</v>
      </c>
    </row>
    <row r="77355" spans="1:14" x14ac:dyDescent="0.3">
      <c r="A77355">
        <v>177354</v>
      </c>
      <c r="B77355" s="1" t="s">
        <v>17445</v>
      </c>
      <c r="C77355" s="1" t="s">
        <v>212569</v>
      </c>
      <c r="D77355">
        <v>9000077354</v>
      </c>
      <c r="E77355" s="1" t="s">
        <v>212570</v>
      </c>
      <c r="F77355">
        <v>28734.5</v>
      </c>
      <c r="G77355">
        <v>2</v>
      </c>
      <c r="H77355">
        <v>6</v>
      </c>
      <c r="I77355" s="2">
        <v>41865</v>
      </c>
      <c r="K77355" s="1" t="s">
        <v>17</v>
      </c>
      <c r="L77355" s="1" t="s">
        <v>29</v>
      </c>
      <c r="M77355" s="2">
        <v>32677</v>
      </c>
      <c r="N77355">
        <v>4.01</v>
      </c>
    </row>
    <row r="77356" spans="1:14" x14ac:dyDescent="0.3">
      <c r="A77356">
        <v>177355</v>
      </c>
      <c r="B77356" s="1" t="s">
        <v>212571</v>
      </c>
      <c r="C77356" s="1" t="s">
        <v>212572</v>
      </c>
      <c r="D77356">
        <v>9000077355</v>
      </c>
      <c r="E77356" s="1" t="s">
        <v>212573</v>
      </c>
      <c r="F77356">
        <v>138820.78</v>
      </c>
      <c r="G77356">
        <v>5</v>
      </c>
      <c r="H77356">
        <v>13</v>
      </c>
      <c r="I77356" s="2">
        <v>45782</v>
      </c>
      <c r="J77356">
        <v>2</v>
      </c>
      <c r="K77356" s="1" t="s">
        <v>45</v>
      </c>
      <c r="L77356" s="1" t="s">
        <v>29</v>
      </c>
      <c r="M77356" s="2">
        <v>37403</v>
      </c>
      <c r="N77356">
        <v>2.11</v>
      </c>
    </row>
    <row r="77357" spans="1:14" x14ac:dyDescent="0.3">
      <c r="A77357">
        <v>177356</v>
      </c>
      <c r="B77357" s="1" t="s">
        <v>212574</v>
      </c>
      <c r="C77357" s="1" t="s">
        <v>212575</v>
      </c>
      <c r="D77357">
        <v>9000077356</v>
      </c>
      <c r="E77357" s="1" t="s">
        <v>212576</v>
      </c>
      <c r="F77357">
        <v>61049.74</v>
      </c>
      <c r="G77357">
        <v>2</v>
      </c>
      <c r="H77357">
        <v>4</v>
      </c>
      <c r="I77357" s="2">
        <v>37007</v>
      </c>
      <c r="J77357">
        <v>4</v>
      </c>
      <c r="K77357" s="1" t="s">
        <v>17</v>
      </c>
      <c r="L77357" s="1" t="s">
        <v>29</v>
      </c>
      <c r="M77357" s="2">
        <v>25219</v>
      </c>
      <c r="N77357">
        <v>4.8499999999999996</v>
      </c>
    </row>
    <row r="77358" spans="1:14" x14ac:dyDescent="0.3">
      <c r="A77358">
        <v>177357</v>
      </c>
      <c r="B77358" s="1" t="s">
        <v>212577</v>
      </c>
      <c r="C77358" s="1" t="s">
        <v>212578</v>
      </c>
      <c r="D77358">
        <v>9000077357</v>
      </c>
      <c r="E77358" s="1" t="s">
        <v>212579</v>
      </c>
      <c r="F77358">
        <v>85836.14</v>
      </c>
      <c r="G77358">
        <v>1</v>
      </c>
      <c r="H77358">
        <v>3</v>
      </c>
      <c r="I77358" s="2">
        <v>39096</v>
      </c>
      <c r="J77358">
        <v>2</v>
      </c>
      <c r="K77358" s="1" t="s">
        <v>17</v>
      </c>
      <c r="L77358" s="1" t="s">
        <v>18</v>
      </c>
      <c r="M77358" s="2">
        <v>26378</v>
      </c>
      <c r="N77358">
        <v>3.71</v>
      </c>
    </row>
    <row r="77359" spans="1:14" x14ac:dyDescent="0.3">
      <c r="A77359">
        <v>177358</v>
      </c>
      <c r="B77359" s="1" t="s">
        <v>212580</v>
      </c>
      <c r="C77359" s="1" t="s">
        <v>212581</v>
      </c>
      <c r="D77359">
        <v>9000077358</v>
      </c>
      <c r="E77359" s="1" t="s">
        <v>212582</v>
      </c>
      <c r="F77359">
        <v>30486.12</v>
      </c>
      <c r="G77359">
        <v>4</v>
      </c>
      <c r="H77359">
        <v>12</v>
      </c>
      <c r="I77359" s="2">
        <v>45274</v>
      </c>
      <c r="J77359">
        <v>4</v>
      </c>
      <c r="K77359" s="1" t="s">
        <v>17</v>
      </c>
      <c r="L77359" s="1" t="s">
        <v>18</v>
      </c>
      <c r="M77359" s="2">
        <v>38283</v>
      </c>
      <c r="N77359">
        <v>1.53</v>
      </c>
    </row>
    <row r="77360" spans="1:14" x14ac:dyDescent="0.3">
      <c r="A77360">
        <v>177359</v>
      </c>
      <c r="B77360" s="1" t="s">
        <v>212583</v>
      </c>
      <c r="C77360" s="1" t="s">
        <v>212584</v>
      </c>
      <c r="D77360">
        <v>9000077359</v>
      </c>
      <c r="E77360" s="1" t="s">
        <v>212585</v>
      </c>
      <c r="F77360">
        <v>115206.62</v>
      </c>
      <c r="G77360">
        <v>7</v>
      </c>
      <c r="H77360">
        <v>19</v>
      </c>
      <c r="I77360" s="2">
        <v>44084</v>
      </c>
      <c r="J77360">
        <v>4</v>
      </c>
      <c r="K77360" s="1" t="s">
        <v>17</v>
      </c>
      <c r="L77360" s="1" t="s">
        <v>18</v>
      </c>
      <c r="M77360" s="2">
        <v>30473</v>
      </c>
      <c r="N77360">
        <v>2.11</v>
      </c>
    </row>
    <row r="77361" spans="1:14" x14ac:dyDescent="0.3">
      <c r="A77361">
        <v>177360</v>
      </c>
      <c r="B77361" s="1" t="s">
        <v>212586</v>
      </c>
      <c r="C77361" s="1" t="s">
        <v>212587</v>
      </c>
      <c r="D77361">
        <v>9000077360</v>
      </c>
      <c r="E77361" s="1" t="s">
        <v>212588</v>
      </c>
      <c r="F77361">
        <v>126355.92</v>
      </c>
      <c r="G77361">
        <v>4</v>
      </c>
      <c r="H77361">
        <v>12</v>
      </c>
      <c r="I77361" s="2">
        <v>44535</v>
      </c>
      <c r="J77361">
        <v>3</v>
      </c>
      <c r="K77361" s="1" t="s">
        <v>17</v>
      </c>
      <c r="L77361" s="1" t="s">
        <v>29</v>
      </c>
      <c r="M77361" s="2">
        <v>37243</v>
      </c>
      <c r="N77361">
        <v>4.21</v>
      </c>
    </row>
    <row r="77362" spans="1:14" x14ac:dyDescent="0.3">
      <c r="A77362">
        <v>177361</v>
      </c>
      <c r="B77362" s="1" t="s">
        <v>212589</v>
      </c>
      <c r="C77362" s="1" t="s">
        <v>212590</v>
      </c>
      <c r="D77362">
        <v>9000077361</v>
      </c>
      <c r="E77362" s="1" t="s">
        <v>212591</v>
      </c>
      <c r="F77362">
        <v>132025.54</v>
      </c>
      <c r="G77362">
        <v>5</v>
      </c>
      <c r="H77362">
        <v>15</v>
      </c>
      <c r="I77362" s="2">
        <v>42904</v>
      </c>
      <c r="J77362">
        <v>3</v>
      </c>
      <c r="K77362" s="1" t="s">
        <v>17</v>
      </c>
      <c r="L77362" s="1" t="s">
        <v>29</v>
      </c>
      <c r="M77362" s="2">
        <v>36214</v>
      </c>
      <c r="N77362">
        <v>2.08</v>
      </c>
    </row>
    <row r="77363" spans="1:14" x14ac:dyDescent="0.3">
      <c r="A77363">
        <v>177362</v>
      </c>
      <c r="B77363" s="1" t="s">
        <v>22945</v>
      </c>
      <c r="C77363" s="1" t="s">
        <v>212592</v>
      </c>
      <c r="D77363">
        <v>9000077362</v>
      </c>
      <c r="E77363" s="1" t="s">
        <v>212593</v>
      </c>
      <c r="F77363">
        <v>78758.759999999995</v>
      </c>
      <c r="G77363">
        <v>1</v>
      </c>
      <c r="H77363">
        <v>2</v>
      </c>
      <c r="I77363" s="2">
        <v>45599</v>
      </c>
      <c r="J77363">
        <v>1</v>
      </c>
      <c r="K77363" s="1" t="s">
        <v>17</v>
      </c>
      <c r="L77363" s="1" t="s">
        <v>18</v>
      </c>
      <c r="M77363" s="2">
        <v>33388</v>
      </c>
      <c r="N77363">
        <v>4.05</v>
      </c>
    </row>
    <row r="77364" spans="1:14" x14ac:dyDescent="0.3">
      <c r="A77364">
        <v>177363</v>
      </c>
      <c r="B77364" s="1" t="s">
        <v>212594</v>
      </c>
      <c r="C77364" s="1" t="s">
        <v>212595</v>
      </c>
      <c r="D77364">
        <v>9000077363</v>
      </c>
      <c r="E77364" s="1" t="s">
        <v>212596</v>
      </c>
      <c r="F77364">
        <v>59905.85</v>
      </c>
      <c r="G77364">
        <v>3</v>
      </c>
      <c r="H77364">
        <v>7</v>
      </c>
      <c r="I77364" s="2">
        <v>38521</v>
      </c>
      <c r="J77364">
        <v>4</v>
      </c>
      <c r="K77364" s="1" t="s">
        <v>17</v>
      </c>
      <c r="L77364" s="1" t="s">
        <v>18</v>
      </c>
      <c r="M77364" s="2">
        <v>25352</v>
      </c>
      <c r="N77364">
        <v>4.5</v>
      </c>
    </row>
    <row r="77365" spans="1:14" x14ac:dyDescent="0.3">
      <c r="A77365">
        <v>177364</v>
      </c>
      <c r="B77365" s="1" t="s">
        <v>31395</v>
      </c>
      <c r="C77365" s="1" t="s">
        <v>212597</v>
      </c>
      <c r="D77365">
        <v>9000077364</v>
      </c>
      <c r="E77365" s="1" t="s">
        <v>212598</v>
      </c>
      <c r="F77365">
        <v>102409</v>
      </c>
      <c r="G77365">
        <v>5</v>
      </c>
      <c r="H77365">
        <v>13</v>
      </c>
      <c r="I77365" s="2">
        <v>43203</v>
      </c>
      <c r="J77365">
        <v>3</v>
      </c>
      <c r="K77365" s="1" t="s">
        <v>17</v>
      </c>
      <c r="L77365" s="1" t="s">
        <v>29</v>
      </c>
      <c r="M77365" s="2">
        <v>34265</v>
      </c>
      <c r="N77365">
        <v>1.53</v>
      </c>
    </row>
    <row r="77366" spans="1:14" x14ac:dyDescent="0.3">
      <c r="A77366">
        <v>177365</v>
      </c>
      <c r="B77366" s="1" t="s">
        <v>212599</v>
      </c>
      <c r="C77366" s="1" t="s">
        <v>212600</v>
      </c>
      <c r="D77366">
        <v>9000077365</v>
      </c>
      <c r="E77366" s="1" t="s">
        <v>212601</v>
      </c>
      <c r="F77366">
        <v>75156.850000000006</v>
      </c>
      <c r="G77366">
        <v>6</v>
      </c>
      <c r="H77366">
        <v>16</v>
      </c>
      <c r="I77366" s="2">
        <v>45106</v>
      </c>
      <c r="J77366">
        <v>1</v>
      </c>
      <c r="K77366" s="1" t="s">
        <v>143</v>
      </c>
      <c r="L77366" s="1" t="s">
        <v>29</v>
      </c>
      <c r="M77366" s="2">
        <v>38432</v>
      </c>
      <c r="N77366">
        <v>4.2699999999999996</v>
      </c>
    </row>
    <row r="77367" spans="1:14" x14ac:dyDescent="0.3">
      <c r="A77367">
        <v>177366</v>
      </c>
      <c r="B77367" s="1" t="s">
        <v>21945</v>
      </c>
      <c r="C77367" s="1" t="s">
        <v>212602</v>
      </c>
      <c r="D77367">
        <v>9000077366</v>
      </c>
      <c r="E77367" s="1" t="s">
        <v>212603</v>
      </c>
      <c r="F77367">
        <v>165695.14000000001</v>
      </c>
      <c r="G77367">
        <v>1</v>
      </c>
      <c r="H77367">
        <v>1</v>
      </c>
      <c r="I77367" s="2">
        <v>45631</v>
      </c>
      <c r="J77367">
        <v>3</v>
      </c>
      <c r="K77367" s="1" t="s">
        <v>45</v>
      </c>
      <c r="L77367" s="1" t="s">
        <v>18</v>
      </c>
      <c r="M77367" s="2">
        <v>38433</v>
      </c>
      <c r="N77367">
        <v>1.27</v>
      </c>
    </row>
    <row r="77368" spans="1:14" x14ac:dyDescent="0.3">
      <c r="A77368">
        <v>177367</v>
      </c>
      <c r="B77368" s="1" t="s">
        <v>212604</v>
      </c>
      <c r="C77368" s="1" t="s">
        <v>212605</v>
      </c>
      <c r="D77368">
        <v>9000077367</v>
      </c>
      <c r="E77368" s="1" t="s">
        <v>212606</v>
      </c>
      <c r="F77368">
        <v>47864.59</v>
      </c>
      <c r="G77368">
        <v>2</v>
      </c>
      <c r="H77368">
        <v>5</v>
      </c>
      <c r="I77368" s="2">
        <v>36731</v>
      </c>
      <c r="J77368">
        <v>4</v>
      </c>
      <c r="K77368" s="1" t="s">
        <v>17</v>
      </c>
      <c r="L77368" s="1" t="s">
        <v>29</v>
      </c>
      <c r="M77368" s="2">
        <v>28316</v>
      </c>
      <c r="N77368">
        <v>1.25</v>
      </c>
    </row>
    <row r="77369" spans="1:14" x14ac:dyDescent="0.3">
      <c r="A77369">
        <v>177368</v>
      </c>
      <c r="B77369" s="1" t="s">
        <v>212607</v>
      </c>
      <c r="C77369" s="1" t="s">
        <v>212608</v>
      </c>
      <c r="D77369">
        <v>9000077368</v>
      </c>
      <c r="E77369" s="1" t="s">
        <v>212609</v>
      </c>
      <c r="F77369">
        <v>65744.61</v>
      </c>
      <c r="G77369">
        <v>6</v>
      </c>
      <c r="H77369">
        <v>17</v>
      </c>
      <c r="I77369" s="2">
        <v>36606</v>
      </c>
      <c r="J77369">
        <v>1</v>
      </c>
      <c r="K77369" s="1" t="s">
        <v>28</v>
      </c>
      <c r="L77369" s="1" t="s">
        <v>29</v>
      </c>
      <c r="M77369" s="2">
        <v>23158</v>
      </c>
      <c r="N77369">
        <v>4.6900000000000004</v>
      </c>
    </row>
    <row r="77370" spans="1:14" x14ac:dyDescent="0.3">
      <c r="A77370">
        <v>177369</v>
      </c>
      <c r="B77370" s="1" t="s">
        <v>59882</v>
      </c>
      <c r="C77370" s="1" t="s">
        <v>212610</v>
      </c>
      <c r="D77370">
        <v>9000077369</v>
      </c>
      <c r="E77370" s="1" t="s">
        <v>212611</v>
      </c>
      <c r="F77370">
        <v>80499.360000000001</v>
      </c>
      <c r="G77370">
        <v>8</v>
      </c>
      <c r="H77370">
        <v>21</v>
      </c>
      <c r="I77370" s="2">
        <v>44781</v>
      </c>
      <c r="J77370">
        <v>1</v>
      </c>
      <c r="K77370" s="1" t="s">
        <v>17</v>
      </c>
      <c r="L77370" s="1" t="s">
        <v>18</v>
      </c>
      <c r="M77370" s="2">
        <v>25992</v>
      </c>
      <c r="N77370">
        <v>4.79</v>
      </c>
    </row>
    <row r="77371" spans="1:14" x14ac:dyDescent="0.3">
      <c r="A77371">
        <v>177370</v>
      </c>
      <c r="B77371" s="1" t="s">
        <v>43061</v>
      </c>
      <c r="C77371" s="1" t="s">
        <v>212612</v>
      </c>
      <c r="D77371">
        <v>9000077370</v>
      </c>
      <c r="E77371" s="1" t="s">
        <v>212613</v>
      </c>
      <c r="F77371">
        <v>54598.12</v>
      </c>
      <c r="G77371">
        <v>3</v>
      </c>
      <c r="H77371">
        <v>9</v>
      </c>
      <c r="I77371" s="2">
        <v>40538</v>
      </c>
      <c r="J77371">
        <v>2</v>
      </c>
      <c r="K77371" s="1" t="s">
        <v>17</v>
      </c>
      <c r="L77371" s="1" t="s">
        <v>18</v>
      </c>
      <c r="M77371" s="2">
        <v>33772</v>
      </c>
      <c r="N77371">
        <v>2.46</v>
      </c>
    </row>
    <row r="77372" spans="1:14" x14ac:dyDescent="0.3">
      <c r="A77372">
        <v>177371</v>
      </c>
      <c r="B77372" s="1" t="s">
        <v>212614</v>
      </c>
      <c r="C77372" s="1" t="s">
        <v>212615</v>
      </c>
      <c r="D77372">
        <v>9000077371</v>
      </c>
      <c r="E77372" s="1" t="s">
        <v>212616</v>
      </c>
      <c r="F77372">
        <v>100691.28</v>
      </c>
      <c r="G77372">
        <v>4</v>
      </c>
      <c r="H77372">
        <v>12</v>
      </c>
      <c r="I77372" s="2">
        <v>40150</v>
      </c>
      <c r="J77372">
        <v>3</v>
      </c>
      <c r="K77372" s="1" t="s">
        <v>28</v>
      </c>
      <c r="L77372" s="1" t="s">
        <v>61</v>
      </c>
      <c r="M77372" s="2">
        <v>24150</v>
      </c>
      <c r="N77372">
        <v>4.2300000000000004</v>
      </c>
    </row>
    <row r="77373" spans="1:14" x14ac:dyDescent="0.3">
      <c r="A77373">
        <v>177372</v>
      </c>
      <c r="B77373" s="1" t="s">
        <v>212617</v>
      </c>
      <c r="C77373" s="1" t="s">
        <v>212618</v>
      </c>
      <c r="D77373">
        <v>9000077372</v>
      </c>
      <c r="E77373" s="1" t="s">
        <v>212619</v>
      </c>
      <c r="F77373">
        <v>143770.09</v>
      </c>
      <c r="G77373">
        <v>1</v>
      </c>
      <c r="H77373">
        <v>3</v>
      </c>
      <c r="I77373" s="2">
        <v>43912</v>
      </c>
      <c r="K77373" s="1" t="s">
        <v>17</v>
      </c>
      <c r="L77373" s="1" t="s">
        <v>29</v>
      </c>
      <c r="M77373" s="2">
        <v>35615</v>
      </c>
      <c r="N77373">
        <v>3.83</v>
      </c>
    </row>
    <row r="77374" spans="1:14" x14ac:dyDescent="0.3">
      <c r="A77374">
        <v>177373</v>
      </c>
      <c r="B77374" s="1" t="s">
        <v>212620</v>
      </c>
      <c r="C77374" s="1" t="s">
        <v>212621</v>
      </c>
      <c r="D77374">
        <v>9000077373</v>
      </c>
      <c r="E77374" s="1" t="s">
        <v>212622</v>
      </c>
      <c r="F77374">
        <v>57220.89</v>
      </c>
      <c r="G77374">
        <v>1</v>
      </c>
      <c r="H77374">
        <v>1</v>
      </c>
      <c r="I77374" s="2">
        <v>44466</v>
      </c>
      <c r="J77374">
        <v>4</v>
      </c>
      <c r="K77374" s="1" t="s">
        <v>45</v>
      </c>
      <c r="L77374" s="1" t="s">
        <v>29</v>
      </c>
      <c r="M77374" s="2">
        <v>37842</v>
      </c>
      <c r="N77374">
        <v>1.75</v>
      </c>
    </row>
    <row r="77375" spans="1:14" x14ac:dyDescent="0.3">
      <c r="A77375">
        <v>177374</v>
      </c>
      <c r="B77375" s="1" t="s">
        <v>212623</v>
      </c>
      <c r="C77375" s="1" t="s">
        <v>212624</v>
      </c>
      <c r="D77375">
        <v>9000077374</v>
      </c>
      <c r="E77375" s="1" t="s">
        <v>212625</v>
      </c>
      <c r="F77375">
        <v>37411.300000000003</v>
      </c>
      <c r="G77375">
        <v>7</v>
      </c>
      <c r="H77375">
        <v>20</v>
      </c>
      <c r="I77375" s="2">
        <v>45206</v>
      </c>
      <c r="J77375">
        <v>2</v>
      </c>
      <c r="K77375" s="1" t="s">
        <v>17</v>
      </c>
      <c r="L77375" s="1" t="s">
        <v>29</v>
      </c>
      <c r="M77375" s="2">
        <v>25068</v>
      </c>
      <c r="N77375">
        <v>4.1100000000000003</v>
      </c>
    </row>
    <row r="77376" spans="1:14" x14ac:dyDescent="0.3">
      <c r="A77376">
        <v>177375</v>
      </c>
      <c r="B77376" s="1" t="s">
        <v>212626</v>
      </c>
      <c r="C77376" s="1" t="s">
        <v>212627</v>
      </c>
      <c r="D77376">
        <v>9000077375</v>
      </c>
      <c r="E77376" s="1" t="s">
        <v>212628</v>
      </c>
      <c r="F77376">
        <v>40581.65</v>
      </c>
      <c r="G77376">
        <v>7</v>
      </c>
      <c r="H77376">
        <v>20</v>
      </c>
      <c r="I77376" s="2">
        <v>41286</v>
      </c>
      <c r="J77376">
        <v>2</v>
      </c>
      <c r="K77376" s="1" t="s">
        <v>17</v>
      </c>
      <c r="L77376" s="1" t="s">
        <v>18</v>
      </c>
      <c r="M77376" s="2">
        <v>31724</v>
      </c>
      <c r="N77376">
        <v>4.37</v>
      </c>
    </row>
    <row r="77377" spans="1:14" x14ac:dyDescent="0.3">
      <c r="A77377">
        <v>177376</v>
      </c>
      <c r="B77377" s="1" t="s">
        <v>26951</v>
      </c>
      <c r="C77377" s="1" t="s">
        <v>212629</v>
      </c>
      <c r="D77377">
        <v>9000077376</v>
      </c>
      <c r="E77377" s="1" t="s">
        <v>212630</v>
      </c>
      <c r="F77377">
        <v>141494.09</v>
      </c>
      <c r="G77377">
        <v>3</v>
      </c>
      <c r="H77377">
        <v>7</v>
      </c>
      <c r="I77377" s="2">
        <v>30914</v>
      </c>
      <c r="J77377">
        <v>4</v>
      </c>
      <c r="K77377" s="1" t="s">
        <v>17</v>
      </c>
      <c r="L77377" s="1" t="s">
        <v>18</v>
      </c>
      <c r="M77377" s="2">
        <v>22761</v>
      </c>
      <c r="N77377">
        <v>3.52</v>
      </c>
    </row>
    <row r="77378" spans="1:14" x14ac:dyDescent="0.3">
      <c r="A77378">
        <v>177377</v>
      </c>
      <c r="B77378" s="1" t="s">
        <v>212631</v>
      </c>
      <c r="C77378" s="1" t="s">
        <v>212632</v>
      </c>
      <c r="D77378">
        <v>9000077377</v>
      </c>
      <c r="E77378" s="1" t="s">
        <v>212633</v>
      </c>
      <c r="F77378">
        <v>112721.60000000001</v>
      </c>
      <c r="G77378">
        <v>8</v>
      </c>
      <c r="H77378">
        <v>21</v>
      </c>
      <c r="I77378" s="2">
        <v>41905</v>
      </c>
      <c r="J77378">
        <v>2</v>
      </c>
      <c r="K77378" s="1" t="s">
        <v>45</v>
      </c>
      <c r="L77378" s="1" t="s">
        <v>29</v>
      </c>
      <c r="M77378" s="2">
        <v>26558</v>
      </c>
      <c r="N77378">
        <v>4.95</v>
      </c>
    </row>
    <row r="77379" spans="1:14" x14ac:dyDescent="0.3">
      <c r="A77379">
        <v>177378</v>
      </c>
      <c r="B77379" s="1" t="s">
        <v>25029</v>
      </c>
      <c r="C77379" s="1" t="s">
        <v>212634</v>
      </c>
      <c r="D77379">
        <v>9000077378</v>
      </c>
      <c r="E77379" s="1" t="s">
        <v>212635</v>
      </c>
      <c r="F77379">
        <v>96698.45</v>
      </c>
      <c r="G77379">
        <v>3</v>
      </c>
      <c r="H77379">
        <v>8</v>
      </c>
      <c r="I77379" s="2">
        <v>36467</v>
      </c>
      <c r="J77379">
        <v>4</v>
      </c>
      <c r="K77379" s="1" t="s">
        <v>45</v>
      </c>
      <c r="L77379" s="1" t="s">
        <v>18</v>
      </c>
      <c r="M77379" s="2">
        <v>23824</v>
      </c>
      <c r="N77379">
        <v>2.91</v>
      </c>
    </row>
    <row r="77380" spans="1:14" x14ac:dyDescent="0.3">
      <c r="A77380">
        <v>177379</v>
      </c>
      <c r="B77380" s="1" t="s">
        <v>212636</v>
      </c>
      <c r="C77380" s="1" t="s">
        <v>212637</v>
      </c>
      <c r="D77380">
        <v>9000077379</v>
      </c>
      <c r="E77380" s="1" t="s">
        <v>212638</v>
      </c>
      <c r="F77380">
        <v>50078.82</v>
      </c>
      <c r="G77380">
        <v>7</v>
      </c>
      <c r="H77380">
        <v>19</v>
      </c>
      <c r="I77380" s="2">
        <v>44635</v>
      </c>
      <c r="J77380">
        <v>3</v>
      </c>
      <c r="K77380" s="1" t="s">
        <v>17</v>
      </c>
      <c r="L77380" s="1" t="s">
        <v>29</v>
      </c>
      <c r="M77380" s="2">
        <v>28812</v>
      </c>
      <c r="N77380">
        <v>3.14</v>
      </c>
    </row>
    <row r="77381" spans="1:14" x14ac:dyDescent="0.3">
      <c r="A77381">
        <v>177380</v>
      </c>
      <c r="B77381" s="1" t="s">
        <v>212639</v>
      </c>
      <c r="C77381" s="1" t="s">
        <v>212640</v>
      </c>
      <c r="D77381">
        <v>9000077380</v>
      </c>
      <c r="E77381" s="1" t="s">
        <v>212641</v>
      </c>
      <c r="F77381">
        <v>104625.28</v>
      </c>
      <c r="G77381">
        <v>1</v>
      </c>
      <c r="H77381">
        <v>24</v>
      </c>
      <c r="I77381" s="2">
        <v>33420</v>
      </c>
      <c r="J77381">
        <v>3</v>
      </c>
      <c r="K77381" s="1" t="s">
        <v>17</v>
      </c>
      <c r="L77381" s="1" t="s">
        <v>18</v>
      </c>
      <c r="M77381" s="2">
        <v>22422</v>
      </c>
      <c r="N77381">
        <v>2.7</v>
      </c>
    </row>
    <row r="77382" spans="1:14" x14ac:dyDescent="0.3">
      <c r="A77382">
        <v>177381</v>
      </c>
      <c r="B77382" s="1" t="s">
        <v>50543</v>
      </c>
      <c r="C77382" s="1" t="s">
        <v>212642</v>
      </c>
      <c r="D77382">
        <v>9000077381</v>
      </c>
      <c r="E77382" s="1" t="s">
        <v>212643</v>
      </c>
      <c r="F77382">
        <v>87561.06</v>
      </c>
      <c r="G77382">
        <v>5</v>
      </c>
      <c r="H77382">
        <v>13</v>
      </c>
      <c r="I77382" s="2">
        <v>34899</v>
      </c>
      <c r="J77382">
        <v>4</v>
      </c>
      <c r="K77382" s="1" t="s">
        <v>17</v>
      </c>
      <c r="L77382" s="1" t="s">
        <v>18</v>
      </c>
      <c r="M77382" s="2">
        <v>27257</v>
      </c>
      <c r="N77382">
        <v>4.9800000000000004</v>
      </c>
    </row>
    <row r="77383" spans="1:14" x14ac:dyDescent="0.3">
      <c r="A77383">
        <v>177382</v>
      </c>
      <c r="B77383" s="1" t="s">
        <v>37129</v>
      </c>
      <c r="C77383" s="1" t="s">
        <v>212644</v>
      </c>
      <c r="D77383">
        <v>9000077382</v>
      </c>
      <c r="E77383" s="1" t="s">
        <v>212645</v>
      </c>
      <c r="F77383">
        <v>47799.9</v>
      </c>
      <c r="G77383">
        <v>2</v>
      </c>
      <c r="H77383">
        <v>6</v>
      </c>
      <c r="I77383" s="2">
        <v>44981</v>
      </c>
      <c r="J77383">
        <v>4</v>
      </c>
      <c r="K77383" s="1" t="s">
        <v>45</v>
      </c>
      <c r="L77383" s="1" t="s">
        <v>18</v>
      </c>
      <c r="M77383" s="2">
        <v>38012</v>
      </c>
      <c r="N77383">
        <v>4.05</v>
      </c>
    </row>
    <row r="77384" spans="1:14" x14ac:dyDescent="0.3">
      <c r="A77384">
        <v>177383</v>
      </c>
      <c r="B77384" s="1" t="s">
        <v>212646</v>
      </c>
      <c r="C77384" s="1" t="s">
        <v>212647</v>
      </c>
      <c r="D77384">
        <v>9000077383</v>
      </c>
      <c r="E77384" s="1" t="s">
        <v>212648</v>
      </c>
      <c r="F77384">
        <v>84108.84</v>
      </c>
      <c r="G77384">
        <v>7</v>
      </c>
      <c r="H77384">
        <v>20</v>
      </c>
      <c r="I77384" s="2">
        <v>39747</v>
      </c>
      <c r="J77384">
        <v>1</v>
      </c>
      <c r="K77384" s="1" t="s">
        <v>17</v>
      </c>
      <c r="L77384" s="1" t="s">
        <v>18</v>
      </c>
      <c r="M77384" s="2">
        <v>26853</v>
      </c>
      <c r="N77384">
        <v>4.8099999999999996</v>
      </c>
    </row>
    <row r="77385" spans="1:14" x14ac:dyDescent="0.3">
      <c r="A77385">
        <v>177384</v>
      </c>
      <c r="B77385" s="1" t="s">
        <v>212649</v>
      </c>
      <c r="C77385" s="1" t="s">
        <v>212650</v>
      </c>
      <c r="D77385">
        <v>9000077384</v>
      </c>
      <c r="E77385" s="1" t="s">
        <v>212651</v>
      </c>
      <c r="F77385">
        <v>118399.01</v>
      </c>
      <c r="G77385">
        <v>5</v>
      </c>
      <c r="H77385">
        <v>15</v>
      </c>
      <c r="I77385" s="2">
        <v>42349</v>
      </c>
      <c r="J77385">
        <v>3</v>
      </c>
      <c r="K77385" s="1" t="s">
        <v>17</v>
      </c>
      <c r="L77385" s="1" t="s">
        <v>29</v>
      </c>
      <c r="M77385" s="2">
        <v>30188</v>
      </c>
      <c r="N77385">
        <v>3.15</v>
      </c>
    </row>
    <row r="77386" spans="1:14" x14ac:dyDescent="0.3">
      <c r="A77386">
        <v>177385</v>
      </c>
      <c r="B77386" s="1" t="s">
        <v>212652</v>
      </c>
      <c r="C77386" s="1" t="s">
        <v>212653</v>
      </c>
      <c r="D77386">
        <v>9000077385</v>
      </c>
      <c r="E77386" s="1" t="s">
        <v>212654</v>
      </c>
      <c r="F77386">
        <v>119073.17</v>
      </c>
      <c r="G77386">
        <v>7</v>
      </c>
      <c r="H77386">
        <v>20</v>
      </c>
      <c r="I77386" s="2">
        <v>40111</v>
      </c>
      <c r="J77386">
        <v>3</v>
      </c>
      <c r="K77386" s="1" t="s">
        <v>17</v>
      </c>
      <c r="L77386" s="1" t="s">
        <v>29</v>
      </c>
      <c r="M77386" s="2">
        <v>22382</v>
      </c>
      <c r="N77386">
        <v>3.09</v>
      </c>
    </row>
    <row r="77387" spans="1:14" x14ac:dyDescent="0.3">
      <c r="A77387">
        <v>177386</v>
      </c>
      <c r="B77387" s="1" t="s">
        <v>212655</v>
      </c>
      <c r="C77387" s="1" t="s">
        <v>212656</v>
      </c>
      <c r="D77387">
        <v>9000077386</v>
      </c>
      <c r="E77387" s="1" t="s">
        <v>212657</v>
      </c>
      <c r="F77387">
        <v>79139.16</v>
      </c>
      <c r="G77387">
        <v>4</v>
      </c>
      <c r="H77387">
        <v>11</v>
      </c>
      <c r="I77387" s="2">
        <v>45144</v>
      </c>
      <c r="K77387" s="1" t="s">
        <v>17</v>
      </c>
      <c r="L77387" s="1" t="s">
        <v>18</v>
      </c>
      <c r="M77387" s="2">
        <v>38142</v>
      </c>
      <c r="N77387">
        <v>4.28</v>
      </c>
    </row>
    <row r="77388" spans="1:14" x14ac:dyDescent="0.3">
      <c r="A77388">
        <v>177387</v>
      </c>
      <c r="B77388" s="1" t="s">
        <v>28487</v>
      </c>
      <c r="C77388" s="1" t="s">
        <v>212658</v>
      </c>
      <c r="D77388">
        <v>9000077387</v>
      </c>
      <c r="E77388" s="1" t="s">
        <v>212659</v>
      </c>
      <c r="F77388">
        <v>28422.15</v>
      </c>
      <c r="G77388">
        <v>2</v>
      </c>
      <c r="H77388">
        <v>5</v>
      </c>
      <c r="I77388" s="2">
        <v>38392</v>
      </c>
      <c r="J77388">
        <v>4</v>
      </c>
      <c r="K77388" s="1" t="s">
        <v>17</v>
      </c>
      <c r="L77388" s="1" t="s">
        <v>29</v>
      </c>
      <c r="M77388" s="2">
        <v>29679</v>
      </c>
      <c r="N77388">
        <v>3.67</v>
      </c>
    </row>
    <row r="77389" spans="1:14" x14ac:dyDescent="0.3">
      <c r="A77389">
        <v>177388</v>
      </c>
      <c r="B77389" s="1" t="s">
        <v>212660</v>
      </c>
      <c r="C77389" s="1" t="s">
        <v>212661</v>
      </c>
      <c r="D77389">
        <v>9000077388</v>
      </c>
      <c r="E77389" s="1" t="s">
        <v>212662</v>
      </c>
      <c r="F77389">
        <v>60306.03</v>
      </c>
      <c r="G77389">
        <v>7</v>
      </c>
      <c r="H77389">
        <v>19</v>
      </c>
      <c r="I77389" s="2">
        <v>36739</v>
      </c>
      <c r="J77389">
        <v>3</v>
      </c>
      <c r="K77389" s="1" t="s">
        <v>143</v>
      </c>
      <c r="L77389" s="1" t="s">
        <v>29</v>
      </c>
      <c r="M77389" s="2">
        <v>25739</v>
      </c>
      <c r="N77389">
        <v>4.9400000000000004</v>
      </c>
    </row>
    <row r="77390" spans="1:14" x14ac:dyDescent="0.3">
      <c r="A77390">
        <v>177389</v>
      </c>
      <c r="B77390" s="1" t="s">
        <v>212663</v>
      </c>
      <c r="C77390" s="1" t="s">
        <v>212664</v>
      </c>
      <c r="D77390">
        <v>9000077389</v>
      </c>
      <c r="E77390" s="1" t="s">
        <v>212665</v>
      </c>
      <c r="F77390">
        <v>98919.54</v>
      </c>
      <c r="G77390">
        <v>1</v>
      </c>
      <c r="H77390">
        <v>1</v>
      </c>
      <c r="I77390" s="2">
        <v>42365</v>
      </c>
      <c r="J77390">
        <v>3</v>
      </c>
      <c r="K77390" s="1" t="s">
        <v>17</v>
      </c>
      <c r="L77390" s="1" t="s">
        <v>29</v>
      </c>
      <c r="M77390" s="2">
        <v>35765</v>
      </c>
      <c r="N77390">
        <v>2.71</v>
      </c>
    </row>
    <row r="77391" spans="1:14" x14ac:dyDescent="0.3">
      <c r="A77391">
        <v>177390</v>
      </c>
      <c r="B77391" s="1" t="s">
        <v>212666</v>
      </c>
      <c r="C77391" s="1" t="s">
        <v>212667</v>
      </c>
      <c r="D77391">
        <v>9000077390</v>
      </c>
      <c r="E77391" s="1" t="s">
        <v>212668</v>
      </c>
      <c r="F77391">
        <v>62525.77</v>
      </c>
      <c r="G77391">
        <v>8</v>
      </c>
      <c r="H77391">
        <v>22</v>
      </c>
      <c r="I77391" s="2">
        <v>45621</v>
      </c>
      <c r="J77391">
        <v>1</v>
      </c>
      <c r="K77391" s="1" t="s">
        <v>17</v>
      </c>
      <c r="L77391" s="1" t="s">
        <v>29</v>
      </c>
      <c r="M77391" s="2">
        <v>30201</v>
      </c>
      <c r="N77391">
        <v>4.99</v>
      </c>
    </row>
    <row r="77392" spans="1:14" x14ac:dyDescent="0.3">
      <c r="A77392">
        <v>177391</v>
      </c>
      <c r="B77392" s="1" t="s">
        <v>212669</v>
      </c>
      <c r="C77392" s="1" t="s">
        <v>212670</v>
      </c>
      <c r="D77392">
        <v>9000077391</v>
      </c>
      <c r="E77392" s="1" t="s">
        <v>212671</v>
      </c>
      <c r="F77392">
        <v>132829.37</v>
      </c>
      <c r="G77392">
        <v>4</v>
      </c>
      <c r="H77392">
        <v>10</v>
      </c>
      <c r="I77392" s="2">
        <v>43333</v>
      </c>
      <c r="J77392">
        <v>3</v>
      </c>
      <c r="K77392" s="1" t="s">
        <v>17</v>
      </c>
      <c r="L77392" s="1" t="s">
        <v>29</v>
      </c>
      <c r="M77392" s="2">
        <v>22722</v>
      </c>
      <c r="N77392">
        <v>1.41</v>
      </c>
    </row>
    <row r="77393" spans="1:14" x14ac:dyDescent="0.3">
      <c r="A77393">
        <v>177392</v>
      </c>
      <c r="B77393" s="1" t="s">
        <v>212672</v>
      </c>
      <c r="C77393" s="1" t="s">
        <v>212673</v>
      </c>
      <c r="D77393">
        <v>9000077392</v>
      </c>
      <c r="E77393" s="1" t="s">
        <v>212674</v>
      </c>
      <c r="F77393">
        <v>100981.77</v>
      </c>
      <c r="G77393">
        <v>5</v>
      </c>
      <c r="H77393">
        <v>15</v>
      </c>
      <c r="I77393" s="2">
        <v>40037</v>
      </c>
      <c r="J77393">
        <v>1</v>
      </c>
      <c r="K77393" s="1" t="s">
        <v>17</v>
      </c>
      <c r="L77393" s="1" t="s">
        <v>18</v>
      </c>
      <c r="M77393" s="2">
        <v>24482</v>
      </c>
      <c r="N77393">
        <v>3.53</v>
      </c>
    </row>
    <row r="77394" spans="1:14" x14ac:dyDescent="0.3">
      <c r="A77394">
        <v>177393</v>
      </c>
      <c r="B77394" s="1" t="s">
        <v>212675</v>
      </c>
      <c r="C77394" s="1" t="s">
        <v>212676</v>
      </c>
      <c r="D77394">
        <v>9000077393</v>
      </c>
      <c r="E77394" s="1" t="s">
        <v>212677</v>
      </c>
      <c r="F77394">
        <v>30671.16</v>
      </c>
      <c r="G77394">
        <v>7</v>
      </c>
      <c r="H77394">
        <v>20</v>
      </c>
      <c r="I77394" s="2">
        <v>39039</v>
      </c>
      <c r="K77394" s="1" t="s">
        <v>17</v>
      </c>
      <c r="L77394" s="1" t="s">
        <v>18</v>
      </c>
      <c r="M77394" s="2">
        <v>27176</v>
      </c>
      <c r="N77394">
        <v>2.93</v>
      </c>
    </row>
    <row r="77395" spans="1:14" x14ac:dyDescent="0.3">
      <c r="A77395">
        <v>177394</v>
      </c>
      <c r="B77395" s="1" t="s">
        <v>212678</v>
      </c>
      <c r="C77395" s="1" t="s">
        <v>212679</v>
      </c>
      <c r="D77395">
        <v>9000077394</v>
      </c>
      <c r="E77395" s="1" t="s">
        <v>212680</v>
      </c>
      <c r="F77395">
        <v>29572.47</v>
      </c>
      <c r="G77395">
        <v>2</v>
      </c>
      <c r="H77395">
        <v>4</v>
      </c>
      <c r="I77395" s="2">
        <v>35768</v>
      </c>
      <c r="J77395">
        <v>2</v>
      </c>
      <c r="K77395" s="1" t="s">
        <v>17</v>
      </c>
      <c r="L77395" s="1" t="s">
        <v>18</v>
      </c>
      <c r="M77395" s="2">
        <v>22562</v>
      </c>
      <c r="N77395">
        <v>4.3600000000000003</v>
      </c>
    </row>
    <row r="77396" spans="1:14" x14ac:dyDescent="0.3">
      <c r="A77396">
        <v>177395</v>
      </c>
      <c r="B77396" s="1" t="s">
        <v>212681</v>
      </c>
      <c r="C77396" s="1" t="s">
        <v>212682</v>
      </c>
      <c r="D77396">
        <v>9000077395</v>
      </c>
      <c r="E77396" s="1" t="s">
        <v>212683</v>
      </c>
      <c r="F77396">
        <v>165412.63</v>
      </c>
      <c r="G77396">
        <v>4</v>
      </c>
      <c r="H77396">
        <v>11</v>
      </c>
      <c r="I77396" s="2">
        <v>40181</v>
      </c>
      <c r="J77396">
        <v>4</v>
      </c>
      <c r="K77396" s="1" t="s">
        <v>17</v>
      </c>
      <c r="L77396" s="1" t="s">
        <v>29</v>
      </c>
      <c r="M77396" s="2">
        <v>28142</v>
      </c>
      <c r="N77396">
        <v>3.27</v>
      </c>
    </row>
    <row r="77397" spans="1:14" x14ac:dyDescent="0.3">
      <c r="A77397">
        <v>177396</v>
      </c>
      <c r="B77397" s="1" t="s">
        <v>118123</v>
      </c>
      <c r="C77397" s="1" t="s">
        <v>212684</v>
      </c>
      <c r="D77397">
        <v>9000077396</v>
      </c>
      <c r="E77397" s="1" t="s">
        <v>212685</v>
      </c>
      <c r="F77397">
        <v>45919.040000000001</v>
      </c>
      <c r="G77397">
        <v>1</v>
      </c>
      <c r="H77397">
        <v>3</v>
      </c>
      <c r="I77397" s="2">
        <v>37404</v>
      </c>
      <c r="J77397">
        <v>2</v>
      </c>
      <c r="K77397" s="1" t="s">
        <v>17</v>
      </c>
      <c r="L77397" s="1" t="s">
        <v>29</v>
      </c>
      <c r="M77397" s="2">
        <v>29544</v>
      </c>
      <c r="N77397">
        <v>1.41</v>
      </c>
    </row>
    <row r="77398" spans="1:14" x14ac:dyDescent="0.3">
      <c r="A77398">
        <v>177397</v>
      </c>
      <c r="B77398" s="1" t="s">
        <v>43299</v>
      </c>
      <c r="C77398" s="1" t="s">
        <v>212686</v>
      </c>
      <c r="D77398">
        <v>9000077397</v>
      </c>
      <c r="E77398" s="1" t="s">
        <v>212687</v>
      </c>
      <c r="F77398">
        <v>44913.82</v>
      </c>
      <c r="G77398">
        <v>5</v>
      </c>
      <c r="H77398">
        <v>14</v>
      </c>
      <c r="I77398" s="2">
        <v>42799</v>
      </c>
      <c r="J77398">
        <v>4</v>
      </c>
      <c r="K77398" s="1" t="s">
        <v>45</v>
      </c>
      <c r="L77398" s="1" t="s">
        <v>29</v>
      </c>
      <c r="M77398" s="2">
        <v>30553</v>
      </c>
      <c r="N77398">
        <v>3.68</v>
      </c>
    </row>
    <row r="77399" spans="1:14" x14ac:dyDescent="0.3">
      <c r="A77399">
        <v>177398</v>
      </c>
      <c r="B77399" s="1" t="s">
        <v>212688</v>
      </c>
      <c r="C77399" s="1" t="s">
        <v>212689</v>
      </c>
      <c r="D77399">
        <v>9000077398</v>
      </c>
      <c r="E77399" s="1" t="s">
        <v>212690</v>
      </c>
      <c r="F77399">
        <v>102520.52</v>
      </c>
      <c r="G77399">
        <v>4</v>
      </c>
      <c r="H77399">
        <v>11</v>
      </c>
      <c r="I77399" s="2">
        <v>34738</v>
      </c>
      <c r="J77399">
        <v>1</v>
      </c>
      <c r="K77399" s="1" t="s">
        <v>17</v>
      </c>
      <c r="L77399" s="1" t="s">
        <v>18</v>
      </c>
      <c r="M77399" s="2">
        <v>23554</v>
      </c>
      <c r="N77399">
        <v>1.79</v>
      </c>
    </row>
    <row r="77400" spans="1:14" x14ac:dyDescent="0.3">
      <c r="A77400">
        <v>177399</v>
      </c>
      <c r="B77400" s="1" t="s">
        <v>212691</v>
      </c>
      <c r="C77400" s="1" t="s">
        <v>212692</v>
      </c>
      <c r="D77400">
        <v>9000077399</v>
      </c>
      <c r="E77400" s="1" t="s">
        <v>212693</v>
      </c>
      <c r="F77400">
        <v>97639.45</v>
      </c>
      <c r="G77400">
        <v>3</v>
      </c>
      <c r="H77400">
        <v>8</v>
      </c>
      <c r="I77400" s="2">
        <v>45892</v>
      </c>
      <c r="J77400">
        <v>2</v>
      </c>
      <c r="K77400" s="1" t="s">
        <v>17</v>
      </c>
      <c r="L77400" s="1" t="s">
        <v>18</v>
      </c>
      <c r="M77400" s="2">
        <v>34544</v>
      </c>
      <c r="N77400">
        <v>3.12</v>
      </c>
    </row>
    <row r="77401" spans="1:14" x14ac:dyDescent="0.3">
      <c r="A77401">
        <v>177400</v>
      </c>
      <c r="B77401" s="1" t="s">
        <v>107660</v>
      </c>
      <c r="C77401" s="1" t="s">
        <v>212694</v>
      </c>
      <c r="D77401">
        <v>9000077400</v>
      </c>
      <c r="E77401" s="1" t="s">
        <v>212695</v>
      </c>
      <c r="F77401">
        <v>59603.34</v>
      </c>
      <c r="G77401">
        <v>3</v>
      </c>
      <c r="H77401">
        <v>8</v>
      </c>
      <c r="I77401" s="2">
        <v>40056</v>
      </c>
      <c r="J77401">
        <v>3</v>
      </c>
      <c r="K77401" s="1" t="s">
        <v>45</v>
      </c>
      <c r="L77401" s="1" t="s">
        <v>29</v>
      </c>
      <c r="M77401" s="2">
        <v>24707</v>
      </c>
      <c r="N77401">
        <v>1.27</v>
      </c>
    </row>
    <row r="77402" spans="1:14" x14ac:dyDescent="0.3">
      <c r="A77402">
        <v>177401</v>
      </c>
      <c r="B77402" s="1" t="s">
        <v>212696</v>
      </c>
      <c r="C77402" s="1" t="s">
        <v>212697</v>
      </c>
      <c r="D77402">
        <v>9000077401</v>
      </c>
      <c r="E77402" s="1" t="s">
        <v>212698</v>
      </c>
      <c r="F77402">
        <v>98033.03</v>
      </c>
      <c r="G77402">
        <v>7</v>
      </c>
      <c r="H77402">
        <v>19</v>
      </c>
      <c r="I77402" s="2">
        <v>45468</v>
      </c>
      <c r="J77402">
        <v>4</v>
      </c>
      <c r="K77402" s="1" t="s">
        <v>17</v>
      </c>
      <c r="L77402" s="1" t="s">
        <v>29</v>
      </c>
      <c r="M77402" s="2">
        <v>38177</v>
      </c>
      <c r="N77402">
        <v>4.82</v>
      </c>
    </row>
    <row r="77403" spans="1:14" x14ac:dyDescent="0.3">
      <c r="A77403">
        <v>177402</v>
      </c>
      <c r="B77403" s="1" t="s">
        <v>55763</v>
      </c>
      <c r="C77403" s="1" t="s">
        <v>212699</v>
      </c>
      <c r="D77403">
        <v>9000077402</v>
      </c>
      <c r="E77403" s="1" t="s">
        <v>212700</v>
      </c>
      <c r="F77403">
        <v>114800.74</v>
      </c>
      <c r="G77403">
        <v>5</v>
      </c>
      <c r="H77403">
        <v>14</v>
      </c>
      <c r="I77403" s="2">
        <v>37970</v>
      </c>
      <c r="J77403">
        <v>3</v>
      </c>
      <c r="K77403" s="1" t="s">
        <v>17</v>
      </c>
      <c r="L77403" s="1" t="s">
        <v>18</v>
      </c>
      <c r="M77403" s="2">
        <v>28797</v>
      </c>
      <c r="N77403">
        <v>1.44</v>
      </c>
    </row>
    <row r="77404" spans="1:14" x14ac:dyDescent="0.3">
      <c r="A77404">
        <v>177403</v>
      </c>
      <c r="B77404" s="1" t="s">
        <v>131556</v>
      </c>
      <c r="C77404" s="1" t="s">
        <v>212701</v>
      </c>
      <c r="D77404">
        <v>9000077403</v>
      </c>
      <c r="E77404" s="1" t="s">
        <v>212702</v>
      </c>
      <c r="F77404">
        <v>51250.45</v>
      </c>
      <c r="G77404">
        <v>2</v>
      </c>
      <c r="H77404">
        <v>4</v>
      </c>
      <c r="I77404" s="2">
        <v>45636</v>
      </c>
      <c r="J77404">
        <v>3</v>
      </c>
      <c r="K77404" s="1" t="s">
        <v>17</v>
      </c>
      <c r="L77404" s="1" t="s">
        <v>18</v>
      </c>
      <c r="M77404" s="2">
        <v>36595</v>
      </c>
      <c r="N77404">
        <v>1.1299999999999999</v>
      </c>
    </row>
    <row r="77405" spans="1:14" x14ac:dyDescent="0.3">
      <c r="A77405">
        <v>177404</v>
      </c>
      <c r="B77405" s="1" t="s">
        <v>138701</v>
      </c>
      <c r="C77405" s="1" t="s">
        <v>212703</v>
      </c>
      <c r="D77405">
        <v>9000077404</v>
      </c>
      <c r="E77405" s="1" t="s">
        <v>212704</v>
      </c>
      <c r="F77405">
        <v>92104.28</v>
      </c>
      <c r="G77405">
        <v>3</v>
      </c>
      <c r="H77405">
        <v>7</v>
      </c>
      <c r="I77405" s="2">
        <v>39698</v>
      </c>
      <c r="J77405">
        <v>2</v>
      </c>
      <c r="K77405" s="1" t="s">
        <v>45</v>
      </c>
      <c r="L77405" s="1" t="s">
        <v>18</v>
      </c>
      <c r="M77405" s="2">
        <v>31222</v>
      </c>
      <c r="N77405">
        <v>2.92</v>
      </c>
    </row>
    <row r="77406" spans="1:14" x14ac:dyDescent="0.3">
      <c r="A77406">
        <v>177405</v>
      </c>
      <c r="B77406" s="1" t="s">
        <v>212705</v>
      </c>
      <c r="C77406" s="1" t="s">
        <v>212706</v>
      </c>
      <c r="D77406">
        <v>9000077405</v>
      </c>
      <c r="E77406" s="1" t="s">
        <v>212707</v>
      </c>
      <c r="F77406">
        <v>41158.199999999997</v>
      </c>
      <c r="G77406">
        <v>6</v>
      </c>
      <c r="H77406">
        <v>18</v>
      </c>
      <c r="I77406" s="2">
        <v>36255</v>
      </c>
      <c r="J77406">
        <v>4</v>
      </c>
      <c r="K77406" s="1" t="s">
        <v>17</v>
      </c>
      <c r="L77406" s="1" t="s">
        <v>29</v>
      </c>
      <c r="M77406" s="2">
        <v>26261</v>
      </c>
      <c r="N77406">
        <v>3.87</v>
      </c>
    </row>
    <row r="77407" spans="1:14" x14ac:dyDescent="0.3">
      <c r="A77407">
        <v>177406</v>
      </c>
      <c r="B77407" s="1" t="s">
        <v>128921</v>
      </c>
      <c r="C77407" s="1" t="s">
        <v>212708</v>
      </c>
      <c r="D77407">
        <v>9000077406</v>
      </c>
      <c r="E77407" s="1" t="s">
        <v>212709</v>
      </c>
      <c r="F77407">
        <v>141625.20000000001</v>
      </c>
      <c r="G77407">
        <v>5</v>
      </c>
      <c r="H77407">
        <v>14</v>
      </c>
      <c r="I77407" s="2">
        <v>43561</v>
      </c>
      <c r="J77407">
        <v>2</v>
      </c>
      <c r="K77407" s="1" t="s">
        <v>17</v>
      </c>
      <c r="L77407" s="1" t="s">
        <v>29</v>
      </c>
      <c r="M77407" s="2">
        <v>34169</v>
      </c>
      <c r="N77407">
        <v>1.67</v>
      </c>
    </row>
    <row r="77408" spans="1:14" x14ac:dyDescent="0.3">
      <c r="A77408">
        <v>177407</v>
      </c>
      <c r="B77408" s="1" t="s">
        <v>50763</v>
      </c>
      <c r="C77408" s="1" t="s">
        <v>212710</v>
      </c>
      <c r="D77408">
        <v>9000077407</v>
      </c>
      <c r="E77408" s="1" t="s">
        <v>212711</v>
      </c>
      <c r="F77408">
        <v>83092.94</v>
      </c>
      <c r="G77408">
        <v>1</v>
      </c>
      <c r="H77408">
        <v>3</v>
      </c>
      <c r="I77408" s="2">
        <v>43169</v>
      </c>
      <c r="J77408">
        <v>4</v>
      </c>
      <c r="K77408" s="1" t="s">
        <v>45</v>
      </c>
      <c r="L77408" s="1" t="s">
        <v>61</v>
      </c>
      <c r="M77408" s="2">
        <v>34051</v>
      </c>
      <c r="N77408">
        <v>4.28</v>
      </c>
    </row>
    <row r="77409" spans="1:14" x14ac:dyDescent="0.3">
      <c r="A77409">
        <v>177408</v>
      </c>
      <c r="B77409" s="1" t="s">
        <v>28964</v>
      </c>
      <c r="C77409" s="1" t="s">
        <v>212712</v>
      </c>
      <c r="D77409">
        <v>9000077408</v>
      </c>
      <c r="E77409" s="1" t="s">
        <v>212713</v>
      </c>
      <c r="F77409">
        <v>90368.36</v>
      </c>
      <c r="G77409">
        <v>7</v>
      </c>
      <c r="H77409">
        <v>20</v>
      </c>
      <c r="I77409" s="2">
        <v>41136</v>
      </c>
      <c r="J77409">
        <v>4</v>
      </c>
      <c r="K77409" s="1" t="s">
        <v>17</v>
      </c>
      <c r="L77409" s="1" t="s">
        <v>29</v>
      </c>
      <c r="M77409" s="2">
        <v>22472</v>
      </c>
      <c r="N77409">
        <v>4.63</v>
      </c>
    </row>
    <row r="77410" spans="1:14" x14ac:dyDescent="0.3">
      <c r="A77410">
        <v>177409</v>
      </c>
      <c r="B77410" s="1" t="s">
        <v>99810</v>
      </c>
      <c r="C77410" s="1" t="s">
        <v>212714</v>
      </c>
      <c r="D77410">
        <v>9000077409</v>
      </c>
      <c r="E77410" s="1" t="s">
        <v>212715</v>
      </c>
      <c r="F77410">
        <v>39352.97</v>
      </c>
      <c r="G77410">
        <v>3</v>
      </c>
      <c r="H77410">
        <v>9</v>
      </c>
      <c r="I77410" s="2">
        <v>40178</v>
      </c>
      <c r="J77410">
        <v>4</v>
      </c>
      <c r="K77410" s="1" t="s">
        <v>17</v>
      </c>
      <c r="L77410" s="1" t="s">
        <v>29</v>
      </c>
      <c r="M77410" s="2">
        <v>27874</v>
      </c>
      <c r="N77410">
        <v>3.28</v>
      </c>
    </row>
    <row r="77411" spans="1:14" x14ac:dyDescent="0.3">
      <c r="A77411">
        <v>177410</v>
      </c>
      <c r="B77411" s="1" t="s">
        <v>212716</v>
      </c>
      <c r="C77411" s="1" t="s">
        <v>212717</v>
      </c>
      <c r="D77411">
        <v>9000077410</v>
      </c>
      <c r="E77411" s="1" t="s">
        <v>212718</v>
      </c>
      <c r="F77411">
        <v>64553.91</v>
      </c>
      <c r="G77411">
        <v>1</v>
      </c>
      <c r="H77411">
        <v>2</v>
      </c>
      <c r="I77411" s="2">
        <v>37886</v>
      </c>
      <c r="J77411">
        <v>3</v>
      </c>
      <c r="K77411" s="1" t="s">
        <v>17</v>
      </c>
      <c r="L77411" s="1" t="s">
        <v>29</v>
      </c>
      <c r="M77411" s="2">
        <v>25173</v>
      </c>
      <c r="N77411">
        <v>3.83</v>
      </c>
    </row>
    <row r="77412" spans="1:14" x14ac:dyDescent="0.3">
      <c r="A77412">
        <v>177411</v>
      </c>
      <c r="B77412" s="1" t="s">
        <v>139835</v>
      </c>
      <c r="C77412" s="1" t="s">
        <v>212719</v>
      </c>
      <c r="D77412">
        <v>9000077411</v>
      </c>
      <c r="E77412" s="1" t="s">
        <v>212720</v>
      </c>
      <c r="F77412">
        <v>97299.16</v>
      </c>
      <c r="G77412">
        <v>4</v>
      </c>
      <c r="H77412">
        <v>12</v>
      </c>
      <c r="I77412" s="2">
        <v>44888</v>
      </c>
      <c r="J77412">
        <v>4</v>
      </c>
      <c r="K77412" s="1" t="s">
        <v>17</v>
      </c>
      <c r="L77412" s="1" t="s">
        <v>18</v>
      </c>
      <c r="M77412" s="2">
        <v>32287</v>
      </c>
      <c r="N77412">
        <v>3.73</v>
      </c>
    </row>
    <row r="77413" spans="1:14" x14ac:dyDescent="0.3">
      <c r="A77413">
        <v>177412</v>
      </c>
      <c r="B77413" s="1" t="s">
        <v>212721</v>
      </c>
      <c r="C77413" s="1" t="s">
        <v>212722</v>
      </c>
      <c r="D77413">
        <v>9000077412</v>
      </c>
      <c r="E77413" s="1" t="s">
        <v>212723</v>
      </c>
      <c r="F77413">
        <v>91034.81</v>
      </c>
      <c r="G77413">
        <v>1</v>
      </c>
      <c r="H77413">
        <v>3</v>
      </c>
      <c r="I77413" s="2">
        <v>40980</v>
      </c>
      <c r="J77413">
        <v>3</v>
      </c>
      <c r="K77413" s="1" t="s">
        <v>17</v>
      </c>
      <c r="L77413" s="1" t="s">
        <v>18</v>
      </c>
      <c r="M77413" s="2">
        <v>33078</v>
      </c>
      <c r="N77413">
        <v>4.9000000000000004</v>
      </c>
    </row>
    <row r="77414" spans="1:14" x14ac:dyDescent="0.3">
      <c r="A77414">
        <v>177413</v>
      </c>
      <c r="B77414" s="1" t="s">
        <v>212724</v>
      </c>
      <c r="C77414" s="1" t="s">
        <v>212725</v>
      </c>
      <c r="D77414">
        <v>9000077413</v>
      </c>
      <c r="E77414" s="1" t="s">
        <v>212726</v>
      </c>
      <c r="F77414">
        <v>97805.57</v>
      </c>
      <c r="G77414">
        <v>7</v>
      </c>
      <c r="H77414">
        <v>19</v>
      </c>
      <c r="I77414" s="2">
        <v>41712</v>
      </c>
      <c r="J77414">
        <v>4</v>
      </c>
      <c r="K77414" s="1" t="s">
        <v>17</v>
      </c>
      <c r="L77414" s="1" t="s">
        <v>29</v>
      </c>
      <c r="M77414" s="2">
        <v>32006</v>
      </c>
      <c r="N77414">
        <v>3.9</v>
      </c>
    </row>
    <row r="77415" spans="1:14" x14ac:dyDescent="0.3">
      <c r="A77415">
        <v>177414</v>
      </c>
      <c r="B77415" s="1" t="s">
        <v>155359</v>
      </c>
      <c r="C77415" s="1" t="s">
        <v>212727</v>
      </c>
      <c r="D77415">
        <v>9000077414</v>
      </c>
      <c r="E77415" s="1" t="s">
        <v>212728</v>
      </c>
      <c r="F77415">
        <v>63999.63</v>
      </c>
      <c r="G77415">
        <v>2</v>
      </c>
      <c r="H77415">
        <v>4</v>
      </c>
      <c r="I77415" s="2">
        <v>43279</v>
      </c>
      <c r="J77415">
        <v>2</v>
      </c>
      <c r="K77415" s="1" t="s">
        <v>17</v>
      </c>
      <c r="L77415" s="1" t="s">
        <v>29</v>
      </c>
      <c r="M77415" s="2">
        <v>36541</v>
      </c>
      <c r="N77415">
        <v>4.9000000000000004</v>
      </c>
    </row>
    <row r="77416" spans="1:14" x14ac:dyDescent="0.3">
      <c r="A77416">
        <v>177415</v>
      </c>
      <c r="B77416" s="1" t="s">
        <v>22305</v>
      </c>
      <c r="C77416" s="1" t="s">
        <v>212729</v>
      </c>
      <c r="D77416">
        <v>9000077415</v>
      </c>
      <c r="E77416" s="1" t="s">
        <v>212730</v>
      </c>
      <c r="F77416">
        <v>81910.31</v>
      </c>
      <c r="G77416">
        <v>8</v>
      </c>
      <c r="H77416">
        <v>22</v>
      </c>
      <c r="I77416" s="2">
        <v>33359</v>
      </c>
      <c r="J77416">
        <v>2</v>
      </c>
      <c r="K77416" s="1" t="s">
        <v>17</v>
      </c>
      <c r="L77416" s="1" t="s">
        <v>29</v>
      </c>
      <c r="M77416" s="2">
        <v>26406</v>
      </c>
      <c r="N77416">
        <v>3.32</v>
      </c>
    </row>
    <row r="77417" spans="1:14" x14ac:dyDescent="0.3">
      <c r="A77417">
        <v>177416</v>
      </c>
      <c r="B77417" s="1" t="s">
        <v>26591</v>
      </c>
      <c r="C77417" s="1" t="s">
        <v>212731</v>
      </c>
      <c r="D77417">
        <v>9000077416</v>
      </c>
      <c r="E77417" s="1" t="s">
        <v>212732</v>
      </c>
      <c r="F77417">
        <v>77104.009999999995</v>
      </c>
      <c r="G77417">
        <v>5</v>
      </c>
      <c r="H77417">
        <v>13</v>
      </c>
      <c r="I77417" s="2">
        <v>44082</v>
      </c>
      <c r="J77417">
        <v>2</v>
      </c>
      <c r="K77417" s="1" t="s">
        <v>17</v>
      </c>
      <c r="L77417" s="1" t="s">
        <v>18</v>
      </c>
      <c r="M77417" s="2">
        <v>35406</v>
      </c>
      <c r="N77417">
        <v>2.33</v>
      </c>
    </row>
    <row r="77418" spans="1:14" x14ac:dyDescent="0.3">
      <c r="A77418">
        <v>177417</v>
      </c>
      <c r="B77418" s="1" t="s">
        <v>212733</v>
      </c>
      <c r="C77418" s="1" t="s">
        <v>212734</v>
      </c>
      <c r="D77418">
        <v>9000077417</v>
      </c>
      <c r="E77418" s="1" t="s">
        <v>212735</v>
      </c>
      <c r="F77418">
        <v>45021.15</v>
      </c>
      <c r="G77418">
        <v>6</v>
      </c>
      <c r="H77418">
        <v>18</v>
      </c>
      <c r="I77418" s="2">
        <v>39642</v>
      </c>
      <c r="J77418">
        <v>2</v>
      </c>
      <c r="K77418" s="1" t="s">
        <v>17</v>
      </c>
      <c r="L77418" s="1" t="s">
        <v>18</v>
      </c>
      <c r="M77418" s="2">
        <v>25055</v>
      </c>
      <c r="N77418">
        <v>2.29</v>
      </c>
    </row>
    <row r="77419" spans="1:14" x14ac:dyDescent="0.3">
      <c r="A77419">
        <v>177418</v>
      </c>
      <c r="B77419" s="1" t="s">
        <v>212736</v>
      </c>
      <c r="C77419" s="1" t="s">
        <v>212737</v>
      </c>
      <c r="D77419">
        <v>9000077418</v>
      </c>
      <c r="E77419" s="1" t="s">
        <v>212738</v>
      </c>
      <c r="F77419">
        <v>148768.85999999999</v>
      </c>
      <c r="G77419">
        <v>4</v>
      </c>
      <c r="H77419">
        <v>12</v>
      </c>
      <c r="I77419" s="2">
        <v>42810</v>
      </c>
      <c r="J77419">
        <v>4</v>
      </c>
      <c r="K77419" s="1" t="s">
        <v>17</v>
      </c>
      <c r="L77419" s="1" t="s">
        <v>18</v>
      </c>
      <c r="M77419" s="2">
        <v>31650</v>
      </c>
      <c r="N77419">
        <v>4.2</v>
      </c>
    </row>
    <row r="77420" spans="1:14" x14ac:dyDescent="0.3">
      <c r="A77420">
        <v>177419</v>
      </c>
      <c r="B77420" s="1" t="s">
        <v>184891</v>
      </c>
      <c r="C77420" s="1" t="s">
        <v>212739</v>
      </c>
      <c r="D77420">
        <v>9000077419</v>
      </c>
      <c r="E77420" s="1" t="s">
        <v>212740</v>
      </c>
      <c r="F77420">
        <v>92155.23</v>
      </c>
      <c r="G77420">
        <v>8</v>
      </c>
      <c r="H77420">
        <v>23</v>
      </c>
      <c r="I77420" s="2">
        <v>45920</v>
      </c>
      <c r="J77420">
        <v>4</v>
      </c>
      <c r="K77420" s="1" t="s">
        <v>17</v>
      </c>
      <c r="L77420" s="1" t="s">
        <v>29</v>
      </c>
      <c r="M77420" s="2">
        <v>32436</v>
      </c>
      <c r="N77420">
        <v>1.6</v>
      </c>
    </row>
    <row r="77421" spans="1:14" x14ac:dyDescent="0.3">
      <c r="A77421">
        <v>177420</v>
      </c>
      <c r="B77421" s="1" t="s">
        <v>212741</v>
      </c>
      <c r="C77421" s="1" t="s">
        <v>212742</v>
      </c>
      <c r="D77421">
        <v>9000077420</v>
      </c>
      <c r="E77421" s="1" t="s">
        <v>212743</v>
      </c>
      <c r="F77421">
        <v>89030.5</v>
      </c>
      <c r="G77421">
        <v>8</v>
      </c>
      <c r="H77421">
        <v>23</v>
      </c>
      <c r="I77421" s="2">
        <v>43604</v>
      </c>
      <c r="J77421">
        <v>2</v>
      </c>
      <c r="K77421" s="1" t="s">
        <v>17</v>
      </c>
      <c r="L77421" s="1" t="s">
        <v>18</v>
      </c>
      <c r="M77421" s="2">
        <v>29324</v>
      </c>
      <c r="N77421">
        <v>2.16</v>
      </c>
    </row>
    <row r="77422" spans="1:14" x14ac:dyDescent="0.3">
      <c r="A77422">
        <v>177421</v>
      </c>
      <c r="B77422" s="1" t="s">
        <v>212744</v>
      </c>
      <c r="C77422" s="1" t="s">
        <v>212745</v>
      </c>
      <c r="D77422">
        <v>9000077421</v>
      </c>
      <c r="E77422" s="1" t="s">
        <v>212746</v>
      </c>
      <c r="F77422">
        <v>73080.03</v>
      </c>
      <c r="G77422">
        <v>3</v>
      </c>
      <c r="H77422">
        <v>7</v>
      </c>
      <c r="I77422" s="2">
        <v>41066</v>
      </c>
      <c r="J77422">
        <v>4</v>
      </c>
      <c r="K77422" s="1" t="s">
        <v>17</v>
      </c>
      <c r="L77422" s="1" t="s">
        <v>29</v>
      </c>
      <c r="M77422" s="2">
        <v>28499</v>
      </c>
      <c r="N77422">
        <v>1.05</v>
      </c>
    </row>
    <row r="77423" spans="1:14" x14ac:dyDescent="0.3">
      <c r="A77423">
        <v>177422</v>
      </c>
      <c r="B77423" s="1" t="s">
        <v>212747</v>
      </c>
      <c r="C77423" s="1" t="s">
        <v>212748</v>
      </c>
      <c r="D77423">
        <v>9000077422</v>
      </c>
      <c r="E77423" s="1" t="s">
        <v>212749</v>
      </c>
      <c r="F77423">
        <v>123821.14</v>
      </c>
      <c r="G77423">
        <v>3</v>
      </c>
      <c r="H77423">
        <v>9</v>
      </c>
      <c r="I77423" s="2">
        <v>38099</v>
      </c>
      <c r="J77423">
        <v>1</v>
      </c>
      <c r="K77423" s="1" t="s">
        <v>17</v>
      </c>
      <c r="L77423" s="1" t="s">
        <v>29</v>
      </c>
      <c r="M77423" s="2">
        <v>30160</v>
      </c>
      <c r="N77423">
        <v>3.81</v>
      </c>
    </row>
    <row r="77424" spans="1:14" x14ac:dyDescent="0.3">
      <c r="A77424">
        <v>177423</v>
      </c>
      <c r="B77424" s="1" t="s">
        <v>212750</v>
      </c>
      <c r="C77424" s="1" t="s">
        <v>212751</v>
      </c>
      <c r="D77424">
        <v>9000077423</v>
      </c>
      <c r="E77424" s="1" t="s">
        <v>212752</v>
      </c>
      <c r="F77424">
        <v>58800.98</v>
      </c>
      <c r="G77424">
        <v>2</v>
      </c>
      <c r="H77424">
        <v>5</v>
      </c>
      <c r="I77424" s="2">
        <v>42149</v>
      </c>
      <c r="J77424">
        <v>2</v>
      </c>
      <c r="K77424" s="1" t="s">
        <v>17</v>
      </c>
      <c r="L77424" s="1" t="s">
        <v>18</v>
      </c>
      <c r="M77424" s="2">
        <v>34256</v>
      </c>
      <c r="N77424">
        <v>4.6399999999999997</v>
      </c>
    </row>
    <row r="77425" spans="1:14" x14ac:dyDescent="0.3">
      <c r="A77425">
        <v>177424</v>
      </c>
      <c r="B77425" s="1" t="s">
        <v>212753</v>
      </c>
      <c r="C77425" s="1" t="s">
        <v>212754</v>
      </c>
      <c r="D77425">
        <v>9000077424</v>
      </c>
      <c r="E77425" s="1" t="s">
        <v>212755</v>
      </c>
      <c r="F77425">
        <v>82968.66</v>
      </c>
      <c r="G77425">
        <v>3</v>
      </c>
      <c r="H77425">
        <v>8</v>
      </c>
      <c r="I77425" s="2">
        <v>40799</v>
      </c>
      <c r="J77425">
        <v>1</v>
      </c>
      <c r="K77425" s="1" t="s">
        <v>17</v>
      </c>
      <c r="L77425" s="1" t="s">
        <v>18</v>
      </c>
      <c r="M77425" s="2">
        <v>29275</v>
      </c>
      <c r="N77425">
        <v>1.92</v>
      </c>
    </row>
    <row r="77426" spans="1:14" x14ac:dyDescent="0.3">
      <c r="A77426">
        <v>177425</v>
      </c>
      <c r="B77426" s="1" t="s">
        <v>212756</v>
      </c>
      <c r="C77426" s="1" t="s">
        <v>212757</v>
      </c>
      <c r="D77426">
        <v>9000077425</v>
      </c>
      <c r="E77426" s="1" t="s">
        <v>212758</v>
      </c>
      <c r="F77426">
        <v>149242.99</v>
      </c>
      <c r="G77426">
        <v>3</v>
      </c>
      <c r="H77426">
        <v>8</v>
      </c>
      <c r="I77426" s="2">
        <v>44241</v>
      </c>
      <c r="J77426">
        <v>1</v>
      </c>
      <c r="K77426" s="1" t="s">
        <v>17</v>
      </c>
      <c r="L77426" s="1" t="s">
        <v>18</v>
      </c>
      <c r="M77426" s="2">
        <v>35847</v>
      </c>
      <c r="N77426">
        <v>1.75</v>
      </c>
    </row>
    <row r="77427" spans="1:14" x14ac:dyDescent="0.3">
      <c r="A77427">
        <v>177426</v>
      </c>
      <c r="B77427" s="1" t="s">
        <v>212759</v>
      </c>
      <c r="C77427" s="1" t="s">
        <v>212760</v>
      </c>
      <c r="D77427">
        <v>9000077426</v>
      </c>
      <c r="E77427" s="1" t="s">
        <v>212761</v>
      </c>
      <c r="F77427">
        <v>54175.46</v>
      </c>
      <c r="G77427">
        <v>5</v>
      </c>
      <c r="H77427">
        <v>15</v>
      </c>
      <c r="I77427" s="2">
        <v>41085</v>
      </c>
      <c r="J77427">
        <v>2</v>
      </c>
      <c r="K77427" s="1" t="s">
        <v>17</v>
      </c>
      <c r="L77427" s="1" t="s">
        <v>18</v>
      </c>
      <c r="M77427" s="2">
        <v>28594</v>
      </c>
      <c r="N77427">
        <v>2.5099999999999998</v>
      </c>
    </row>
    <row r="77428" spans="1:14" x14ac:dyDescent="0.3">
      <c r="A77428">
        <v>177427</v>
      </c>
      <c r="B77428" s="1" t="s">
        <v>212762</v>
      </c>
      <c r="C77428" s="1" t="s">
        <v>212763</v>
      </c>
      <c r="D77428">
        <v>9000077427</v>
      </c>
      <c r="E77428" s="1" t="s">
        <v>212764</v>
      </c>
      <c r="F77428">
        <v>202729.49</v>
      </c>
      <c r="G77428">
        <v>8</v>
      </c>
      <c r="H77428">
        <v>21</v>
      </c>
      <c r="I77428" s="2">
        <v>39460</v>
      </c>
      <c r="J77428">
        <v>3</v>
      </c>
      <c r="K77428" s="1" t="s">
        <v>17</v>
      </c>
      <c r="L77428" s="1" t="s">
        <v>29</v>
      </c>
      <c r="M77428" s="2">
        <v>28503</v>
      </c>
      <c r="N77428">
        <v>2.94</v>
      </c>
    </row>
    <row r="77429" spans="1:14" x14ac:dyDescent="0.3">
      <c r="A77429">
        <v>177428</v>
      </c>
      <c r="B77429" s="1" t="s">
        <v>212765</v>
      </c>
      <c r="C77429" s="1" t="s">
        <v>212766</v>
      </c>
      <c r="D77429">
        <v>9000077428</v>
      </c>
      <c r="E77429" s="1" t="s">
        <v>212767</v>
      </c>
      <c r="F77429">
        <v>139798.69</v>
      </c>
      <c r="G77429">
        <v>4</v>
      </c>
      <c r="H77429">
        <v>11</v>
      </c>
      <c r="I77429" s="2">
        <v>44522</v>
      </c>
      <c r="K77429" s="1" t="s">
        <v>17</v>
      </c>
      <c r="L77429" s="1" t="s">
        <v>29</v>
      </c>
      <c r="M77429" s="2">
        <v>35406</v>
      </c>
      <c r="N77429">
        <v>1.1299999999999999</v>
      </c>
    </row>
    <row r="77430" spans="1:14" x14ac:dyDescent="0.3">
      <c r="A77430">
        <v>177429</v>
      </c>
      <c r="B77430" s="1" t="s">
        <v>4651</v>
      </c>
      <c r="C77430" s="1" t="s">
        <v>212768</v>
      </c>
      <c r="D77430">
        <v>9000077429</v>
      </c>
      <c r="E77430" s="1" t="s">
        <v>212769</v>
      </c>
      <c r="F77430">
        <v>52676.87</v>
      </c>
      <c r="G77430">
        <v>6</v>
      </c>
      <c r="H77430">
        <v>17</v>
      </c>
      <c r="I77430" s="2">
        <v>43632</v>
      </c>
      <c r="J77430">
        <v>1</v>
      </c>
      <c r="K77430" s="1" t="s">
        <v>17</v>
      </c>
      <c r="L77430" s="1" t="s">
        <v>18</v>
      </c>
      <c r="M77430" s="2">
        <v>34959</v>
      </c>
      <c r="N77430">
        <v>3.94</v>
      </c>
    </row>
    <row r="77431" spans="1:14" x14ac:dyDescent="0.3">
      <c r="A77431">
        <v>177430</v>
      </c>
      <c r="B77431" s="1" t="s">
        <v>212770</v>
      </c>
      <c r="C77431" s="1" t="s">
        <v>212771</v>
      </c>
      <c r="D77431">
        <v>9000077430</v>
      </c>
      <c r="E77431" s="1" t="s">
        <v>212772</v>
      </c>
      <c r="F77431">
        <v>101085.34</v>
      </c>
      <c r="G77431">
        <v>5</v>
      </c>
      <c r="H77431">
        <v>13</v>
      </c>
      <c r="I77431" s="2">
        <v>41026</v>
      </c>
      <c r="K77431" s="1" t="s">
        <v>17</v>
      </c>
      <c r="L77431" s="1" t="s">
        <v>29</v>
      </c>
      <c r="M77431" s="2">
        <v>27617</v>
      </c>
      <c r="N77431">
        <v>1.45</v>
      </c>
    </row>
    <row r="77432" spans="1:14" x14ac:dyDescent="0.3">
      <c r="A77432">
        <v>177431</v>
      </c>
      <c r="B77432" s="1" t="s">
        <v>141402</v>
      </c>
      <c r="C77432" s="1" t="s">
        <v>212773</v>
      </c>
      <c r="D77432">
        <v>9000077431</v>
      </c>
      <c r="E77432" s="1" t="s">
        <v>212774</v>
      </c>
      <c r="F77432">
        <v>62380.25</v>
      </c>
      <c r="G77432">
        <v>1</v>
      </c>
      <c r="H77432">
        <v>1</v>
      </c>
      <c r="I77432" s="2">
        <v>45593</v>
      </c>
      <c r="J77432">
        <v>3</v>
      </c>
      <c r="K77432" s="1" t="s">
        <v>17</v>
      </c>
      <c r="L77432" s="1" t="s">
        <v>18</v>
      </c>
      <c r="M77432" s="2">
        <v>34601</v>
      </c>
      <c r="N77432">
        <v>4.8899999999999997</v>
      </c>
    </row>
    <row r="77433" spans="1:14" x14ac:dyDescent="0.3">
      <c r="A77433">
        <v>177432</v>
      </c>
      <c r="B77433" s="1" t="s">
        <v>212775</v>
      </c>
      <c r="C77433" s="1" t="s">
        <v>212776</v>
      </c>
      <c r="D77433">
        <v>9000077432</v>
      </c>
      <c r="E77433" s="1" t="s">
        <v>212777</v>
      </c>
      <c r="F77433">
        <v>51782.9</v>
      </c>
      <c r="G77433">
        <v>6</v>
      </c>
      <c r="H77433">
        <v>16</v>
      </c>
      <c r="I77433" s="2">
        <v>32125</v>
      </c>
      <c r="J77433">
        <v>3</v>
      </c>
      <c r="K77433" s="1" t="s">
        <v>17</v>
      </c>
      <c r="L77433" s="1" t="s">
        <v>18</v>
      </c>
      <c r="M77433" s="2">
        <v>22657</v>
      </c>
      <c r="N77433">
        <v>2.37</v>
      </c>
    </row>
    <row r="77434" spans="1:14" x14ac:dyDescent="0.3">
      <c r="A77434">
        <v>177433</v>
      </c>
      <c r="B77434" s="1" t="s">
        <v>212778</v>
      </c>
      <c r="C77434" s="1" t="s">
        <v>212779</v>
      </c>
      <c r="D77434">
        <v>9000077433</v>
      </c>
      <c r="E77434" s="1" t="s">
        <v>212780</v>
      </c>
      <c r="F77434">
        <v>122025.43</v>
      </c>
      <c r="G77434">
        <v>1</v>
      </c>
      <c r="H77434">
        <v>24</v>
      </c>
      <c r="I77434" s="2">
        <v>36521</v>
      </c>
      <c r="J77434">
        <v>3</v>
      </c>
      <c r="K77434" s="1" t="s">
        <v>17</v>
      </c>
      <c r="L77434" s="1" t="s">
        <v>29</v>
      </c>
      <c r="M77434" s="2">
        <v>27691</v>
      </c>
      <c r="N77434">
        <v>3.65</v>
      </c>
    </row>
    <row r="77435" spans="1:14" x14ac:dyDescent="0.3">
      <c r="A77435">
        <v>177434</v>
      </c>
      <c r="B77435" s="1" t="s">
        <v>143768</v>
      </c>
      <c r="C77435" s="1" t="s">
        <v>212781</v>
      </c>
      <c r="D77435">
        <v>9000077434</v>
      </c>
      <c r="E77435" s="1" t="s">
        <v>212782</v>
      </c>
      <c r="F77435">
        <v>81097.59</v>
      </c>
      <c r="G77435">
        <v>7</v>
      </c>
      <c r="H77435">
        <v>19</v>
      </c>
      <c r="I77435" s="2">
        <v>45875</v>
      </c>
      <c r="J77435">
        <v>1</v>
      </c>
      <c r="K77435" s="1" t="s">
        <v>143</v>
      </c>
      <c r="L77435" s="1" t="s">
        <v>18</v>
      </c>
      <c r="M77435" s="2">
        <v>32099</v>
      </c>
      <c r="N77435">
        <v>1</v>
      </c>
    </row>
    <row r="77436" spans="1:14" x14ac:dyDescent="0.3">
      <c r="A77436">
        <v>177435</v>
      </c>
      <c r="B77436" s="1" t="s">
        <v>20896</v>
      </c>
      <c r="C77436" s="1" t="s">
        <v>212783</v>
      </c>
      <c r="D77436">
        <v>9000077435</v>
      </c>
      <c r="E77436" s="1" t="s">
        <v>212784</v>
      </c>
      <c r="F77436">
        <v>79652.639999999999</v>
      </c>
      <c r="G77436">
        <v>6</v>
      </c>
      <c r="H77436">
        <v>18</v>
      </c>
      <c r="I77436" s="2">
        <v>37951</v>
      </c>
      <c r="J77436">
        <v>2</v>
      </c>
      <c r="K77436" s="1" t="s">
        <v>17</v>
      </c>
      <c r="L77436" s="1" t="s">
        <v>29</v>
      </c>
      <c r="M77436" s="2">
        <v>27307</v>
      </c>
      <c r="N77436">
        <v>1.31</v>
      </c>
    </row>
    <row r="77437" spans="1:14" x14ac:dyDescent="0.3">
      <c r="A77437">
        <v>177436</v>
      </c>
      <c r="B77437" s="1" t="s">
        <v>2110</v>
      </c>
      <c r="C77437" s="1" t="s">
        <v>212785</v>
      </c>
      <c r="D77437">
        <v>9000077436</v>
      </c>
      <c r="E77437" s="1" t="s">
        <v>212786</v>
      </c>
      <c r="F77437">
        <v>135491.07</v>
      </c>
      <c r="G77437">
        <v>1</v>
      </c>
      <c r="H77437">
        <v>24</v>
      </c>
      <c r="I77437" s="2">
        <v>43141</v>
      </c>
      <c r="J77437">
        <v>4</v>
      </c>
      <c r="K77437" s="1" t="s">
        <v>17</v>
      </c>
      <c r="L77437" s="1" t="s">
        <v>18</v>
      </c>
      <c r="M77437" s="2">
        <v>31274</v>
      </c>
      <c r="N77437">
        <v>1.93</v>
      </c>
    </row>
    <row r="77438" spans="1:14" x14ac:dyDescent="0.3">
      <c r="A77438">
        <v>177437</v>
      </c>
      <c r="B77438" s="1" t="s">
        <v>212787</v>
      </c>
      <c r="C77438" s="1" t="s">
        <v>212788</v>
      </c>
      <c r="D77438">
        <v>9000077437</v>
      </c>
      <c r="E77438" s="1" t="s">
        <v>212789</v>
      </c>
      <c r="F77438">
        <v>57026</v>
      </c>
      <c r="G77438">
        <v>7</v>
      </c>
      <c r="H77438">
        <v>19</v>
      </c>
      <c r="I77438" s="2">
        <v>39559</v>
      </c>
      <c r="J77438">
        <v>1</v>
      </c>
      <c r="K77438" s="1" t="s">
        <v>17</v>
      </c>
      <c r="L77438" s="1" t="s">
        <v>29</v>
      </c>
      <c r="M77438" s="2">
        <v>31573</v>
      </c>
      <c r="N77438">
        <v>3.13</v>
      </c>
    </row>
    <row r="77439" spans="1:14" x14ac:dyDescent="0.3">
      <c r="A77439">
        <v>177438</v>
      </c>
      <c r="B77439" s="1" t="s">
        <v>102006</v>
      </c>
      <c r="C77439" s="1" t="s">
        <v>212790</v>
      </c>
      <c r="D77439">
        <v>9000077438</v>
      </c>
      <c r="E77439" s="1" t="s">
        <v>212791</v>
      </c>
      <c r="F77439">
        <v>95201.44</v>
      </c>
      <c r="G77439">
        <v>5</v>
      </c>
      <c r="H77439">
        <v>15</v>
      </c>
      <c r="I77439" s="2">
        <v>43148</v>
      </c>
      <c r="J77439">
        <v>3</v>
      </c>
      <c r="K77439" s="1" t="s">
        <v>17</v>
      </c>
      <c r="L77439" s="1" t="s">
        <v>29</v>
      </c>
      <c r="M77439" s="2">
        <v>36041</v>
      </c>
      <c r="N77439">
        <v>4.05</v>
      </c>
    </row>
    <row r="77440" spans="1:14" x14ac:dyDescent="0.3">
      <c r="A77440">
        <v>177439</v>
      </c>
      <c r="B77440" s="1" t="s">
        <v>5669</v>
      </c>
      <c r="C77440" s="1" t="s">
        <v>212792</v>
      </c>
      <c r="D77440">
        <v>9000077439</v>
      </c>
      <c r="E77440" s="1" t="s">
        <v>212793</v>
      </c>
      <c r="F77440">
        <v>84934.27</v>
      </c>
      <c r="G77440">
        <v>5</v>
      </c>
      <c r="H77440">
        <v>13</v>
      </c>
      <c r="I77440" s="2">
        <v>38325</v>
      </c>
      <c r="J77440">
        <v>1</v>
      </c>
      <c r="K77440" s="1" t="s">
        <v>17</v>
      </c>
      <c r="L77440" s="1" t="s">
        <v>18</v>
      </c>
      <c r="M77440" s="2">
        <v>24422</v>
      </c>
      <c r="N77440">
        <v>4.24</v>
      </c>
    </row>
    <row r="77441" spans="1:14" x14ac:dyDescent="0.3">
      <c r="A77441">
        <v>177440</v>
      </c>
      <c r="B77441" s="1" t="s">
        <v>46844</v>
      </c>
      <c r="C77441" s="1" t="s">
        <v>212794</v>
      </c>
      <c r="D77441">
        <v>9000077440</v>
      </c>
      <c r="E77441" s="1" t="s">
        <v>212795</v>
      </c>
      <c r="F77441">
        <v>117193.33</v>
      </c>
      <c r="G77441">
        <v>3</v>
      </c>
      <c r="H77441">
        <v>7</v>
      </c>
      <c r="I77441" s="2">
        <v>43055</v>
      </c>
      <c r="J77441">
        <v>4</v>
      </c>
      <c r="K77441" s="1" t="s">
        <v>17</v>
      </c>
      <c r="L77441" s="1" t="s">
        <v>29</v>
      </c>
      <c r="M77441" s="2">
        <v>25965</v>
      </c>
      <c r="N77441">
        <v>4.51</v>
      </c>
    </row>
    <row r="77442" spans="1:14" x14ac:dyDescent="0.3">
      <c r="A77442">
        <v>177441</v>
      </c>
      <c r="B77442" s="1" t="s">
        <v>212796</v>
      </c>
      <c r="C77442" s="1" t="s">
        <v>212797</v>
      </c>
      <c r="D77442">
        <v>9000077441</v>
      </c>
      <c r="E77442" s="1" t="s">
        <v>212798</v>
      </c>
      <c r="F77442">
        <v>86204.61</v>
      </c>
      <c r="G77442">
        <v>3</v>
      </c>
      <c r="H77442">
        <v>9</v>
      </c>
      <c r="I77442" s="2">
        <v>41402</v>
      </c>
      <c r="J77442">
        <v>1</v>
      </c>
      <c r="K77442" s="1" t="s">
        <v>17</v>
      </c>
      <c r="L77442" s="1" t="s">
        <v>18</v>
      </c>
      <c r="M77442" s="2">
        <v>25911</v>
      </c>
      <c r="N77442">
        <v>4.72</v>
      </c>
    </row>
    <row r="77443" spans="1:14" x14ac:dyDescent="0.3">
      <c r="A77443">
        <v>177442</v>
      </c>
      <c r="B77443" s="1" t="s">
        <v>60352</v>
      </c>
      <c r="C77443" s="1" t="s">
        <v>212799</v>
      </c>
      <c r="D77443">
        <v>9000077442</v>
      </c>
      <c r="E77443" s="1" t="s">
        <v>212800</v>
      </c>
      <c r="F77443">
        <v>120123.95</v>
      </c>
      <c r="G77443">
        <v>5</v>
      </c>
      <c r="H77443">
        <v>13</v>
      </c>
      <c r="I77443" s="2">
        <v>45236</v>
      </c>
      <c r="J77443">
        <v>3</v>
      </c>
      <c r="K77443" s="1" t="s">
        <v>45</v>
      </c>
      <c r="L77443" s="1" t="s">
        <v>18</v>
      </c>
      <c r="M77443" s="2">
        <v>33696</v>
      </c>
      <c r="N77443">
        <v>4.7300000000000004</v>
      </c>
    </row>
    <row r="77444" spans="1:14" x14ac:dyDescent="0.3">
      <c r="A77444">
        <v>177443</v>
      </c>
      <c r="B77444" s="1" t="s">
        <v>4215</v>
      </c>
      <c r="C77444" s="1" t="s">
        <v>212801</v>
      </c>
      <c r="D77444">
        <v>9000077443</v>
      </c>
      <c r="E77444" s="1" t="s">
        <v>212802</v>
      </c>
      <c r="F77444">
        <v>115157.72</v>
      </c>
      <c r="G77444">
        <v>4</v>
      </c>
      <c r="H77444">
        <v>11</v>
      </c>
      <c r="I77444" s="2">
        <v>42973</v>
      </c>
      <c r="J77444">
        <v>2</v>
      </c>
      <c r="K77444" s="1" t="s">
        <v>17</v>
      </c>
      <c r="L77444" s="1" t="s">
        <v>29</v>
      </c>
      <c r="M77444" s="2">
        <v>34602</v>
      </c>
      <c r="N77444">
        <v>4.25</v>
      </c>
    </row>
    <row r="77445" spans="1:14" x14ac:dyDescent="0.3">
      <c r="A77445">
        <v>177444</v>
      </c>
      <c r="B77445" s="1" t="s">
        <v>212803</v>
      </c>
      <c r="C77445" s="1" t="s">
        <v>212804</v>
      </c>
      <c r="D77445">
        <v>9000077444</v>
      </c>
      <c r="E77445" s="1" t="s">
        <v>212805</v>
      </c>
      <c r="F77445">
        <v>64244.44</v>
      </c>
      <c r="G77445">
        <v>6</v>
      </c>
      <c r="H77445">
        <v>16</v>
      </c>
      <c r="I77445" s="2">
        <v>41599</v>
      </c>
      <c r="J77445">
        <v>4</v>
      </c>
      <c r="K77445" s="1" t="s">
        <v>17</v>
      </c>
      <c r="L77445" s="1" t="s">
        <v>29</v>
      </c>
      <c r="M77445" s="2">
        <v>26606</v>
      </c>
      <c r="N77445">
        <v>4.2699999999999996</v>
      </c>
    </row>
    <row r="77446" spans="1:14" x14ac:dyDescent="0.3">
      <c r="A77446">
        <v>177445</v>
      </c>
      <c r="B77446" s="1" t="s">
        <v>212806</v>
      </c>
      <c r="C77446" s="1" t="s">
        <v>212807</v>
      </c>
      <c r="D77446">
        <v>9000077445</v>
      </c>
      <c r="E77446" s="1" t="s">
        <v>212808</v>
      </c>
      <c r="F77446">
        <v>73981.820000000007</v>
      </c>
      <c r="G77446">
        <v>2</v>
      </c>
      <c r="H77446">
        <v>4</v>
      </c>
      <c r="I77446" s="2">
        <v>44112</v>
      </c>
      <c r="J77446">
        <v>2</v>
      </c>
      <c r="K77446" s="1" t="s">
        <v>17</v>
      </c>
      <c r="L77446" s="1" t="s">
        <v>29</v>
      </c>
      <c r="M77446" s="2">
        <v>33038</v>
      </c>
      <c r="N77446">
        <v>3.49</v>
      </c>
    </row>
    <row r="77447" spans="1:14" x14ac:dyDescent="0.3">
      <c r="A77447">
        <v>177446</v>
      </c>
      <c r="B77447" s="1" t="s">
        <v>212809</v>
      </c>
      <c r="C77447" s="1" t="s">
        <v>212810</v>
      </c>
      <c r="D77447">
        <v>9000077446</v>
      </c>
      <c r="E77447" s="1" t="s">
        <v>212811</v>
      </c>
      <c r="F77447">
        <v>169570.07</v>
      </c>
      <c r="G77447">
        <v>1</v>
      </c>
      <c r="H77447">
        <v>2</v>
      </c>
      <c r="I77447" s="2">
        <v>43810</v>
      </c>
      <c r="J77447">
        <v>4</v>
      </c>
      <c r="K77447" s="1" t="s">
        <v>17</v>
      </c>
      <c r="L77447" s="1" t="s">
        <v>29</v>
      </c>
      <c r="M77447" s="2">
        <v>36307</v>
      </c>
      <c r="N77447">
        <v>2.8</v>
      </c>
    </row>
    <row r="77448" spans="1:14" x14ac:dyDescent="0.3">
      <c r="A77448">
        <v>177447</v>
      </c>
      <c r="B77448" s="1" t="s">
        <v>212812</v>
      </c>
      <c r="C77448" s="1" t="s">
        <v>212813</v>
      </c>
      <c r="D77448">
        <v>9000077447</v>
      </c>
      <c r="E77448" s="1" t="s">
        <v>212814</v>
      </c>
      <c r="F77448">
        <v>66712.42</v>
      </c>
      <c r="G77448">
        <v>1</v>
      </c>
      <c r="H77448">
        <v>24</v>
      </c>
      <c r="I77448" s="2">
        <v>45295</v>
      </c>
      <c r="K77448" s="1" t="s">
        <v>17</v>
      </c>
      <c r="L77448" s="1" t="s">
        <v>18</v>
      </c>
      <c r="M77448" s="2">
        <v>35774</v>
      </c>
      <c r="N77448">
        <v>4.54</v>
      </c>
    </row>
    <row r="77449" spans="1:14" x14ac:dyDescent="0.3">
      <c r="A77449">
        <v>177448</v>
      </c>
      <c r="B77449" s="1" t="s">
        <v>212815</v>
      </c>
      <c r="C77449" s="1" t="s">
        <v>212816</v>
      </c>
      <c r="D77449">
        <v>9000077448</v>
      </c>
      <c r="E77449" s="1" t="s">
        <v>212817</v>
      </c>
      <c r="F77449">
        <v>129134.01</v>
      </c>
      <c r="G77449">
        <v>1</v>
      </c>
      <c r="H77449">
        <v>1</v>
      </c>
      <c r="I77449" s="2">
        <v>29165</v>
      </c>
      <c r="J77449">
        <v>1</v>
      </c>
      <c r="K77449" s="1" t="s">
        <v>45</v>
      </c>
      <c r="L77449" s="1" t="s">
        <v>18</v>
      </c>
      <c r="M77449" s="2">
        <v>22322</v>
      </c>
      <c r="N77449">
        <v>3.69</v>
      </c>
    </row>
    <row r="77450" spans="1:14" x14ac:dyDescent="0.3">
      <c r="A77450">
        <v>177449</v>
      </c>
      <c r="B77450" s="1" t="s">
        <v>212818</v>
      </c>
      <c r="C77450" s="1" t="s">
        <v>212819</v>
      </c>
      <c r="D77450">
        <v>9000077449</v>
      </c>
      <c r="E77450" s="1" t="s">
        <v>212820</v>
      </c>
      <c r="F77450">
        <v>64519.78</v>
      </c>
      <c r="G77450">
        <v>8</v>
      </c>
      <c r="H77450">
        <v>23</v>
      </c>
      <c r="I77450" s="2">
        <v>35525</v>
      </c>
      <c r="J77450">
        <v>3</v>
      </c>
      <c r="K77450" s="1" t="s">
        <v>17</v>
      </c>
      <c r="L77450" s="1" t="s">
        <v>29</v>
      </c>
      <c r="M77450" s="2">
        <v>23443</v>
      </c>
      <c r="N77450">
        <v>3.89</v>
      </c>
    </row>
    <row r="77451" spans="1:14" x14ac:dyDescent="0.3">
      <c r="A77451">
        <v>177450</v>
      </c>
      <c r="B77451" s="1" t="s">
        <v>23821</v>
      </c>
      <c r="C77451" s="1" t="s">
        <v>212821</v>
      </c>
      <c r="D77451">
        <v>9000077450</v>
      </c>
      <c r="E77451" s="1" t="s">
        <v>212822</v>
      </c>
      <c r="F77451">
        <v>43711.63</v>
      </c>
      <c r="G77451">
        <v>6</v>
      </c>
      <c r="H77451">
        <v>18</v>
      </c>
      <c r="I77451" s="2">
        <v>45831</v>
      </c>
      <c r="J77451">
        <v>1</v>
      </c>
      <c r="K77451" s="1" t="s">
        <v>17</v>
      </c>
      <c r="L77451" s="1" t="s">
        <v>18</v>
      </c>
      <c r="M77451" s="2">
        <v>38586</v>
      </c>
      <c r="N77451">
        <v>4.7300000000000004</v>
      </c>
    </row>
    <row r="77452" spans="1:14" x14ac:dyDescent="0.3">
      <c r="A77452">
        <v>177451</v>
      </c>
      <c r="B77452" s="1" t="s">
        <v>212823</v>
      </c>
      <c r="C77452" s="1" t="s">
        <v>212824</v>
      </c>
      <c r="D77452">
        <v>9000077451</v>
      </c>
      <c r="E77452" s="1" t="s">
        <v>212825</v>
      </c>
      <c r="F77452">
        <v>32716.45</v>
      </c>
      <c r="G77452">
        <v>4</v>
      </c>
      <c r="H77452">
        <v>10</v>
      </c>
      <c r="I77452" s="2">
        <v>43375</v>
      </c>
      <c r="J77452">
        <v>1</v>
      </c>
      <c r="K77452" s="1" t="s">
        <v>17</v>
      </c>
      <c r="L77452" s="1" t="s">
        <v>18</v>
      </c>
      <c r="M77452" s="2">
        <v>32520</v>
      </c>
      <c r="N77452">
        <v>4.3</v>
      </c>
    </row>
    <row r="77453" spans="1:14" x14ac:dyDescent="0.3">
      <c r="A77453">
        <v>177452</v>
      </c>
      <c r="B77453" s="1" t="s">
        <v>212826</v>
      </c>
      <c r="C77453" s="1" t="s">
        <v>212827</v>
      </c>
      <c r="D77453">
        <v>9000077452</v>
      </c>
      <c r="E77453" s="1" t="s">
        <v>212828</v>
      </c>
      <c r="F77453">
        <v>111054.58</v>
      </c>
      <c r="G77453">
        <v>7</v>
      </c>
      <c r="H77453">
        <v>19</v>
      </c>
      <c r="I77453" s="2">
        <v>45483</v>
      </c>
      <c r="J77453">
        <v>3</v>
      </c>
      <c r="K77453" s="1" t="s">
        <v>143</v>
      </c>
      <c r="L77453" s="1" t="s">
        <v>18</v>
      </c>
      <c r="M77453" s="2">
        <v>36300</v>
      </c>
      <c r="N77453">
        <v>4.8</v>
      </c>
    </row>
    <row r="77454" spans="1:14" x14ac:dyDescent="0.3">
      <c r="A77454">
        <v>177453</v>
      </c>
      <c r="B77454" s="1" t="s">
        <v>71664</v>
      </c>
      <c r="C77454" s="1" t="s">
        <v>212829</v>
      </c>
      <c r="D77454">
        <v>9000077453</v>
      </c>
      <c r="E77454" s="1" t="s">
        <v>212830</v>
      </c>
      <c r="F77454">
        <v>158019.03</v>
      </c>
      <c r="G77454">
        <v>4</v>
      </c>
      <c r="H77454">
        <v>10</v>
      </c>
      <c r="I77454" s="2">
        <v>45760</v>
      </c>
      <c r="J77454">
        <v>3</v>
      </c>
      <c r="K77454" s="1" t="s">
        <v>45</v>
      </c>
      <c r="L77454" s="1" t="s">
        <v>29</v>
      </c>
      <c r="M77454" s="2">
        <v>37134</v>
      </c>
      <c r="N77454">
        <v>4.84</v>
      </c>
    </row>
    <row r="77455" spans="1:14" x14ac:dyDescent="0.3">
      <c r="A77455">
        <v>177454</v>
      </c>
      <c r="B77455" s="1" t="s">
        <v>212831</v>
      </c>
      <c r="C77455" s="1" t="s">
        <v>212832</v>
      </c>
      <c r="D77455">
        <v>9000077454</v>
      </c>
      <c r="E77455" s="1" t="s">
        <v>212833</v>
      </c>
      <c r="F77455">
        <v>102619.89</v>
      </c>
      <c r="G77455">
        <v>5</v>
      </c>
      <c r="H77455">
        <v>13</v>
      </c>
      <c r="I77455" s="2">
        <v>39678</v>
      </c>
      <c r="J77455">
        <v>4</v>
      </c>
      <c r="K77455" s="1" t="s">
        <v>45</v>
      </c>
      <c r="L77455" s="1" t="s">
        <v>29</v>
      </c>
      <c r="M77455" s="2">
        <v>22444</v>
      </c>
      <c r="N77455">
        <v>1.76</v>
      </c>
    </row>
    <row r="77456" spans="1:14" x14ac:dyDescent="0.3">
      <c r="A77456">
        <v>177455</v>
      </c>
      <c r="B77456" s="1" t="s">
        <v>35709</v>
      </c>
      <c r="C77456" s="1" t="s">
        <v>212834</v>
      </c>
      <c r="D77456">
        <v>9000077455</v>
      </c>
      <c r="E77456" s="1" t="s">
        <v>212835</v>
      </c>
      <c r="F77456">
        <v>48611.92</v>
      </c>
      <c r="G77456">
        <v>7</v>
      </c>
      <c r="H77456">
        <v>20</v>
      </c>
      <c r="I77456" s="2">
        <v>43777</v>
      </c>
      <c r="J77456">
        <v>4</v>
      </c>
      <c r="K77456" s="1" t="s">
        <v>45</v>
      </c>
      <c r="L77456" s="1" t="s">
        <v>18</v>
      </c>
      <c r="M77456" s="2">
        <v>31859</v>
      </c>
      <c r="N77456">
        <v>2.14</v>
      </c>
    </row>
    <row r="77457" spans="1:14" x14ac:dyDescent="0.3">
      <c r="A77457">
        <v>177456</v>
      </c>
      <c r="B77457" s="1" t="s">
        <v>212836</v>
      </c>
      <c r="C77457" s="1" t="s">
        <v>212837</v>
      </c>
      <c r="D77457">
        <v>9000077456</v>
      </c>
      <c r="E77457" s="1" t="s">
        <v>212838</v>
      </c>
      <c r="F77457">
        <v>89154.99</v>
      </c>
      <c r="G77457">
        <v>2</v>
      </c>
      <c r="H77457">
        <v>4</v>
      </c>
      <c r="I77457" s="2">
        <v>44748</v>
      </c>
      <c r="K77457" s="1" t="s">
        <v>17</v>
      </c>
      <c r="L77457" s="1" t="s">
        <v>29</v>
      </c>
      <c r="M77457" s="2">
        <v>35857</v>
      </c>
      <c r="N77457">
        <v>2.14</v>
      </c>
    </row>
    <row r="77458" spans="1:14" x14ac:dyDescent="0.3">
      <c r="A77458">
        <v>177457</v>
      </c>
      <c r="B77458" s="1" t="s">
        <v>1835</v>
      </c>
      <c r="C77458" s="1" t="s">
        <v>212839</v>
      </c>
      <c r="D77458">
        <v>9000077457</v>
      </c>
      <c r="E77458" s="1" t="s">
        <v>212840</v>
      </c>
      <c r="F77458">
        <v>50329.98</v>
      </c>
      <c r="G77458">
        <v>7</v>
      </c>
      <c r="H77458">
        <v>20</v>
      </c>
      <c r="I77458" s="2">
        <v>39416</v>
      </c>
      <c r="J77458">
        <v>2</v>
      </c>
      <c r="K77458" s="1" t="s">
        <v>17</v>
      </c>
      <c r="L77458" s="1" t="s">
        <v>18</v>
      </c>
      <c r="M77458" s="2">
        <v>30937</v>
      </c>
      <c r="N77458">
        <v>2.29</v>
      </c>
    </row>
    <row r="77459" spans="1:14" x14ac:dyDescent="0.3">
      <c r="A77459">
        <v>177458</v>
      </c>
      <c r="B77459" s="1" t="s">
        <v>212841</v>
      </c>
      <c r="C77459" s="1" t="s">
        <v>212842</v>
      </c>
      <c r="D77459">
        <v>9000077458</v>
      </c>
      <c r="E77459" s="1" t="s">
        <v>212843</v>
      </c>
      <c r="F77459">
        <v>49727.89</v>
      </c>
      <c r="G77459">
        <v>7</v>
      </c>
      <c r="H77459">
        <v>19</v>
      </c>
      <c r="I77459" s="2">
        <v>43539</v>
      </c>
      <c r="K77459" s="1" t="s">
        <v>17</v>
      </c>
      <c r="L77459" s="1" t="s">
        <v>18</v>
      </c>
      <c r="M77459" s="2">
        <v>35014</v>
      </c>
      <c r="N77459">
        <v>3.11</v>
      </c>
    </row>
    <row r="77460" spans="1:14" x14ac:dyDescent="0.3">
      <c r="A77460">
        <v>177459</v>
      </c>
      <c r="B77460" s="1" t="s">
        <v>212844</v>
      </c>
      <c r="C77460" s="1" t="s">
        <v>212845</v>
      </c>
      <c r="D77460">
        <v>9000077459</v>
      </c>
      <c r="E77460" s="1" t="s">
        <v>212846</v>
      </c>
      <c r="F77460">
        <v>57922.34</v>
      </c>
      <c r="G77460">
        <v>4</v>
      </c>
      <c r="H77460">
        <v>12</v>
      </c>
      <c r="I77460" s="2">
        <v>38663</v>
      </c>
      <c r="J77460">
        <v>4</v>
      </c>
      <c r="K77460" s="1" t="s">
        <v>17</v>
      </c>
      <c r="L77460" s="1" t="s">
        <v>29</v>
      </c>
      <c r="M77460" s="2">
        <v>24964</v>
      </c>
      <c r="N77460">
        <v>4.97</v>
      </c>
    </row>
    <row r="77461" spans="1:14" x14ac:dyDescent="0.3">
      <c r="A77461">
        <v>177460</v>
      </c>
      <c r="B77461" s="1" t="s">
        <v>212847</v>
      </c>
      <c r="C77461" s="1" t="s">
        <v>212848</v>
      </c>
      <c r="D77461">
        <v>9000077460</v>
      </c>
      <c r="E77461" s="1" t="s">
        <v>212849</v>
      </c>
      <c r="F77461">
        <v>41814.36</v>
      </c>
      <c r="G77461">
        <v>6</v>
      </c>
      <c r="H77461">
        <v>16</v>
      </c>
      <c r="I77461" s="2">
        <v>40654</v>
      </c>
      <c r="J77461">
        <v>4</v>
      </c>
      <c r="K77461" s="1" t="s">
        <v>17</v>
      </c>
      <c r="L77461" s="1" t="s">
        <v>29</v>
      </c>
      <c r="M77461" s="2">
        <v>31803</v>
      </c>
      <c r="N77461">
        <v>3.67</v>
      </c>
    </row>
    <row r="77462" spans="1:14" x14ac:dyDescent="0.3">
      <c r="A77462">
        <v>177461</v>
      </c>
      <c r="B77462" s="1" t="s">
        <v>8606</v>
      </c>
      <c r="C77462" s="1" t="s">
        <v>212850</v>
      </c>
      <c r="D77462">
        <v>9000077461</v>
      </c>
      <c r="E77462" s="1" t="s">
        <v>212851</v>
      </c>
      <c r="F77462">
        <v>30113.73</v>
      </c>
      <c r="G77462">
        <v>6</v>
      </c>
      <c r="H77462">
        <v>16</v>
      </c>
      <c r="I77462" s="2">
        <v>40669</v>
      </c>
      <c r="J77462">
        <v>1</v>
      </c>
      <c r="K77462" s="1" t="s">
        <v>45</v>
      </c>
      <c r="L77462" s="1" t="s">
        <v>29</v>
      </c>
      <c r="M77462" s="2">
        <v>22715</v>
      </c>
      <c r="N77462">
        <v>2.63</v>
      </c>
    </row>
    <row r="77463" spans="1:14" x14ac:dyDescent="0.3">
      <c r="A77463">
        <v>177462</v>
      </c>
      <c r="B77463" s="1" t="s">
        <v>212852</v>
      </c>
      <c r="C77463" s="1" t="s">
        <v>212853</v>
      </c>
      <c r="D77463">
        <v>9000077462</v>
      </c>
      <c r="E77463" s="1" t="s">
        <v>212854</v>
      </c>
      <c r="F77463">
        <v>56127.93</v>
      </c>
      <c r="G77463">
        <v>6</v>
      </c>
      <c r="H77463">
        <v>17</v>
      </c>
      <c r="I77463" s="2">
        <v>42294</v>
      </c>
      <c r="J77463">
        <v>4</v>
      </c>
      <c r="K77463" s="1" t="s">
        <v>45</v>
      </c>
      <c r="L77463" s="1" t="s">
        <v>18</v>
      </c>
      <c r="M77463" s="2">
        <v>34771</v>
      </c>
      <c r="N77463">
        <v>3.14</v>
      </c>
    </row>
    <row r="77464" spans="1:14" x14ac:dyDescent="0.3">
      <c r="A77464">
        <v>177463</v>
      </c>
      <c r="B77464" s="1" t="s">
        <v>212855</v>
      </c>
      <c r="C77464" s="1" t="s">
        <v>212856</v>
      </c>
      <c r="D77464">
        <v>9000077463</v>
      </c>
      <c r="E77464" s="1" t="s">
        <v>212857</v>
      </c>
      <c r="F77464">
        <v>128195.64</v>
      </c>
      <c r="G77464">
        <v>1</v>
      </c>
      <c r="H77464">
        <v>2</v>
      </c>
      <c r="I77464" s="2">
        <v>41926</v>
      </c>
      <c r="J77464">
        <v>1</v>
      </c>
      <c r="K77464" s="1" t="s">
        <v>17</v>
      </c>
      <c r="L77464" s="1" t="s">
        <v>29</v>
      </c>
      <c r="M77464" s="2">
        <v>31966</v>
      </c>
      <c r="N77464">
        <v>2.97</v>
      </c>
    </row>
    <row r="77465" spans="1:14" x14ac:dyDescent="0.3">
      <c r="A77465">
        <v>177464</v>
      </c>
      <c r="B77465" s="1" t="s">
        <v>212858</v>
      </c>
      <c r="C77465" s="1" t="s">
        <v>212859</v>
      </c>
      <c r="D77465">
        <v>9000077464</v>
      </c>
      <c r="E77465" s="1" t="s">
        <v>212860</v>
      </c>
      <c r="F77465">
        <v>81215.55</v>
      </c>
      <c r="G77465">
        <v>7</v>
      </c>
      <c r="H77465">
        <v>20</v>
      </c>
      <c r="I77465" s="2">
        <v>41328</v>
      </c>
      <c r="J77465">
        <v>3</v>
      </c>
      <c r="K77465" s="1" t="s">
        <v>17</v>
      </c>
      <c r="L77465" s="1" t="s">
        <v>29</v>
      </c>
      <c r="M77465" s="2">
        <v>29712</v>
      </c>
      <c r="N77465">
        <v>2.48</v>
      </c>
    </row>
    <row r="77466" spans="1:14" x14ac:dyDescent="0.3">
      <c r="A77466">
        <v>177465</v>
      </c>
      <c r="B77466" s="1" t="s">
        <v>172568</v>
      </c>
      <c r="C77466" s="1" t="s">
        <v>212861</v>
      </c>
      <c r="D77466">
        <v>9000077465</v>
      </c>
      <c r="E77466" s="1" t="s">
        <v>212862</v>
      </c>
      <c r="F77466">
        <v>25951.49</v>
      </c>
      <c r="G77466">
        <v>2</v>
      </c>
      <c r="H77466">
        <v>6</v>
      </c>
      <c r="I77466" s="2">
        <v>45167</v>
      </c>
      <c r="J77466">
        <v>3</v>
      </c>
      <c r="K77466" s="1" t="s">
        <v>17</v>
      </c>
      <c r="L77466" s="1" t="s">
        <v>18</v>
      </c>
      <c r="M77466" s="2">
        <v>38371</v>
      </c>
      <c r="N77466">
        <v>4.45</v>
      </c>
    </row>
    <row r="77467" spans="1:14" x14ac:dyDescent="0.3">
      <c r="A77467">
        <v>177466</v>
      </c>
      <c r="B77467" s="1" t="s">
        <v>159534</v>
      </c>
      <c r="C77467" s="1" t="s">
        <v>212863</v>
      </c>
      <c r="D77467">
        <v>9000077466</v>
      </c>
      <c r="E77467" s="1" t="s">
        <v>212864</v>
      </c>
      <c r="F77467">
        <v>55212.800000000003</v>
      </c>
      <c r="G77467">
        <v>8</v>
      </c>
      <c r="H77467">
        <v>23</v>
      </c>
      <c r="I77467" s="2">
        <v>41713</v>
      </c>
      <c r="J77467">
        <v>2</v>
      </c>
      <c r="K77467" s="1" t="s">
        <v>45</v>
      </c>
      <c r="L77467" s="1" t="s">
        <v>18</v>
      </c>
      <c r="M77467" s="2">
        <v>34327</v>
      </c>
      <c r="N77467">
        <v>2.31</v>
      </c>
    </row>
    <row r="77468" spans="1:14" x14ac:dyDescent="0.3">
      <c r="A77468">
        <v>177467</v>
      </c>
      <c r="B77468" s="1" t="s">
        <v>212865</v>
      </c>
      <c r="C77468" s="1" t="s">
        <v>212866</v>
      </c>
      <c r="D77468">
        <v>9000077467</v>
      </c>
      <c r="E77468" s="1" t="s">
        <v>212867</v>
      </c>
      <c r="F77468">
        <v>62808.63</v>
      </c>
      <c r="G77468">
        <v>2</v>
      </c>
      <c r="H77468">
        <v>4</v>
      </c>
      <c r="I77468" s="2">
        <v>40338</v>
      </c>
      <c r="J77468">
        <v>3</v>
      </c>
      <c r="K77468" s="1" t="s">
        <v>17</v>
      </c>
      <c r="L77468" s="1" t="s">
        <v>18</v>
      </c>
      <c r="M77468" s="2">
        <v>24998</v>
      </c>
      <c r="N77468">
        <v>4.21</v>
      </c>
    </row>
    <row r="77469" spans="1:14" x14ac:dyDescent="0.3">
      <c r="A77469">
        <v>177468</v>
      </c>
      <c r="B77469" s="1" t="s">
        <v>77822</v>
      </c>
      <c r="C77469" s="1" t="s">
        <v>212868</v>
      </c>
      <c r="D77469">
        <v>9000077468</v>
      </c>
      <c r="E77469" s="1" t="s">
        <v>212869</v>
      </c>
      <c r="F77469">
        <v>87019.05</v>
      </c>
      <c r="G77469">
        <v>8</v>
      </c>
      <c r="H77469">
        <v>22</v>
      </c>
      <c r="I77469" s="2">
        <v>42765</v>
      </c>
      <c r="J77469">
        <v>3</v>
      </c>
      <c r="K77469" s="1" t="s">
        <v>17</v>
      </c>
      <c r="L77469" s="1" t="s">
        <v>29</v>
      </c>
      <c r="M77469" s="2">
        <v>34592</v>
      </c>
      <c r="N77469">
        <v>1.76</v>
      </c>
    </row>
    <row r="77470" spans="1:14" x14ac:dyDescent="0.3">
      <c r="A77470">
        <v>177469</v>
      </c>
      <c r="B77470" s="1" t="s">
        <v>212870</v>
      </c>
      <c r="C77470" s="1" t="s">
        <v>212871</v>
      </c>
      <c r="D77470">
        <v>9000077469</v>
      </c>
      <c r="E77470" s="1" t="s">
        <v>212872</v>
      </c>
      <c r="F77470">
        <v>99125.99</v>
      </c>
      <c r="G77470">
        <v>4</v>
      </c>
      <c r="H77470">
        <v>12</v>
      </c>
      <c r="I77470" s="2">
        <v>44557</v>
      </c>
      <c r="J77470">
        <v>4</v>
      </c>
      <c r="K77470" s="1" t="s">
        <v>17</v>
      </c>
      <c r="L77470" s="1" t="s">
        <v>29</v>
      </c>
      <c r="M77470" s="2">
        <v>37328</v>
      </c>
      <c r="N77470">
        <v>1.83</v>
      </c>
    </row>
    <row r="77471" spans="1:14" x14ac:dyDescent="0.3">
      <c r="A77471">
        <v>177470</v>
      </c>
      <c r="B77471" s="1" t="s">
        <v>83994</v>
      </c>
      <c r="C77471" s="1" t="s">
        <v>212873</v>
      </c>
      <c r="D77471">
        <v>9000077470</v>
      </c>
      <c r="E77471" s="1" t="s">
        <v>212874</v>
      </c>
      <c r="F77471">
        <v>33489.49</v>
      </c>
      <c r="G77471">
        <v>2</v>
      </c>
      <c r="H77471">
        <v>5</v>
      </c>
      <c r="I77471" s="2">
        <v>45149</v>
      </c>
      <c r="J77471">
        <v>3</v>
      </c>
      <c r="K77471" s="1" t="s">
        <v>17</v>
      </c>
      <c r="L77471" s="1" t="s">
        <v>18</v>
      </c>
      <c r="M77471" s="2">
        <v>37070</v>
      </c>
      <c r="N77471">
        <v>4.66</v>
      </c>
    </row>
    <row r="77472" spans="1:14" x14ac:dyDescent="0.3">
      <c r="A77472">
        <v>177471</v>
      </c>
      <c r="B77472" s="1" t="s">
        <v>212875</v>
      </c>
      <c r="C77472" s="1" t="s">
        <v>212876</v>
      </c>
      <c r="D77472">
        <v>9000077471</v>
      </c>
      <c r="E77472" s="1" t="s">
        <v>212877</v>
      </c>
      <c r="F77472">
        <v>24275.38</v>
      </c>
      <c r="G77472">
        <v>6</v>
      </c>
      <c r="H77472">
        <v>17</v>
      </c>
      <c r="I77472" s="2">
        <v>44529</v>
      </c>
      <c r="J77472">
        <v>1</v>
      </c>
      <c r="K77472" s="1" t="s">
        <v>28</v>
      </c>
      <c r="L77472" s="1" t="s">
        <v>18</v>
      </c>
      <c r="M77472" s="2">
        <v>28893</v>
      </c>
      <c r="N77472">
        <v>2.61</v>
      </c>
    </row>
    <row r="77473" spans="1:14" x14ac:dyDescent="0.3">
      <c r="A77473">
        <v>177472</v>
      </c>
      <c r="B77473" s="1" t="s">
        <v>212878</v>
      </c>
      <c r="C77473" s="1" t="s">
        <v>212879</v>
      </c>
      <c r="D77473">
        <v>9000077472</v>
      </c>
      <c r="E77473" s="1" t="s">
        <v>212880</v>
      </c>
      <c r="F77473">
        <v>108942.67</v>
      </c>
      <c r="G77473">
        <v>3</v>
      </c>
      <c r="H77473">
        <v>7</v>
      </c>
      <c r="I77473" s="2">
        <v>39084</v>
      </c>
      <c r="J77473">
        <v>4</v>
      </c>
      <c r="K77473" s="1" t="s">
        <v>17</v>
      </c>
      <c r="L77473" s="1" t="s">
        <v>29</v>
      </c>
      <c r="M77473" s="2">
        <v>25792</v>
      </c>
      <c r="N77473">
        <v>4.6399999999999997</v>
      </c>
    </row>
    <row r="77474" spans="1:14" x14ac:dyDescent="0.3">
      <c r="A77474">
        <v>177473</v>
      </c>
      <c r="B77474" s="1" t="s">
        <v>212881</v>
      </c>
      <c r="C77474" s="1" t="s">
        <v>212882</v>
      </c>
      <c r="D77474">
        <v>9000077473</v>
      </c>
      <c r="E77474" s="1" t="s">
        <v>212883</v>
      </c>
      <c r="F77474">
        <v>97320.76</v>
      </c>
      <c r="G77474">
        <v>3</v>
      </c>
      <c r="H77474">
        <v>8</v>
      </c>
      <c r="I77474" s="2">
        <v>38346</v>
      </c>
      <c r="J77474">
        <v>3</v>
      </c>
      <c r="K77474" s="1" t="s">
        <v>17</v>
      </c>
      <c r="L77474" s="1" t="s">
        <v>29</v>
      </c>
      <c r="M77474" s="2">
        <v>28062</v>
      </c>
      <c r="N77474">
        <v>4.87</v>
      </c>
    </row>
    <row r="77475" spans="1:14" x14ac:dyDescent="0.3">
      <c r="A77475">
        <v>177474</v>
      </c>
      <c r="B77475" s="1" t="s">
        <v>212884</v>
      </c>
      <c r="C77475" s="1" t="s">
        <v>212885</v>
      </c>
      <c r="D77475">
        <v>9000077474</v>
      </c>
      <c r="E77475" s="1" t="s">
        <v>212886</v>
      </c>
      <c r="F77475">
        <v>188156.36</v>
      </c>
      <c r="G77475">
        <v>1</v>
      </c>
      <c r="H77475">
        <v>3</v>
      </c>
      <c r="I77475" s="2">
        <v>30364</v>
      </c>
      <c r="J77475">
        <v>2</v>
      </c>
      <c r="K77475" s="1" t="s">
        <v>17</v>
      </c>
      <c r="L77475" s="1" t="s">
        <v>29</v>
      </c>
      <c r="M77475" s="2">
        <v>23635</v>
      </c>
      <c r="N77475">
        <v>2.25</v>
      </c>
    </row>
    <row r="77476" spans="1:14" x14ac:dyDescent="0.3">
      <c r="A77476">
        <v>177475</v>
      </c>
      <c r="B77476" s="1" t="s">
        <v>212887</v>
      </c>
      <c r="C77476" s="1" t="s">
        <v>212888</v>
      </c>
      <c r="D77476">
        <v>9000077475</v>
      </c>
      <c r="E77476" s="1" t="s">
        <v>212889</v>
      </c>
      <c r="F77476">
        <v>207998.4</v>
      </c>
      <c r="G77476">
        <v>8</v>
      </c>
      <c r="H77476">
        <v>21</v>
      </c>
      <c r="I77476" s="2">
        <v>42643</v>
      </c>
      <c r="J77476">
        <v>3</v>
      </c>
      <c r="K77476" s="1" t="s">
        <v>17</v>
      </c>
      <c r="L77476" s="1" t="s">
        <v>29</v>
      </c>
      <c r="M77476" s="2">
        <v>25362</v>
      </c>
      <c r="N77476">
        <v>2.2599999999999998</v>
      </c>
    </row>
    <row r="77477" spans="1:14" x14ac:dyDescent="0.3">
      <c r="A77477">
        <v>177476</v>
      </c>
      <c r="B77477" s="1" t="s">
        <v>29018</v>
      </c>
      <c r="C77477" s="1" t="s">
        <v>212890</v>
      </c>
      <c r="D77477">
        <v>9000077476</v>
      </c>
      <c r="E77477" s="1" t="s">
        <v>212891</v>
      </c>
      <c r="F77477">
        <v>61063.16</v>
      </c>
      <c r="G77477">
        <v>2</v>
      </c>
      <c r="H77477">
        <v>5</v>
      </c>
      <c r="I77477" s="2">
        <v>33202</v>
      </c>
      <c r="J77477">
        <v>3</v>
      </c>
      <c r="K77477" s="1" t="s">
        <v>17</v>
      </c>
      <c r="L77477" s="1" t="s">
        <v>29</v>
      </c>
      <c r="M77477" s="2">
        <v>25016</v>
      </c>
      <c r="N77477">
        <v>3.74</v>
      </c>
    </row>
    <row r="77478" spans="1:14" x14ac:dyDescent="0.3">
      <c r="A77478">
        <v>177477</v>
      </c>
      <c r="B77478" s="1" t="s">
        <v>25367</v>
      </c>
      <c r="C77478" s="1" t="s">
        <v>212892</v>
      </c>
      <c r="D77478">
        <v>9000077477</v>
      </c>
      <c r="E77478" s="1" t="s">
        <v>212893</v>
      </c>
      <c r="F77478">
        <v>105431.27</v>
      </c>
      <c r="G77478">
        <v>3</v>
      </c>
      <c r="H77478">
        <v>8</v>
      </c>
      <c r="I77478" s="2">
        <v>43107</v>
      </c>
      <c r="J77478">
        <v>3</v>
      </c>
      <c r="K77478" s="1" t="s">
        <v>17</v>
      </c>
      <c r="L77478" s="1" t="s">
        <v>29</v>
      </c>
      <c r="M77478" s="2">
        <v>29765</v>
      </c>
      <c r="N77478">
        <v>4.21</v>
      </c>
    </row>
    <row r="77479" spans="1:14" x14ac:dyDescent="0.3">
      <c r="A77479">
        <v>177478</v>
      </c>
      <c r="B77479" s="1" t="s">
        <v>123577</v>
      </c>
      <c r="C77479" s="1" t="s">
        <v>212894</v>
      </c>
      <c r="D77479">
        <v>9000077478</v>
      </c>
      <c r="E77479" s="1" t="s">
        <v>212895</v>
      </c>
      <c r="F77479">
        <v>158385.57</v>
      </c>
      <c r="G77479">
        <v>4</v>
      </c>
      <c r="H77479">
        <v>11</v>
      </c>
      <c r="I77479" s="2">
        <v>32822</v>
      </c>
      <c r="J77479">
        <v>1</v>
      </c>
      <c r="K77479" s="1" t="s">
        <v>45</v>
      </c>
      <c r="L77479" s="1" t="s">
        <v>29</v>
      </c>
      <c r="M77479" s="2">
        <v>25460</v>
      </c>
      <c r="N77479">
        <v>3.48</v>
      </c>
    </row>
    <row r="77480" spans="1:14" x14ac:dyDescent="0.3">
      <c r="A77480">
        <v>177479</v>
      </c>
      <c r="B77480" s="1" t="s">
        <v>212896</v>
      </c>
      <c r="C77480" s="1" t="s">
        <v>212897</v>
      </c>
      <c r="D77480">
        <v>9000077479</v>
      </c>
      <c r="E77480" s="1" t="s">
        <v>212898</v>
      </c>
      <c r="F77480">
        <v>168056.14</v>
      </c>
      <c r="G77480">
        <v>1</v>
      </c>
      <c r="H77480">
        <v>3</v>
      </c>
      <c r="I77480" s="2">
        <v>34749</v>
      </c>
      <c r="J77480">
        <v>3</v>
      </c>
      <c r="K77480" s="1" t="s">
        <v>17</v>
      </c>
      <c r="L77480" s="1" t="s">
        <v>18</v>
      </c>
      <c r="M77480" s="2">
        <v>27567</v>
      </c>
      <c r="N77480">
        <v>1.51</v>
      </c>
    </row>
    <row r="77481" spans="1:14" x14ac:dyDescent="0.3">
      <c r="A77481">
        <v>177480</v>
      </c>
      <c r="B77481" s="1" t="s">
        <v>93835</v>
      </c>
      <c r="C77481" s="1" t="s">
        <v>212899</v>
      </c>
      <c r="D77481">
        <v>9000077480</v>
      </c>
      <c r="E77481" s="1" t="s">
        <v>212900</v>
      </c>
      <c r="F77481">
        <v>37650.379999999997</v>
      </c>
      <c r="G77481">
        <v>7</v>
      </c>
      <c r="H77481">
        <v>19</v>
      </c>
      <c r="I77481" s="2">
        <v>44937</v>
      </c>
      <c r="J77481">
        <v>2</v>
      </c>
      <c r="K77481" s="1" t="s">
        <v>45</v>
      </c>
      <c r="L77481" s="1" t="s">
        <v>29</v>
      </c>
      <c r="M77481" s="2">
        <v>37949</v>
      </c>
      <c r="N77481">
        <v>1.34</v>
      </c>
    </row>
    <row r="77482" spans="1:14" x14ac:dyDescent="0.3">
      <c r="A77482">
        <v>177481</v>
      </c>
      <c r="B77482" s="1" t="s">
        <v>212901</v>
      </c>
      <c r="C77482" s="1" t="s">
        <v>212902</v>
      </c>
      <c r="D77482">
        <v>9000077481</v>
      </c>
      <c r="E77482" s="1" t="s">
        <v>212903</v>
      </c>
      <c r="F77482">
        <v>61364.34</v>
      </c>
      <c r="G77482">
        <v>2</v>
      </c>
      <c r="H77482">
        <v>6</v>
      </c>
      <c r="I77482" s="2">
        <v>44249</v>
      </c>
      <c r="J77482">
        <v>4</v>
      </c>
      <c r="K77482" s="1" t="s">
        <v>17</v>
      </c>
      <c r="L77482" s="1" t="s">
        <v>18</v>
      </c>
      <c r="M77482" s="2">
        <v>37029</v>
      </c>
      <c r="N77482">
        <v>2.73</v>
      </c>
    </row>
    <row r="77483" spans="1:14" x14ac:dyDescent="0.3">
      <c r="A77483">
        <v>177482</v>
      </c>
      <c r="B77483" s="1" t="s">
        <v>212904</v>
      </c>
      <c r="C77483" s="1" t="s">
        <v>212905</v>
      </c>
      <c r="D77483">
        <v>9000077482</v>
      </c>
      <c r="E77483" s="1" t="s">
        <v>212906</v>
      </c>
      <c r="F77483">
        <v>125708.51</v>
      </c>
      <c r="G77483">
        <v>1</v>
      </c>
      <c r="H77483">
        <v>2</v>
      </c>
      <c r="I77483" s="2">
        <v>42158</v>
      </c>
      <c r="K77483" s="1" t="s">
        <v>17</v>
      </c>
      <c r="L77483" s="1" t="s">
        <v>29</v>
      </c>
      <c r="M77483" s="2">
        <v>33836</v>
      </c>
      <c r="N77483">
        <v>4.55</v>
      </c>
    </row>
    <row r="77484" spans="1:14" x14ac:dyDescent="0.3">
      <c r="A77484">
        <v>177483</v>
      </c>
      <c r="B77484" s="1" t="s">
        <v>25137</v>
      </c>
      <c r="C77484" s="1" t="s">
        <v>212907</v>
      </c>
      <c r="D77484">
        <v>9000077483</v>
      </c>
      <c r="E77484" s="1" t="s">
        <v>212908</v>
      </c>
      <c r="F77484">
        <v>65622.460000000006</v>
      </c>
      <c r="G77484">
        <v>8</v>
      </c>
      <c r="H77484">
        <v>21</v>
      </c>
      <c r="I77484" s="2">
        <v>44926</v>
      </c>
      <c r="J77484">
        <v>2</v>
      </c>
      <c r="K77484" s="1" t="s">
        <v>17</v>
      </c>
      <c r="L77484" s="1" t="s">
        <v>29</v>
      </c>
      <c r="M77484" s="2">
        <v>23215</v>
      </c>
      <c r="N77484">
        <v>2.81</v>
      </c>
    </row>
    <row r="77485" spans="1:14" x14ac:dyDescent="0.3">
      <c r="A77485">
        <v>177484</v>
      </c>
      <c r="B77485" s="1" t="s">
        <v>212909</v>
      </c>
      <c r="C77485" s="1" t="s">
        <v>212910</v>
      </c>
      <c r="D77485">
        <v>9000077484</v>
      </c>
      <c r="E77485" s="1" t="s">
        <v>212911</v>
      </c>
      <c r="F77485">
        <v>34979.99</v>
      </c>
      <c r="G77485">
        <v>5</v>
      </c>
      <c r="H77485">
        <v>15</v>
      </c>
      <c r="I77485" s="2">
        <v>42683</v>
      </c>
      <c r="J77485">
        <v>1</v>
      </c>
      <c r="K77485" s="1" t="s">
        <v>17</v>
      </c>
      <c r="L77485" s="1" t="s">
        <v>61</v>
      </c>
      <c r="M77485" s="2">
        <v>34810</v>
      </c>
      <c r="N77485">
        <v>3.51</v>
      </c>
    </row>
    <row r="77486" spans="1:14" x14ac:dyDescent="0.3">
      <c r="A77486">
        <v>177485</v>
      </c>
      <c r="B77486" s="1" t="s">
        <v>212912</v>
      </c>
      <c r="C77486" s="1" t="s">
        <v>212913</v>
      </c>
      <c r="D77486">
        <v>9000077485</v>
      </c>
      <c r="E77486" s="1" t="s">
        <v>212914</v>
      </c>
      <c r="F77486">
        <v>25235.51</v>
      </c>
      <c r="G77486">
        <v>2</v>
      </c>
      <c r="H77486">
        <v>5</v>
      </c>
      <c r="I77486" s="2">
        <v>43927</v>
      </c>
      <c r="J77486">
        <v>2</v>
      </c>
      <c r="K77486" s="1" t="s">
        <v>17</v>
      </c>
      <c r="L77486" s="1" t="s">
        <v>29</v>
      </c>
      <c r="M77486" s="2">
        <v>30003</v>
      </c>
      <c r="N77486">
        <v>3.96</v>
      </c>
    </row>
    <row r="77487" spans="1:14" x14ac:dyDescent="0.3">
      <c r="A77487">
        <v>177486</v>
      </c>
      <c r="B77487" s="1" t="s">
        <v>212915</v>
      </c>
      <c r="C77487" s="1" t="s">
        <v>212916</v>
      </c>
      <c r="D77487">
        <v>9000077486</v>
      </c>
      <c r="E77487" s="1" t="s">
        <v>212917</v>
      </c>
      <c r="F77487">
        <v>78270.86</v>
      </c>
      <c r="G77487">
        <v>2</v>
      </c>
      <c r="H77487">
        <v>4</v>
      </c>
      <c r="I77487" s="2">
        <v>45116</v>
      </c>
      <c r="J77487">
        <v>4</v>
      </c>
      <c r="K77487" s="1" t="s">
        <v>143</v>
      </c>
      <c r="L77487" s="1" t="s">
        <v>18</v>
      </c>
      <c r="M77487" s="2">
        <v>37993</v>
      </c>
      <c r="N77487">
        <v>3.7</v>
      </c>
    </row>
    <row r="77488" spans="1:14" x14ac:dyDescent="0.3">
      <c r="A77488">
        <v>177487</v>
      </c>
      <c r="B77488" s="1" t="s">
        <v>212918</v>
      </c>
      <c r="C77488" s="1" t="s">
        <v>212919</v>
      </c>
      <c r="D77488">
        <v>9000077487</v>
      </c>
      <c r="E77488" s="1" t="s">
        <v>212920</v>
      </c>
      <c r="F77488">
        <v>57787.81</v>
      </c>
      <c r="G77488">
        <v>3</v>
      </c>
      <c r="H77488">
        <v>8</v>
      </c>
      <c r="I77488" s="2">
        <v>40000</v>
      </c>
      <c r="J77488">
        <v>1</v>
      </c>
      <c r="K77488" s="1" t="s">
        <v>17</v>
      </c>
      <c r="L77488" s="1" t="s">
        <v>29</v>
      </c>
      <c r="M77488" s="2">
        <v>23318</v>
      </c>
      <c r="N77488">
        <v>3.75</v>
      </c>
    </row>
    <row r="77489" spans="1:14" x14ac:dyDescent="0.3">
      <c r="A77489">
        <v>177488</v>
      </c>
      <c r="B77489" s="1" t="s">
        <v>63433</v>
      </c>
      <c r="C77489" s="1" t="s">
        <v>212921</v>
      </c>
      <c r="D77489">
        <v>9000077488</v>
      </c>
      <c r="E77489" s="1" t="s">
        <v>212922</v>
      </c>
      <c r="F77489">
        <v>81374.92</v>
      </c>
      <c r="G77489">
        <v>2</v>
      </c>
      <c r="H77489">
        <v>4</v>
      </c>
      <c r="I77489" s="2">
        <v>40983</v>
      </c>
      <c r="J77489">
        <v>3</v>
      </c>
      <c r="K77489" s="1" t="s">
        <v>45</v>
      </c>
      <c r="L77489" s="1" t="s">
        <v>29</v>
      </c>
      <c r="M77489" s="2">
        <v>32543</v>
      </c>
      <c r="N77489">
        <v>3.18</v>
      </c>
    </row>
    <row r="77490" spans="1:14" x14ac:dyDescent="0.3">
      <c r="A77490">
        <v>177489</v>
      </c>
      <c r="B77490" s="1" t="s">
        <v>212923</v>
      </c>
      <c r="C77490" s="1" t="s">
        <v>212924</v>
      </c>
      <c r="D77490">
        <v>9000077489</v>
      </c>
      <c r="E77490" s="1" t="s">
        <v>212925</v>
      </c>
      <c r="F77490">
        <v>25492.13</v>
      </c>
      <c r="G77490">
        <v>6</v>
      </c>
      <c r="H77490">
        <v>17</v>
      </c>
      <c r="I77490" s="2">
        <v>44935</v>
      </c>
      <c r="J77490">
        <v>3</v>
      </c>
      <c r="K77490" s="1" t="s">
        <v>17</v>
      </c>
      <c r="L77490" s="1" t="s">
        <v>29</v>
      </c>
      <c r="M77490" s="2">
        <v>30609</v>
      </c>
      <c r="N77490">
        <v>1.69</v>
      </c>
    </row>
    <row r="77491" spans="1:14" x14ac:dyDescent="0.3">
      <c r="A77491">
        <v>177490</v>
      </c>
      <c r="B77491" s="1" t="s">
        <v>212926</v>
      </c>
      <c r="C77491" s="1" t="s">
        <v>212927</v>
      </c>
      <c r="D77491">
        <v>9000077490</v>
      </c>
      <c r="E77491" s="1" t="s">
        <v>212928</v>
      </c>
      <c r="F77491">
        <v>73360.2</v>
      </c>
      <c r="G77491">
        <v>4</v>
      </c>
      <c r="H77491">
        <v>12</v>
      </c>
      <c r="I77491" s="2">
        <v>40407</v>
      </c>
      <c r="J77491">
        <v>1</v>
      </c>
      <c r="K77491" s="1" t="s">
        <v>17</v>
      </c>
      <c r="L77491" s="1" t="s">
        <v>29</v>
      </c>
      <c r="M77491" s="2">
        <v>26357</v>
      </c>
      <c r="N77491">
        <v>1.7</v>
      </c>
    </row>
    <row r="77492" spans="1:14" x14ac:dyDescent="0.3">
      <c r="A77492">
        <v>177491</v>
      </c>
      <c r="B77492" s="1" t="s">
        <v>212929</v>
      </c>
      <c r="C77492" s="1" t="s">
        <v>212930</v>
      </c>
      <c r="D77492">
        <v>9000077491</v>
      </c>
      <c r="E77492" s="1" t="s">
        <v>212931</v>
      </c>
      <c r="F77492">
        <v>117641.12</v>
      </c>
      <c r="G77492">
        <v>7</v>
      </c>
      <c r="H77492">
        <v>19</v>
      </c>
      <c r="I77492" s="2">
        <v>45231</v>
      </c>
      <c r="J77492">
        <v>3</v>
      </c>
      <c r="K77492" s="1" t="s">
        <v>17</v>
      </c>
      <c r="L77492" s="1" t="s">
        <v>29</v>
      </c>
      <c r="M77492" s="2">
        <v>37061</v>
      </c>
      <c r="N77492">
        <v>1.58</v>
      </c>
    </row>
    <row r="77493" spans="1:14" x14ac:dyDescent="0.3">
      <c r="A77493">
        <v>177492</v>
      </c>
      <c r="B77493" s="1" t="s">
        <v>212932</v>
      </c>
      <c r="C77493" s="1" t="s">
        <v>212933</v>
      </c>
      <c r="D77493">
        <v>9000077492</v>
      </c>
      <c r="E77493" s="1" t="s">
        <v>212934</v>
      </c>
      <c r="F77493">
        <v>64954.78</v>
      </c>
      <c r="G77493">
        <v>6</v>
      </c>
      <c r="H77493">
        <v>17</v>
      </c>
      <c r="I77493" s="2">
        <v>40408</v>
      </c>
      <c r="J77493">
        <v>4</v>
      </c>
      <c r="K77493" s="1" t="s">
        <v>17</v>
      </c>
      <c r="L77493" s="1" t="s">
        <v>29</v>
      </c>
      <c r="M77493" s="2">
        <v>23267</v>
      </c>
      <c r="N77493">
        <v>1.72</v>
      </c>
    </row>
    <row r="77494" spans="1:14" x14ac:dyDescent="0.3">
      <c r="A77494">
        <v>177493</v>
      </c>
      <c r="B77494" s="1" t="s">
        <v>212935</v>
      </c>
      <c r="C77494" s="1" t="s">
        <v>212936</v>
      </c>
      <c r="D77494">
        <v>9000077493</v>
      </c>
      <c r="E77494" s="1" t="s">
        <v>212937</v>
      </c>
      <c r="F77494">
        <v>114869.89</v>
      </c>
      <c r="G77494">
        <v>7</v>
      </c>
      <c r="H77494">
        <v>19</v>
      </c>
      <c r="I77494" s="2">
        <v>32913</v>
      </c>
      <c r="J77494">
        <v>3</v>
      </c>
      <c r="K77494" s="1" t="s">
        <v>17</v>
      </c>
      <c r="L77494" s="1" t="s">
        <v>18</v>
      </c>
      <c r="M77494" s="2">
        <v>25410</v>
      </c>
      <c r="N77494">
        <v>2.75</v>
      </c>
    </row>
    <row r="77495" spans="1:14" x14ac:dyDescent="0.3">
      <c r="A77495">
        <v>177494</v>
      </c>
      <c r="B77495" s="1" t="s">
        <v>212938</v>
      </c>
      <c r="C77495" s="1" t="s">
        <v>212939</v>
      </c>
      <c r="D77495">
        <v>9000077494</v>
      </c>
      <c r="E77495" s="1" t="s">
        <v>212940</v>
      </c>
      <c r="F77495">
        <v>89987.26</v>
      </c>
      <c r="G77495">
        <v>6</v>
      </c>
      <c r="H77495">
        <v>18</v>
      </c>
      <c r="I77495" s="2">
        <v>38261</v>
      </c>
      <c r="J77495">
        <v>4</v>
      </c>
      <c r="K77495" s="1" t="s">
        <v>17</v>
      </c>
      <c r="L77495" s="1" t="s">
        <v>18</v>
      </c>
      <c r="M77495" s="2">
        <v>25128</v>
      </c>
      <c r="N77495">
        <v>3.02</v>
      </c>
    </row>
    <row r="77496" spans="1:14" x14ac:dyDescent="0.3">
      <c r="A77496">
        <v>177495</v>
      </c>
      <c r="B77496" s="1" t="s">
        <v>212941</v>
      </c>
      <c r="C77496" s="1" t="s">
        <v>212942</v>
      </c>
      <c r="D77496">
        <v>9000077495</v>
      </c>
      <c r="E77496" s="1" t="s">
        <v>212943</v>
      </c>
      <c r="F77496">
        <v>137811.76</v>
      </c>
      <c r="G77496">
        <v>3</v>
      </c>
      <c r="H77496">
        <v>8</v>
      </c>
      <c r="I77496" s="2">
        <v>43633</v>
      </c>
      <c r="J77496">
        <v>2</v>
      </c>
      <c r="K77496" s="1" t="s">
        <v>45</v>
      </c>
      <c r="L77496" s="1" t="s">
        <v>29</v>
      </c>
      <c r="M77496" s="2">
        <v>30755</v>
      </c>
      <c r="N77496">
        <v>1.06</v>
      </c>
    </row>
    <row r="77497" spans="1:14" x14ac:dyDescent="0.3">
      <c r="A77497">
        <v>177496</v>
      </c>
      <c r="B77497" s="1" t="s">
        <v>38542</v>
      </c>
      <c r="C77497" s="1" t="s">
        <v>212944</v>
      </c>
      <c r="D77497">
        <v>9000077496</v>
      </c>
      <c r="E77497" s="1" t="s">
        <v>212945</v>
      </c>
      <c r="F77497">
        <v>72555.22</v>
      </c>
      <c r="G77497">
        <v>2</v>
      </c>
      <c r="H77497">
        <v>6</v>
      </c>
      <c r="I77497" s="2">
        <v>40840</v>
      </c>
      <c r="J77497">
        <v>4</v>
      </c>
      <c r="K77497" s="1" t="s">
        <v>17</v>
      </c>
      <c r="L77497" s="1" t="s">
        <v>18</v>
      </c>
      <c r="M77497" s="2">
        <v>31879</v>
      </c>
      <c r="N77497">
        <v>1.96</v>
      </c>
    </row>
    <row r="77498" spans="1:14" x14ac:dyDescent="0.3">
      <c r="A77498">
        <v>177497</v>
      </c>
      <c r="B77498" s="1" t="s">
        <v>212946</v>
      </c>
      <c r="C77498" s="1" t="s">
        <v>212947</v>
      </c>
      <c r="D77498">
        <v>9000077497</v>
      </c>
      <c r="E77498" s="1" t="s">
        <v>212948</v>
      </c>
      <c r="F77498">
        <v>155536.04999999999</v>
      </c>
      <c r="G77498">
        <v>1</v>
      </c>
      <c r="H77498">
        <v>1</v>
      </c>
      <c r="I77498" s="2">
        <v>39814</v>
      </c>
      <c r="J77498">
        <v>2</v>
      </c>
      <c r="K77498" s="1" t="s">
        <v>17</v>
      </c>
      <c r="L77498" s="1" t="s">
        <v>29</v>
      </c>
      <c r="M77498" s="2">
        <v>24565</v>
      </c>
      <c r="N77498">
        <v>4.93</v>
      </c>
    </row>
    <row r="77499" spans="1:14" x14ac:dyDescent="0.3">
      <c r="A77499">
        <v>177498</v>
      </c>
      <c r="B77499" s="1" t="s">
        <v>212949</v>
      </c>
      <c r="C77499" s="1" t="s">
        <v>212950</v>
      </c>
      <c r="D77499">
        <v>9000077498</v>
      </c>
      <c r="E77499" s="1" t="s">
        <v>212951</v>
      </c>
      <c r="F77499">
        <v>24050.06</v>
      </c>
      <c r="G77499">
        <v>4</v>
      </c>
      <c r="H77499">
        <v>11</v>
      </c>
      <c r="I77499" s="2">
        <v>40110</v>
      </c>
      <c r="J77499">
        <v>2</v>
      </c>
      <c r="K77499" s="1" t="s">
        <v>45</v>
      </c>
      <c r="L77499" s="1" t="s">
        <v>29</v>
      </c>
      <c r="M77499" s="2">
        <v>28337</v>
      </c>
      <c r="N77499">
        <v>2.96</v>
      </c>
    </row>
    <row r="77500" spans="1:14" x14ac:dyDescent="0.3">
      <c r="A77500">
        <v>177499</v>
      </c>
      <c r="B77500" s="1" t="s">
        <v>212952</v>
      </c>
      <c r="C77500" s="1" t="s">
        <v>212953</v>
      </c>
      <c r="D77500">
        <v>9000077499</v>
      </c>
      <c r="E77500" s="1" t="s">
        <v>212954</v>
      </c>
      <c r="F77500">
        <v>83060.7</v>
      </c>
      <c r="G77500">
        <v>2</v>
      </c>
      <c r="H77500">
        <v>6</v>
      </c>
      <c r="I77500" s="2">
        <v>39421</v>
      </c>
      <c r="J77500">
        <v>2</v>
      </c>
      <c r="K77500" s="1" t="s">
        <v>17</v>
      </c>
      <c r="L77500" s="1" t="s">
        <v>18</v>
      </c>
      <c r="M77500" s="2">
        <v>32222</v>
      </c>
      <c r="N77500">
        <v>4.18</v>
      </c>
    </row>
    <row r="77501" spans="1:14" x14ac:dyDescent="0.3">
      <c r="A77501">
        <v>177500</v>
      </c>
      <c r="B77501" s="1" t="s">
        <v>33694</v>
      </c>
      <c r="C77501" s="1" t="s">
        <v>212955</v>
      </c>
      <c r="D77501">
        <v>9000077500</v>
      </c>
      <c r="E77501" s="1" t="s">
        <v>212956</v>
      </c>
      <c r="F77501">
        <v>108646.08</v>
      </c>
      <c r="G77501">
        <v>3</v>
      </c>
      <c r="H77501">
        <v>7</v>
      </c>
      <c r="I77501" s="2">
        <v>42260</v>
      </c>
      <c r="J77501">
        <v>1</v>
      </c>
      <c r="K77501" s="1" t="s">
        <v>45</v>
      </c>
      <c r="L77501" s="1" t="s">
        <v>18</v>
      </c>
      <c r="M77501" s="2">
        <v>28241</v>
      </c>
      <c r="N77501">
        <v>2.3199999999999998</v>
      </c>
    </row>
    <row r="77502" spans="1:14" x14ac:dyDescent="0.3">
      <c r="A77502">
        <v>177501</v>
      </c>
      <c r="B77502" s="1" t="s">
        <v>59615</v>
      </c>
      <c r="C77502" s="1" t="s">
        <v>212957</v>
      </c>
      <c r="D77502">
        <v>9000077501</v>
      </c>
      <c r="E77502" s="1" t="s">
        <v>212958</v>
      </c>
      <c r="F77502">
        <v>60678.7</v>
      </c>
      <c r="G77502">
        <v>5</v>
      </c>
      <c r="H77502">
        <v>13</v>
      </c>
      <c r="I77502" s="2">
        <v>30126</v>
      </c>
      <c r="J77502">
        <v>1</v>
      </c>
      <c r="K77502" s="1" t="s">
        <v>143</v>
      </c>
      <c r="L77502" s="1" t="s">
        <v>18</v>
      </c>
      <c r="M77502" s="2">
        <v>23234</v>
      </c>
      <c r="N77502">
        <v>1.58</v>
      </c>
    </row>
    <row r="77503" spans="1:14" x14ac:dyDescent="0.3">
      <c r="A77503">
        <v>177502</v>
      </c>
      <c r="B77503" s="1" t="s">
        <v>212959</v>
      </c>
      <c r="C77503" s="1" t="s">
        <v>212960</v>
      </c>
      <c r="D77503">
        <v>9000077502</v>
      </c>
      <c r="E77503" s="1" t="s">
        <v>212961</v>
      </c>
      <c r="F77503">
        <v>27213.03</v>
      </c>
      <c r="G77503">
        <v>7</v>
      </c>
      <c r="H77503">
        <v>20</v>
      </c>
      <c r="I77503" s="2">
        <v>44334</v>
      </c>
      <c r="J77503">
        <v>2</v>
      </c>
      <c r="K77503" s="1" t="s">
        <v>17</v>
      </c>
      <c r="L77503" s="1" t="s">
        <v>18</v>
      </c>
      <c r="M77503" s="2">
        <v>34498</v>
      </c>
      <c r="N77503">
        <v>4.5</v>
      </c>
    </row>
    <row r="77504" spans="1:14" x14ac:dyDescent="0.3">
      <c r="A77504">
        <v>177503</v>
      </c>
      <c r="B77504" s="1" t="s">
        <v>212962</v>
      </c>
      <c r="C77504" s="1" t="s">
        <v>212963</v>
      </c>
      <c r="D77504">
        <v>9000077503</v>
      </c>
      <c r="E77504" s="1" t="s">
        <v>212964</v>
      </c>
      <c r="F77504">
        <v>191871.78</v>
      </c>
      <c r="G77504">
        <v>1</v>
      </c>
      <c r="H77504">
        <v>1</v>
      </c>
      <c r="I77504" s="2">
        <v>40539</v>
      </c>
      <c r="J77504">
        <v>1</v>
      </c>
      <c r="K77504" s="1" t="s">
        <v>17</v>
      </c>
      <c r="L77504" s="1" t="s">
        <v>18</v>
      </c>
      <c r="M77504" s="2">
        <v>24659</v>
      </c>
      <c r="N77504">
        <v>1.64</v>
      </c>
    </row>
    <row r="77505" spans="1:14" x14ac:dyDescent="0.3">
      <c r="A77505">
        <v>177504</v>
      </c>
      <c r="B77505" s="1" t="s">
        <v>212965</v>
      </c>
      <c r="C77505" s="1" t="s">
        <v>212966</v>
      </c>
      <c r="D77505">
        <v>9000077504</v>
      </c>
      <c r="E77505" s="1" t="s">
        <v>212967</v>
      </c>
      <c r="F77505">
        <v>126948.6</v>
      </c>
      <c r="G77505">
        <v>3</v>
      </c>
      <c r="H77505">
        <v>7</v>
      </c>
      <c r="I77505" s="2">
        <v>45884</v>
      </c>
      <c r="J77505">
        <v>2</v>
      </c>
      <c r="K77505" s="1" t="s">
        <v>17</v>
      </c>
      <c r="L77505" s="1" t="s">
        <v>18</v>
      </c>
      <c r="M77505" s="2">
        <v>35411</v>
      </c>
      <c r="N77505">
        <v>2.12</v>
      </c>
    </row>
    <row r="77506" spans="1:14" x14ac:dyDescent="0.3">
      <c r="A77506">
        <v>177505</v>
      </c>
      <c r="B77506" s="1" t="s">
        <v>212968</v>
      </c>
      <c r="C77506" s="1" t="s">
        <v>212969</v>
      </c>
      <c r="D77506">
        <v>9000077505</v>
      </c>
      <c r="E77506" s="1" t="s">
        <v>212970</v>
      </c>
      <c r="F77506">
        <v>61960.11</v>
      </c>
      <c r="G77506">
        <v>3</v>
      </c>
      <c r="H77506">
        <v>7</v>
      </c>
      <c r="I77506" s="2">
        <v>44957</v>
      </c>
      <c r="J77506">
        <v>3</v>
      </c>
      <c r="K77506" s="1" t="s">
        <v>17</v>
      </c>
      <c r="L77506" s="1" t="s">
        <v>18</v>
      </c>
      <c r="M77506" s="2">
        <v>37640</v>
      </c>
      <c r="N77506">
        <v>4.93</v>
      </c>
    </row>
    <row r="77507" spans="1:14" x14ac:dyDescent="0.3">
      <c r="A77507">
        <v>177506</v>
      </c>
      <c r="B77507" s="1" t="s">
        <v>99700</v>
      </c>
      <c r="C77507" s="1" t="s">
        <v>212971</v>
      </c>
      <c r="D77507">
        <v>9000077506</v>
      </c>
      <c r="E77507" s="1" t="s">
        <v>212972</v>
      </c>
      <c r="F77507">
        <v>38254.97</v>
      </c>
      <c r="G77507">
        <v>2</v>
      </c>
      <c r="H77507">
        <v>5</v>
      </c>
      <c r="I77507" s="2">
        <v>36531</v>
      </c>
      <c r="J77507">
        <v>4</v>
      </c>
      <c r="K77507" s="1" t="s">
        <v>17</v>
      </c>
      <c r="L77507" s="1" t="s">
        <v>18</v>
      </c>
      <c r="M77507" s="2">
        <v>23163</v>
      </c>
      <c r="N77507">
        <v>1.86</v>
      </c>
    </row>
    <row r="77508" spans="1:14" x14ac:dyDescent="0.3">
      <c r="A77508">
        <v>177507</v>
      </c>
      <c r="B77508" s="1" t="s">
        <v>212973</v>
      </c>
      <c r="C77508" s="1" t="s">
        <v>212974</v>
      </c>
      <c r="D77508">
        <v>9000077507</v>
      </c>
      <c r="E77508" s="1" t="s">
        <v>212975</v>
      </c>
      <c r="F77508">
        <v>38096.019999999997</v>
      </c>
      <c r="G77508">
        <v>6</v>
      </c>
      <c r="H77508">
        <v>16</v>
      </c>
      <c r="I77508" s="2">
        <v>39882</v>
      </c>
      <c r="J77508">
        <v>3</v>
      </c>
      <c r="K77508" s="1" t="s">
        <v>17</v>
      </c>
      <c r="L77508" s="1" t="s">
        <v>29</v>
      </c>
      <c r="M77508" s="2">
        <v>24077</v>
      </c>
      <c r="N77508">
        <v>1.17</v>
      </c>
    </row>
    <row r="77509" spans="1:14" x14ac:dyDescent="0.3">
      <c r="A77509">
        <v>177508</v>
      </c>
      <c r="B77509" s="1" t="s">
        <v>212976</v>
      </c>
      <c r="C77509" s="1" t="s">
        <v>212977</v>
      </c>
      <c r="D77509">
        <v>9000077508</v>
      </c>
      <c r="E77509" s="1" t="s">
        <v>212978</v>
      </c>
      <c r="F77509">
        <v>44574.32</v>
      </c>
      <c r="G77509">
        <v>5</v>
      </c>
      <c r="H77509">
        <v>13</v>
      </c>
      <c r="I77509" s="2">
        <v>43651</v>
      </c>
      <c r="K77509" s="1" t="s">
        <v>17</v>
      </c>
      <c r="L77509" s="1" t="s">
        <v>29</v>
      </c>
      <c r="M77509" s="2">
        <v>33373</v>
      </c>
      <c r="N77509">
        <v>3.37</v>
      </c>
    </row>
    <row r="77510" spans="1:14" x14ac:dyDescent="0.3">
      <c r="A77510">
        <v>177509</v>
      </c>
      <c r="B77510" s="1" t="s">
        <v>14110</v>
      </c>
      <c r="C77510" s="1" t="s">
        <v>212979</v>
      </c>
      <c r="D77510">
        <v>9000077509</v>
      </c>
      <c r="E77510" s="1" t="s">
        <v>212980</v>
      </c>
      <c r="F77510">
        <v>21694.82</v>
      </c>
      <c r="G77510">
        <v>6</v>
      </c>
      <c r="H77510">
        <v>16</v>
      </c>
      <c r="I77510" s="2">
        <v>45423</v>
      </c>
      <c r="J77510">
        <v>4</v>
      </c>
      <c r="K77510" s="1" t="s">
        <v>17</v>
      </c>
      <c r="L77510" s="1" t="s">
        <v>29</v>
      </c>
      <c r="M77510" s="2">
        <v>36946</v>
      </c>
      <c r="N77510">
        <v>2.71</v>
      </c>
    </row>
    <row r="77511" spans="1:14" x14ac:dyDescent="0.3">
      <c r="A77511">
        <v>177510</v>
      </c>
      <c r="B77511" s="1" t="s">
        <v>212981</v>
      </c>
      <c r="C77511" s="1" t="s">
        <v>212982</v>
      </c>
      <c r="D77511">
        <v>9000077510</v>
      </c>
      <c r="E77511" s="1" t="s">
        <v>212983</v>
      </c>
      <c r="F77511">
        <v>93082.44</v>
      </c>
      <c r="G77511">
        <v>3</v>
      </c>
      <c r="H77511">
        <v>8</v>
      </c>
      <c r="I77511" s="2">
        <v>34220</v>
      </c>
      <c r="K77511" s="1" t="s">
        <v>17</v>
      </c>
      <c r="L77511" s="1" t="s">
        <v>61</v>
      </c>
      <c r="M77511" s="2">
        <v>24019</v>
      </c>
      <c r="N77511">
        <v>4.6399999999999997</v>
      </c>
    </row>
    <row r="77512" spans="1:14" x14ac:dyDescent="0.3">
      <c r="A77512">
        <v>177511</v>
      </c>
      <c r="B77512" s="1" t="s">
        <v>41383</v>
      </c>
      <c r="C77512" s="1" t="s">
        <v>212984</v>
      </c>
      <c r="D77512">
        <v>9000077511</v>
      </c>
      <c r="E77512" s="1" t="s">
        <v>212985</v>
      </c>
      <c r="F77512">
        <v>169175.8</v>
      </c>
      <c r="G77512">
        <v>8</v>
      </c>
      <c r="H77512">
        <v>22</v>
      </c>
      <c r="I77512" s="2">
        <v>35901</v>
      </c>
      <c r="J77512">
        <v>3</v>
      </c>
      <c r="K77512" s="1" t="s">
        <v>17</v>
      </c>
      <c r="L77512" s="1" t="s">
        <v>18</v>
      </c>
      <c r="M77512" s="2">
        <v>24253</v>
      </c>
      <c r="N77512">
        <v>3.62</v>
      </c>
    </row>
    <row r="77513" spans="1:14" x14ac:dyDescent="0.3">
      <c r="A77513">
        <v>177512</v>
      </c>
      <c r="B77513" s="1" t="s">
        <v>52084</v>
      </c>
      <c r="C77513" s="1" t="s">
        <v>212986</v>
      </c>
      <c r="D77513">
        <v>9000077512</v>
      </c>
      <c r="E77513" s="1" t="s">
        <v>212987</v>
      </c>
      <c r="F77513">
        <v>81308.19</v>
      </c>
      <c r="G77513">
        <v>6</v>
      </c>
      <c r="H77513">
        <v>17</v>
      </c>
      <c r="I77513" s="2">
        <v>43425</v>
      </c>
      <c r="J77513">
        <v>4</v>
      </c>
      <c r="K77513" s="1" t="s">
        <v>17</v>
      </c>
      <c r="L77513" s="1" t="s">
        <v>29</v>
      </c>
      <c r="M77513" s="2">
        <v>34236</v>
      </c>
      <c r="N77513">
        <v>3.13</v>
      </c>
    </row>
    <row r="77514" spans="1:14" x14ac:dyDescent="0.3">
      <c r="A77514">
        <v>177513</v>
      </c>
      <c r="B77514" s="1" t="s">
        <v>212988</v>
      </c>
      <c r="C77514" s="1" t="s">
        <v>212989</v>
      </c>
      <c r="D77514">
        <v>9000077513</v>
      </c>
      <c r="E77514" s="1" t="s">
        <v>212990</v>
      </c>
      <c r="F77514">
        <v>92580.88</v>
      </c>
      <c r="G77514">
        <v>4</v>
      </c>
      <c r="H77514">
        <v>11</v>
      </c>
      <c r="I77514" s="2">
        <v>41349</v>
      </c>
      <c r="J77514">
        <v>4</v>
      </c>
      <c r="K77514" s="1" t="s">
        <v>17</v>
      </c>
      <c r="L77514" s="1" t="s">
        <v>29</v>
      </c>
      <c r="M77514" s="2">
        <v>30299</v>
      </c>
      <c r="N77514">
        <v>1.51</v>
      </c>
    </row>
    <row r="77515" spans="1:14" x14ac:dyDescent="0.3">
      <c r="A77515">
        <v>177514</v>
      </c>
      <c r="B77515" s="1" t="s">
        <v>212991</v>
      </c>
      <c r="C77515" s="1" t="s">
        <v>212992</v>
      </c>
      <c r="D77515">
        <v>9000077514</v>
      </c>
      <c r="E77515" s="1" t="s">
        <v>212993</v>
      </c>
      <c r="F77515">
        <v>74984.67</v>
      </c>
      <c r="G77515">
        <v>7</v>
      </c>
      <c r="H77515">
        <v>20</v>
      </c>
      <c r="I77515" s="2">
        <v>43391</v>
      </c>
      <c r="J77515">
        <v>4</v>
      </c>
      <c r="K77515" s="1" t="s">
        <v>17</v>
      </c>
      <c r="L77515" s="1" t="s">
        <v>18</v>
      </c>
      <c r="M77515" s="2">
        <v>32835</v>
      </c>
      <c r="N77515">
        <v>3.95</v>
      </c>
    </row>
    <row r="77516" spans="1:14" x14ac:dyDescent="0.3">
      <c r="A77516">
        <v>177515</v>
      </c>
      <c r="B77516" s="1" t="s">
        <v>184450</v>
      </c>
      <c r="C77516" s="1" t="s">
        <v>212994</v>
      </c>
      <c r="D77516">
        <v>9000077515</v>
      </c>
      <c r="E77516" s="1" t="s">
        <v>212995</v>
      </c>
      <c r="F77516">
        <v>75623.199999999997</v>
      </c>
      <c r="G77516">
        <v>4</v>
      </c>
      <c r="H77516">
        <v>12</v>
      </c>
      <c r="I77516" s="2">
        <v>42244</v>
      </c>
      <c r="J77516">
        <v>2</v>
      </c>
      <c r="K77516" s="1" t="s">
        <v>17</v>
      </c>
      <c r="L77516" s="1" t="s">
        <v>18</v>
      </c>
      <c r="M77516" s="2">
        <v>31442</v>
      </c>
      <c r="N77516">
        <v>4.21</v>
      </c>
    </row>
    <row r="77517" spans="1:14" x14ac:dyDescent="0.3">
      <c r="A77517">
        <v>177516</v>
      </c>
      <c r="B77517" s="1" t="s">
        <v>65419</v>
      </c>
      <c r="C77517" s="1" t="s">
        <v>212996</v>
      </c>
      <c r="D77517">
        <v>9000077516</v>
      </c>
      <c r="E77517" s="1" t="s">
        <v>212997</v>
      </c>
      <c r="F77517">
        <v>93870.91</v>
      </c>
      <c r="G77517">
        <v>7</v>
      </c>
      <c r="H77517">
        <v>19</v>
      </c>
      <c r="I77517" s="2">
        <v>37613</v>
      </c>
      <c r="J77517">
        <v>3</v>
      </c>
      <c r="K77517" s="1" t="s">
        <v>17</v>
      </c>
      <c r="L77517" s="1" t="s">
        <v>29</v>
      </c>
      <c r="M77517" s="2">
        <v>25738</v>
      </c>
      <c r="N77517">
        <v>1.54</v>
      </c>
    </row>
    <row r="77518" spans="1:14" x14ac:dyDescent="0.3">
      <c r="A77518">
        <v>177517</v>
      </c>
      <c r="B77518" s="1" t="s">
        <v>60645</v>
      </c>
      <c r="C77518" s="1" t="s">
        <v>212998</v>
      </c>
      <c r="D77518">
        <v>9000077517</v>
      </c>
      <c r="E77518" s="1" t="s">
        <v>212999</v>
      </c>
      <c r="F77518">
        <v>25958.36</v>
      </c>
      <c r="G77518">
        <v>6</v>
      </c>
      <c r="H77518">
        <v>17</v>
      </c>
      <c r="I77518" s="2">
        <v>44258</v>
      </c>
      <c r="J77518">
        <v>4</v>
      </c>
      <c r="K77518" s="1" t="s">
        <v>17</v>
      </c>
      <c r="L77518" s="1" t="s">
        <v>29</v>
      </c>
      <c r="M77518" s="2">
        <v>33822</v>
      </c>
      <c r="N77518">
        <v>2.64</v>
      </c>
    </row>
    <row r="77519" spans="1:14" x14ac:dyDescent="0.3">
      <c r="A77519">
        <v>177518</v>
      </c>
      <c r="B77519" s="1" t="s">
        <v>213000</v>
      </c>
      <c r="C77519" s="1" t="s">
        <v>213001</v>
      </c>
      <c r="D77519">
        <v>9000077518</v>
      </c>
      <c r="E77519" s="1" t="s">
        <v>213002</v>
      </c>
      <c r="F77519">
        <v>82149.36</v>
      </c>
      <c r="G77519">
        <v>2</v>
      </c>
      <c r="H77519">
        <v>4</v>
      </c>
      <c r="I77519" s="2">
        <v>33418</v>
      </c>
      <c r="J77519">
        <v>3</v>
      </c>
      <c r="K77519" s="1" t="s">
        <v>17</v>
      </c>
      <c r="L77519" s="1" t="s">
        <v>29</v>
      </c>
      <c r="M77519" s="2">
        <v>22802</v>
      </c>
      <c r="N77519">
        <v>3.63</v>
      </c>
    </row>
    <row r="77520" spans="1:14" x14ac:dyDescent="0.3">
      <c r="A77520">
        <v>177519</v>
      </c>
      <c r="B77520" s="1" t="s">
        <v>213003</v>
      </c>
      <c r="C77520" s="1" t="s">
        <v>213004</v>
      </c>
      <c r="D77520">
        <v>9000077519</v>
      </c>
      <c r="E77520" s="1" t="s">
        <v>213005</v>
      </c>
      <c r="F77520">
        <v>79290.19</v>
      </c>
      <c r="G77520">
        <v>2</v>
      </c>
      <c r="H77520">
        <v>4</v>
      </c>
      <c r="I77520" s="2">
        <v>40034</v>
      </c>
      <c r="J77520">
        <v>1</v>
      </c>
      <c r="K77520" s="1" t="s">
        <v>17</v>
      </c>
      <c r="L77520" s="1" t="s">
        <v>18</v>
      </c>
      <c r="M77520" s="2">
        <v>23388</v>
      </c>
      <c r="N77520">
        <v>1.21</v>
      </c>
    </row>
    <row r="77521" spans="1:14" x14ac:dyDescent="0.3">
      <c r="A77521">
        <v>177520</v>
      </c>
      <c r="B77521" s="1" t="s">
        <v>213006</v>
      </c>
      <c r="C77521" s="1" t="s">
        <v>213007</v>
      </c>
      <c r="D77521">
        <v>9000077520</v>
      </c>
      <c r="E77521" s="1" t="s">
        <v>213008</v>
      </c>
      <c r="F77521">
        <v>52176.56</v>
      </c>
      <c r="G77521">
        <v>7</v>
      </c>
      <c r="H77521">
        <v>19</v>
      </c>
      <c r="I77521" s="2">
        <v>38474</v>
      </c>
      <c r="J77521">
        <v>1</v>
      </c>
      <c r="K77521" s="1" t="s">
        <v>17</v>
      </c>
      <c r="L77521" s="1" t="s">
        <v>29</v>
      </c>
      <c r="M77521" s="2">
        <v>28527</v>
      </c>
      <c r="N77521">
        <v>2.87</v>
      </c>
    </row>
    <row r="77522" spans="1:14" x14ac:dyDescent="0.3">
      <c r="A77522">
        <v>177521</v>
      </c>
      <c r="B77522" s="1" t="s">
        <v>213009</v>
      </c>
      <c r="C77522" s="1" t="s">
        <v>213010</v>
      </c>
      <c r="D77522">
        <v>9000077521</v>
      </c>
      <c r="E77522" s="1" t="s">
        <v>213011</v>
      </c>
      <c r="F77522">
        <v>62736.01</v>
      </c>
      <c r="G77522">
        <v>3</v>
      </c>
      <c r="H77522">
        <v>9</v>
      </c>
      <c r="I77522" s="2">
        <v>43591</v>
      </c>
      <c r="J77522">
        <v>1</v>
      </c>
      <c r="K77522" s="1" t="s">
        <v>17</v>
      </c>
      <c r="L77522" s="1" t="s">
        <v>18</v>
      </c>
      <c r="M77522" s="2">
        <v>33557</v>
      </c>
      <c r="N77522">
        <v>3.83</v>
      </c>
    </row>
    <row r="77523" spans="1:14" x14ac:dyDescent="0.3">
      <c r="A77523">
        <v>177522</v>
      </c>
      <c r="B77523" s="1" t="s">
        <v>213012</v>
      </c>
      <c r="C77523" s="1" t="s">
        <v>213013</v>
      </c>
      <c r="D77523">
        <v>9000077522</v>
      </c>
      <c r="E77523" s="1" t="s">
        <v>213014</v>
      </c>
      <c r="F77523">
        <v>120305.14</v>
      </c>
      <c r="G77523">
        <v>5</v>
      </c>
      <c r="H77523">
        <v>13</v>
      </c>
      <c r="I77523" s="2">
        <v>43472</v>
      </c>
      <c r="J77523">
        <v>4</v>
      </c>
      <c r="K77523" s="1" t="s">
        <v>17</v>
      </c>
      <c r="L77523" s="1" t="s">
        <v>18</v>
      </c>
      <c r="M77523" s="2">
        <v>30143</v>
      </c>
      <c r="N77523">
        <v>4.07</v>
      </c>
    </row>
    <row r="77524" spans="1:14" x14ac:dyDescent="0.3">
      <c r="A77524">
        <v>177523</v>
      </c>
      <c r="B77524" s="1" t="s">
        <v>213015</v>
      </c>
      <c r="C77524" s="1" t="s">
        <v>213016</v>
      </c>
      <c r="D77524">
        <v>9000077523</v>
      </c>
      <c r="E77524" s="1" t="s">
        <v>213017</v>
      </c>
      <c r="F77524">
        <v>107033.66</v>
      </c>
      <c r="G77524">
        <v>4</v>
      </c>
      <c r="H77524">
        <v>10</v>
      </c>
      <c r="I77524" s="2">
        <v>45128</v>
      </c>
      <c r="J77524">
        <v>1</v>
      </c>
      <c r="K77524" s="1" t="s">
        <v>45</v>
      </c>
      <c r="L77524" s="1" t="s">
        <v>29</v>
      </c>
      <c r="M77524" s="2">
        <v>34650</v>
      </c>
      <c r="N77524">
        <v>4.99</v>
      </c>
    </row>
    <row r="77525" spans="1:14" x14ac:dyDescent="0.3">
      <c r="A77525">
        <v>177524</v>
      </c>
      <c r="B77525" s="1" t="s">
        <v>213018</v>
      </c>
      <c r="C77525" s="1" t="s">
        <v>213019</v>
      </c>
      <c r="D77525">
        <v>9000077524</v>
      </c>
      <c r="E77525" s="1" t="s">
        <v>213020</v>
      </c>
      <c r="F77525">
        <v>86369.2</v>
      </c>
      <c r="G77525">
        <v>7</v>
      </c>
      <c r="H77525">
        <v>20</v>
      </c>
      <c r="I77525" s="2">
        <v>44575</v>
      </c>
      <c r="J77525">
        <v>2</v>
      </c>
      <c r="K77525" s="1" t="s">
        <v>17</v>
      </c>
      <c r="L77525" s="1" t="s">
        <v>18</v>
      </c>
      <c r="M77525" s="2">
        <v>37442</v>
      </c>
      <c r="N77525">
        <v>4.8899999999999997</v>
      </c>
    </row>
    <row r="77526" spans="1:14" x14ac:dyDescent="0.3">
      <c r="A77526">
        <v>177525</v>
      </c>
      <c r="B77526" s="1" t="s">
        <v>213021</v>
      </c>
      <c r="C77526" s="1" t="s">
        <v>213022</v>
      </c>
      <c r="D77526">
        <v>9000077525</v>
      </c>
      <c r="E77526" s="1" t="s">
        <v>213023</v>
      </c>
      <c r="F77526">
        <v>83870.86</v>
      </c>
      <c r="G77526">
        <v>4</v>
      </c>
      <c r="H77526">
        <v>10</v>
      </c>
      <c r="I77526" s="2">
        <v>33150</v>
      </c>
      <c r="J77526">
        <v>2</v>
      </c>
      <c r="K77526" s="1" t="s">
        <v>17</v>
      </c>
      <c r="L77526" s="1" t="s">
        <v>29</v>
      </c>
      <c r="M77526" s="2">
        <v>24547</v>
      </c>
      <c r="N77526">
        <v>1.47</v>
      </c>
    </row>
    <row r="77527" spans="1:14" x14ac:dyDescent="0.3">
      <c r="A77527">
        <v>177526</v>
      </c>
      <c r="B77527" s="1" t="s">
        <v>213024</v>
      </c>
      <c r="C77527" s="1" t="s">
        <v>213025</v>
      </c>
      <c r="D77527">
        <v>9000077526</v>
      </c>
      <c r="E77527" s="1" t="s">
        <v>213026</v>
      </c>
      <c r="F77527">
        <v>54624.42</v>
      </c>
      <c r="G77527">
        <v>6</v>
      </c>
      <c r="H77527">
        <v>18</v>
      </c>
      <c r="I77527" s="2">
        <v>43121</v>
      </c>
      <c r="J77527">
        <v>4</v>
      </c>
      <c r="K77527" s="1" t="s">
        <v>17</v>
      </c>
      <c r="L77527" s="1" t="s">
        <v>29</v>
      </c>
      <c r="M77527" s="2">
        <v>32221</v>
      </c>
      <c r="N77527">
        <v>3.89</v>
      </c>
    </row>
    <row r="77528" spans="1:14" x14ac:dyDescent="0.3">
      <c r="A77528">
        <v>177527</v>
      </c>
      <c r="B77528" s="1" t="s">
        <v>213027</v>
      </c>
      <c r="C77528" s="1" t="s">
        <v>213028</v>
      </c>
      <c r="D77528">
        <v>9000077527</v>
      </c>
      <c r="E77528" s="1" t="s">
        <v>213029</v>
      </c>
      <c r="F77528">
        <v>54554.55</v>
      </c>
      <c r="G77528">
        <v>5</v>
      </c>
      <c r="H77528">
        <v>15</v>
      </c>
      <c r="I77528" s="2">
        <v>33573</v>
      </c>
      <c r="J77528">
        <v>1</v>
      </c>
      <c r="K77528" s="1" t="s">
        <v>143</v>
      </c>
      <c r="L77528" s="1" t="s">
        <v>18</v>
      </c>
      <c r="M77528" s="2">
        <v>22372</v>
      </c>
      <c r="N77528">
        <v>1.07</v>
      </c>
    </row>
    <row r="77529" spans="1:14" x14ac:dyDescent="0.3">
      <c r="A77529">
        <v>177528</v>
      </c>
      <c r="B77529" s="1" t="s">
        <v>213030</v>
      </c>
      <c r="C77529" s="1" t="s">
        <v>213031</v>
      </c>
      <c r="D77529">
        <v>9000077528</v>
      </c>
      <c r="E77529" s="1" t="s">
        <v>213032</v>
      </c>
      <c r="F77529">
        <v>144795.19</v>
      </c>
      <c r="G77529">
        <v>5</v>
      </c>
      <c r="H77529">
        <v>14</v>
      </c>
      <c r="I77529" s="2">
        <v>41382</v>
      </c>
      <c r="J77529">
        <v>4</v>
      </c>
      <c r="K77529" s="1" t="s">
        <v>45</v>
      </c>
      <c r="L77529" s="1" t="s">
        <v>18</v>
      </c>
      <c r="M77529" s="2">
        <v>34615</v>
      </c>
      <c r="N77529">
        <v>3.03</v>
      </c>
    </row>
    <row r="77530" spans="1:14" x14ac:dyDescent="0.3">
      <c r="A77530">
        <v>177529</v>
      </c>
      <c r="B77530" s="1" t="s">
        <v>185855</v>
      </c>
      <c r="C77530" s="1" t="s">
        <v>213033</v>
      </c>
      <c r="D77530">
        <v>9000077529</v>
      </c>
      <c r="E77530" s="1" t="s">
        <v>213034</v>
      </c>
      <c r="F77530">
        <v>128600</v>
      </c>
      <c r="G77530">
        <v>1</v>
      </c>
      <c r="H77530">
        <v>24</v>
      </c>
      <c r="I77530" s="2">
        <v>44070</v>
      </c>
      <c r="J77530">
        <v>1</v>
      </c>
      <c r="K77530" s="1" t="s">
        <v>17</v>
      </c>
      <c r="L77530" s="1" t="s">
        <v>18</v>
      </c>
      <c r="M77530" s="2">
        <v>27902</v>
      </c>
      <c r="N77530">
        <v>3.89</v>
      </c>
    </row>
    <row r="77531" spans="1:14" x14ac:dyDescent="0.3">
      <c r="A77531">
        <v>177530</v>
      </c>
      <c r="B77531" s="1" t="s">
        <v>152087</v>
      </c>
      <c r="C77531" s="1" t="s">
        <v>213035</v>
      </c>
      <c r="D77531">
        <v>9000077530</v>
      </c>
      <c r="E77531" s="1" t="s">
        <v>213036</v>
      </c>
      <c r="F77531">
        <v>96787.93</v>
      </c>
      <c r="G77531">
        <v>5</v>
      </c>
      <c r="H77531">
        <v>13</v>
      </c>
      <c r="I77531" s="2">
        <v>45428</v>
      </c>
      <c r="K77531" s="1" t="s">
        <v>17</v>
      </c>
      <c r="L77531" s="1" t="s">
        <v>18</v>
      </c>
      <c r="M77531" s="2">
        <v>35578</v>
      </c>
      <c r="N77531">
        <v>3.65</v>
      </c>
    </row>
    <row r="77532" spans="1:14" x14ac:dyDescent="0.3">
      <c r="A77532">
        <v>177531</v>
      </c>
      <c r="B77532" s="1" t="s">
        <v>213037</v>
      </c>
      <c r="C77532" s="1" t="s">
        <v>213038</v>
      </c>
      <c r="D77532">
        <v>9000077531</v>
      </c>
      <c r="E77532" s="1" t="s">
        <v>213039</v>
      </c>
      <c r="F77532">
        <v>128807.41</v>
      </c>
      <c r="G77532">
        <v>3</v>
      </c>
      <c r="H77532">
        <v>8</v>
      </c>
      <c r="I77532" s="2">
        <v>39041</v>
      </c>
      <c r="J77532">
        <v>3</v>
      </c>
      <c r="K77532" s="1" t="s">
        <v>17</v>
      </c>
      <c r="L77532" s="1" t="s">
        <v>18</v>
      </c>
      <c r="M77532" s="2">
        <v>29863</v>
      </c>
      <c r="N77532">
        <v>4.4400000000000004</v>
      </c>
    </row>
    <row r="77533" spans="1:14" x14ac:dyDescent="0.3">
      <c r="A77533">
        <v>177532</v>
      </c>
      <c r="B77533" s="1" t="s">
        <v>50825</v>
      </c>
      <c r="C77533" s="1" t="s">
        <v>213040</v>
      </c>
      <c r="D77533">
        <v>9000077532</v>
      </c>
      <c r="E77533" s="1" t="s">
        <v>213041</v>
      </c>
      <c r="F77533">
        <v>76624.39</v>
      </c>
      <c r="G77533">
        <v>1</v>
      </c>
      <c r="H77533">
        <v>2</v>
      </c>
      <c r="I77533" s="2">
        <v>45165</v>
      </c>
      <c r="J77533">
        <v>4</v>
      </c>
      <c r="K77533" s="1" t="s">
        <v>17</v>
      </c>
      <c r="L77533" s="1" t="s">
        <v>18</v>
      </c>
      <c r="M77533" s="2">
        <v>36217</v>
      </c>
      <c r="N77533">
        <v>1.27</v>
      </c>
    </row>
    <row r="77534" spans="1:14" x14ac:dyDescent="0.3">
      <c r="A77534">
        <v>177533</v>
      </c>
      <c r="B77534" s="1" t="s">
        <v>213042</v>
      </c>
      <c r="C77534" s="1" t="s">
        <v>213043</v>
      </c>
      <c r="D77534">
        <v>9000077533</v>
      </c>
      <c r="E77534" s="1" t="s">
        <v>213044</v>
      </c>
      <c r="F77534">
        <v>129840.97</v>
      </c>
      <c r="G77534">
        <v>3</v>
      </c>
      <c r="H77534">
        <v>9</v>
      </c>
      <c r="I77534" s="2">
        <v>44634</v>
      </c>
      <c r="K77534" s="1" t="s">
        <v>17</v>
      </c>
      <c r="L77534" s="1" t="s">
        <v>18</v>
      </c>
      <c r="M77534" s="2">
        <v>34123</v>
      </c>
      <c r="N77534">
        <v>2.11</v>
      </c>
    </row>
    <row r="77535" spans="1:14" x14ac:dyDescent="0.3">
      <c r="A77535">
        <v>177534</v>
      </c>
      <c r="B77535" s="1" t="s">
        <v>50280</v>
      </c>
      <c r="C77535" s="1" t="s">
        <v>213045</v>
      </c>
      <c r="D77535">
        <v>9000077534</v>
      </c>
      <c r="E77535" s="1" t="s">
        <v>213046</v>
      </c>
      <c r="F77535">
        <v>53802.49</v>
      </c>
      <c r="G77535">
        <v>2</v>
      </c>
      <c r="H77535">
        <v>5</v>
      </c>
      <c r="I77535" s="2">
        <v>45338</v>
      </c>
      <c r="J77535">
        <v>1</v>
      </c>
      <c r="K77535" s="1" t="s">
        <v>45</v>
      </c>
      <c r="L77535" s="1" t="s">
        <v>29</v>
      </c>
      <c r="M77535" s="2">
        <v>37411</v>
      </c>
      <c r="N77535">
        <v>1.87</v>
      </c>
    </row>
    <row r="77536" spans="1:14" x14ac:dyDescent="0.3">
      <c r="A77536">
        <v>177535</v>
      </c>
      <c r="B77536" s="1" t="s">
        <v>76256</v>
      </c>
      <c r="C77536" s="1" t="s">
        <v>213047</v>
      </c>
      <c r="D77536">
        <v>9000077535</v>
      </c>
      <c r="E77536" s="1" t="s">
        <v>213048</v>
      </c>
      <c r="F77536">
        <v>78054.080000000002</v>
      </c>
      <c r="G77536">
        <v>2</v>
      </c>
      <c r="H77536">
        <v>4</v>
      </c>
      <c r="I77536" s="2">
        <v>32396</v>
      </c>
      <c r="J77536">
        <v>2</v>
      </c>
      <c r="K77536" s="1" t="s">
        <v>17</v>
      </c>
      <c r="L77536" s="1" t="s">
        <v>18</v>
      </c>
      <c r="M77536" s="2">
        <v>22601</v>
      </c>
      <c r="N77536">
        <v>1.1200000000000001</v>
      </c>
    </row>
    <row r="77537" spans="1:14" x14ac:dyDescent="0.3">
      <c r="A77537">
        <v>177536</v>
      </c>
      <c r="B77537" s="1" t="s">
        <v>213049</v>
      </c>
      <c r="C77537" s="1" t="s">
        <v>213050</v>
      </c>
      <c r="D77537">
        <v>9000077536</v>
      </c>
      <c r="E77537" s="1" t="s">
        <v>213051</v>
      </c>
      <c r="F77537">
        <v>68137.95</v>
      </c>
      <c r="G77537">
        <v>2</v>
      </c>
      <c r="H77537">
        <v>5</v>
      </c>
      <c r="I77537" s="2">
        <v>42618</v>
      </c>
      <c r="J77537">
        <v>1</v>
      </c>
      <c r="K77537" s="1" t="s">
        <v>17</v>
      </c>
      <c r="L77537" s="1" t="s">
        <v>18</v>
      </c>
      <c r="M77537" s="2">
        <v>32671</v>
      </c>
      <c r="N77537">
        <v>3.74</v>
      </c>
    </row>
    <row r="77538" spans="1:14" x14ac:dyDescent="0.3">
      <c r="A77538">
        <v>177537</v>
      </c>
      <c r="B77538" s="1" t="s">
        <v>213052</v>
      </c>
      <c r="C77538" s="1" t="s">
        <v>213053</v>
      </c>
      <c r="D77538">
        <v>9000077537</v>
      </c>
      <c r="E77538" s="1" t="s">
        <v>213054</v>
      </c>
      <c r="F77538">
        <v>79614.5</v>
      </c>
      <c r="G77538">
        <v>2</v>
      </c>
      <c r="H77538">
        <v>5</v>
      </c>
      <c r="I77538" s="2">
        <v>45584</v>
      </c>
      <c r="J77538">
        <v>4</v>
      </c>
      <c r="K77538" s="1" t="s">
        <v>17</v>
      </c>
      <c r="L77538" s="1" t="s">
        <v>18</v>
      </c>
      <c r="M77538" s="2">
        <v>37800</v>
      </c>
      <c r="N77538">
        <v>4.57</v>
      </c>
    </row>
    <row r="77539" spans="1:14" x14ac:dyDescent="0.3">
      <c r="A77539">
        <v>177538</v>
      </c>
      <c r="B77539" s="1" t="s">
        <v>83679</v>
      </c>
      <c r="C77539" s="1" t="s">
        <v>213055</v>
      </c>
      <c r="D77539">
        <v>9000077538</v>
      </c>
      <c r="E77539" s="1" t="s">
        <v>213056</v>
      </c>
      <c r="F77539">
        <v>115637.62</v>
      </c>
      <c r="G77539">
        <v>1</v>
      </c>
      <c r="H77539">
        <v>24</v>
      </c>
      <c r="I77539" s="2">
        <v>41509</v>
      </c>
      <c r="J77539">
        <v>2</v>
      </c>
      <c r="K77539" s="1" t="s">
        <v>17</v>
      </c>
      <c r="L77539" s="1" t="s">
        <v>61</v>
      </c>
      <c r="M77539" s="2">
        <v>34646</v>
      </c>
      <c r="N77539">
        <v>3.33</v>
      </c>
    </row>
    <row r="77540" spans="1:14" x14ac:dyDescent="0.3">
      <c r="A77540">
        <v>177539</v>
      </c>
      <c r="B77540" s="1" t="s">
        <v>118889</v>
      </c>
      <c r="C77540" s="1" t="s">
        <v>213057</v>
      </c>
      <c r="D77540">
        <v>9000077539</v>
      </c>
      <c r="E77540" s="1" t="s">
        <v>213058</v>
      </c>
      <c r="F77540">
        <v>55254.99</v>
      </c>
      <c r="G77540">
        <v>2</v>
      </c>
      <c r="H77540">
        <v>6</v>
      </c>
      <c r="I77540" s="2">
        <v>45684</v>
      </c>
      <c r="J77540">
        <v>2</v>
      </c>
      <c r="K77540" s="1" t="s">
        <v>17</v>
      </c>
      <c r="L77540" s="1" t="s">
        <v>18</v>
      </c>
      <c r="M77540" s="2">
        <v>37290</v>
      </c>
      <c r="N77540">
        <v>2.06</v>
      </c>
    </row>
    <row r="77541" spans="1:14" x14ac:dyDescent="0.3">
      <c r="A77541">
        <v>177540</v>
      </c>
      <c r="B77541" s="1" t="s">
        <v>2430</v>
      </c>
      <c r="C77541" s="1" t="s">
        <v>213059</v>
      </c>
      <c r="D77541">
        <v>9000077540</v>
      </c>
      <c r="E77541" s="1" t="s">
        <v>213060</v>
      </c>
      <c r="F77541">
        <v>69353.240000000005</v>
      </c>
      <c r="G77541">
        <v>3</v>
      </c>
      <c r="H77541">
        <v>7</v>
      </c>
      <c r="I77541" s="2">
        <v>37307</v>
      </c>
      <c r="J77541">
        <v>3</v>
      </c>
      <c r="K77541" s="1" t="s">
        <v>17</v>
      </c>
      <c r="L77541" s="1" t="s">
        <v>29</v>
      </c>
      <c r="M77541" s="2">
        <v>29872</v>
      </c>
      <c r="N77541">
        <v>1.4</v>
      </c>
    </row>
    <row r="77542" spans="1:14" x14ac:dyDescent="0.3">
      <c r="A77542">
        <v>177541</v>
      </c>
      <c r="B77542" s="1" t="s">
        <v>160584</v>
      </c>
      <c r="C77542" s="1" t="s">
        <v>213061</v>
      </c>
      <c r="D77542">
        <v>9000077541</v>
      </c>
      <c r="E77542" s="1" t="s">
        <v>213062</v>
      </c>
      <c r="F77542">
        <v>69009.52</v>
      </c>
      <c r="G77542">
        <v>4</v>
      </c>
      <c r="H77542">
        <v>12</v>
      </c>
      <c r="I77542" s="2">
        <v>41721</v>
      </c>
      <c r="J77542">
        <v>4</v>
      </c>
      <c r="K77542" s="1" t="s">
        <v>17</v>
      </c>
      <c r="L77542" s="1" t="s">
        <v>29</v>
      </c>
      <c r="M77542" s="2">
        <v>31909</v>
      </c>
      <c r="N77542">
        <v>3.15</v>
      </c>
    </row>
    <row r="77543" spans="1:14" x14ac:dyDescent="0.3">
      <c r="A77543">
        <v>177542</v>
      </c>
      <c r="B77543" s="1" t="s">
        <v>24250</v>
      </c>
      <c r="C77543" s="1" t="s">
        <v>213063</v>
      </c>
      <c r="D77543">
        <v>9000077542</v>
      </c>
      <c r="E77543" s="1" t="s">
        <v>213064</v>
      </c>
      <c r="F77543">
        <v>35340.28</v>
      </c>
      <c r="G77543">
        <v>4</v>
      </c>
      <c r="H77543">
        <v>11</v>
      </c>
      <c r="I77543" s="2">
        <v>39606</v>
      </c>
      <c r="J77543">
        <v>4</v>
      </c>
      <c r="K77543" s="1" t="s">
        <v>45</v>
      </c>
      <c r="L77543" s="1" t="s">
        <v>18</v>
      </c>
      <c r="M77543" s="2">
        <v>23295</v>
      </c>
      <c r="N77543">
        <v>1.1200000000000001</v>
      </c>
    </row>
    <row r="77544" spans="1:14" x14ac:dyDescent="0.3">
      <c r="A77544">
        <v>177543</v>
      </c>
      <c r="B77544" s="1" t="s">
        <v>154057</v>
      </c>
      <c r="C77544" s="1" t="s">
        <v>213065</v>
      </c>
      <c r="D77544">
        <v>9000077543</v>
      </c>
      <c r="E77544" s="1" t="s">
        <v>213066</v>
      </c>
      <c r="F77544">
        <v>65380.56</v>
      </c>
      <c r="G77544">
        <v>2</v>
      </c>
      <c r="H77544">
        <v>4</v>
      </c>
      <c r="I77544" s="2">
        <v>38784</v>
      </c>
      <c r="J77544">
        <v>4</v>
      </c>
      <c r="K77544" s="1" t="s">
        <v>17</v>
      </c>
      <c r="L77544" s="1" t="s">
        <v>61</v>
      </c>
      <c r="M77544" s="2">
        <v>29824</v>
      </c>
      <c r="N77544">
        <v>4.32</v>
      </c>
    </row>
    <row r="77545" spans="1:14" x14ac:dyDescent="0.3">
      <c r="A77545">
        <v>177544</v>
      </c>
      <c r="B77545" s="1" t="s">
        <v>213067</v>
      </c>
      <c r="C77545" s="1" t="s">
        <v>213068</v>
      </c>
      <c r="D77545">
        <v>9000077544</v>
      </c>
      <c r="E77545" s="1" t="s">
        <v>213069</v>
      </c>
      <c r="F77545">
        <v>85673.21</v>
      </c>
      <c r="G77545">
        <v>5</v>
      </c>
      <c r="H77545">
        <v>15</v>
      </c>
      <c r="I77545" s="2">
        <v>40134</v>
      </c>
      <c r="J77545">
        <v>3</v>
      </c>
      <c r="K77545" s="1" t="s">
        <v>17</v>
      </c>
      <c r="L77545" s="1" t="s">
        <v>18</v>
      </c>
      <c r="M77545" s="2">
        <v>27397</v>
      </c>
      <c r="N77545">
        <v>2.16</v>
      </c>
    </row>
    <row r="77546" spans="1:14" x14ac:dyDescent="0.3">
      <c r="A77546">
        <v>177545</v>
      </c>
      <c r="B77546" s="1" t="s">
        <v>15753</v>
      </c>
      <c r="C77546" s="1" t="s">
        <v>213070</v>
      </c>
      <c r="D77546">
        <v>9000077545</v>
      </c>
      <c r="E77546" s="1" t="s">
        <v>213071</v>
      </c>
      <c r="F77546">
        <v>87625.63</v>
      </c>
      <c r="G77546">
        <v>5</v>
      </c>
      <c r="H77546">
        <v>13</v>
      </c>
      <c r="I77546" s="2">
        <v>45078</v>
      </c>
      <c r="J77546">
        <v>2</v>
      </c>
      <c r="K77546" s="1" t="s">
        <v>17</v>
      </c>
      <c r="L77546" s="1" t="s">
        <v>18</v>
      </c>
      <c r="M77546" s="2">
        <v>29152</v>
      </c>
      <c r="N77546">
        <v>4.87</v>
      </c>
    </row>
    <row r="77547" spans="1:14" x14ac:dyDescent="0.3">
      <c r="A77547">
        <v>177546</v>
      </c>
      <c r="B77547" s="1" t="s">
        <v>213072</v>
      </c>
      <c r="C77547" s="1" t="s">
        <v>213073</v>
      </c>
      <c r="D77547">
        <v>9000077546</v>
      </c>
      <c r="E77547" s="1" t="s">
        <v>213074</v>
      </c>
      <c r="F77547">
        <v>90831.77</v>
      </c>
      <c r="G77547">
        <v>1</v>
      </c>
      <c r="H77547">
        <v>1</v>
      </c>
      <c r="I77547" s="2">
        <v>42203</v>
      </c>
      <c r="J77547">
        <v>1</v>
      </c>
      <c r="K77547" s="1" t="s">
        <v>17</v>
      </c>
      <c r="L77547" s="1" t="s">
        <v>18</v>
      </c>
      <c r="M77547" s="2">
        <v>33550</v>
      </c>
      <c r="N77547">
        <v>1.55</v>
      </c>
    </row>
    <row r="77548" spans="1:14" x14ac:dyDescent="0.3">
      <c r="A77548">
        <v>177547</v>
      </c>
      <c r="B77548" s="1" t="s">
        <v>213075</v>
      </c>
      <c r="C77548" s="1" t="s">
        <v>213076</v>
      </c>
      <c r="D77548">
        <v>9000077547</v>
      </c>
      <c r="E77548" s="1" t="s">
        <v>213077</v>
      </c>
      <c r="F77548">
        <v>71750.009999999995</v>
      </c>
      <c r="G77548">
        <v>4</v>
      </c>
      <c r="H77548">
        <v>12</v>
      </c>
      <c r="I77548" s="2">
        <v>42905</v>
      </c>
      <c r="J77548">
        <v>3</v>
      </c>
      <c r="K77548" s="1" t="s">
        <v>17</v>
      </c>
      <c r="L77548" s="1" t="s">
        <v>18</v>
      </c>
      <c r="M77548" s="2">
        <v>33706</v>
      </c>
      <c r="N77548">
        <v>2.99</v>
      </c>
    </row>
    <row r="77549" spans="1:14" x14ac:dyDescent="0.3">
      <c r="A77549">
        <v>177548</v>
      </c>
      <c r="B77549" s="1" t="s">
        <v>213078</v>
      </c>
      <c r="C77549" s="1" t="s">
        <v>213079</v>
      </c>
      <c r="D77549">
        <v>9000077548</v>
      </c>
      <c r="E77549" s="1" t="s">
        <v>213080</v>
      </c>
      <c r="F77549">
        <v>65283.16</v>
      </c>
      <c r="G77549">
        <v>2</v>
      </c>
      <c r="H77549">
        <v>6</v>
      </c>
      <c r="I77549" s="2">
        <v>41404</v>
      </c>
      <c r="K77549" s="1" t="s">
        <v>17</v>
      </c>
      <c r="L77549" s="1" t="s">
        <v>18</v>
      </c>
      <c r="M77549" s="2">
        <v>33088</v>
      </c>
      <c r="N77549">
        <v>2.95</v>
      </c>
    </row>
    <row r="77550" spans="1:14" x14ac:dyDescent="0.3">
      <c r="A77550">
        <v>177549</v>
      </c>
      <c r="B77550" s="1" t="s">
        <v>213081</v>
      </c>
      <c r="C77550" s="1" t="s">
        <v>213082</v>
      </c>
      <c r="D77550">
        <v>9000077549</v>
      </c>
      <c r="E77550" s="1" t="s">
        <v>213083</v>
      </c>
      <c r="F77550">
        <v>119607.64</v>
      </c>
      <c r="G77550">
        <v>3</v>
      </c>
      <c r="H77550">
        <v>7</v>
      </c>
      <c r="I77550" s="2">
        <v>38339</v>
      </c>
      <c r="J77550">
        <v>3</v>
      </c>
      <c r="K77550" s="1" t="s">
        <v>17</v>
      </c>
      <c r="L77550" s="1" t="s">
        <v>18</v>
      </c>
      <c r="M77550" s="2">
        <v>23757</v>
      </c>
      <c r="N77550">
        <v>2.58</v>
      </c>
    </row>
    <row r="77551" spans="1:14" x14ac:dyDescent="0.3">
      <c r="A77551">
        <v>177550</v>
      </c>
      <c r="B77551" s="1" t="s">
        <v>213084</v>
      </c>
      <c r="C77551" s="1" t="s">
        <v>213085</v>
      </c>
      <c r="D77551">
        <v>9000077550</v>
      </c>
      <c r="E77551" s="1" t="s">
        <v>213086</v>
      </c>
      <c r="F77551">
        <v>160512.01</v>
      </c>
      <c r="G77551">
        <v>8</v>
      </c>
      <c r="H77551">
        <v>21</v>
      </c>
      <c r="I77551" s="2">
        <v>45458</v>
      </c>
      <c r="J77551">
        <v>1</v>
      </c>
      <c r="K77551" s="1" t="s">
        <v>17</v>
      </c>
      <c r="L77551" s="1" t="s">
        <v>29</v>
      </c>
      <c r="M77551" s="2">
        <v>36949</v>
      </c>
      <c r="N77551">
        <v>1.1299999999999999</v>
      </c>
    </row>
    <row r="77552" spans="1:14" x14ac:dyDescent="0.3">
      <c r="A77552">
        <v>177551</v>
      </c>
      <c r="B77552" s="1" t="s">
        <v>63289</v>
      </c>
      <c r="C77552" s="1" t="s">
        <v>213087</v>
      </c>
      <c r="D77552">
        <v>9000077551</v>
      </c>
      <c r="E77552" s="1" t="s">
        <v>213088</v>
      </c>
      <c r="F77552">
        <v>115957.54</v>
      </c>
      <c r="G77552">
        <v>1</v>
      </c>
      <c r="H77552">
        <v>2</v>
      </c>
      <c r="I77552" s="2">
        <v>41125</v>
      </c>
      <c r="J77552">
        <v>3</v>
      </c>
      <c r="K77552" s="1" t="s">
        <v>45</v>
      </c>
      <c r="L77552" s="1" t="s">
        <v>18</v>
      </c>
      <c r="M77552" s="2">
        <v>31786</v>
      </c>
      <c r="N77552">
        <v>3.91</v>
      </c>
    </row>
    <row r="77553" spans="1:14" x14ac:dyDescent="0.3">
      <c r="A77553">
        <v>177552</v>
      </c>
      <c r="B77553" s="1" t="s">
        <v>213089</v>
      </c>
      <c r="C77553" s="1" t="s">
        <v>213090</v>
      </c>
      <c r="D77553">
        <v>9000077552</v>
      </c>
      <c r="E77553" s="1" t="s">
        <v>213091</v>
      </c>
      <c r="F77553">
        <v>66702.67</v>
      </c>
      <c r="G77553">
        <v>1</v>
      </c>
      <c r="H77553">
        <v>24</v>
      </c>
      <c r="I77553" s="2">
        <v>40344</v>
      </c>
      <c r="J77553">
        <v>3</v>
      </c>
      <c r="K77553" s="1" t="s">
        <v>17</v>
      </c>
      <c r="L77553" s="1" t="s">
        <v>29</v>
      </c>
      <c r="M77553" s="2">
        <v>30875</v>
      </c>
      <c r="N77553">
        <v>3.35</v>
      </c>
    </row>
    <row r="77554" spans="1:14" x14ac:dyDescent="0.3">
      <c r="A77554">
        <v>177553</v>
      </c>
      <c r="B77554" s="1" t="s">
        <v>14198</v>
      </c>
      <c r="C77554" s="1" t="s">
        <v>213092</v>
      </c>
      <c r="D77554">
        <v>9000077553</v>
      </c>
      <c r="E77554" s="1" t="s">
        <v>213093</v>
      </c>
      <c r="F77554">
        <v>48935.87</v>
      </c>
      <c r="G77554">
        <v>5</v>
      </c>
      <c r="H77554">
        <v>14</v>
      </c>
      <c r="I77554" s="2">
        <v>45446</v>
      </c>
      <c r="J77554">
        <v>2</v>
      </c>
      <c r="K77554" s="1" t="s">
        <v>17</v>
      </c>
      <c r="L77554" s="1" t="s">
        <v>29</v>
      </c>
      <c r="M77554" s="2">
        <v>34793</v>
      </c>
      <c r="N77554">
        <v>2.3199999999999998</v>
      </c>
    </row>
    <row r="77555" spans="1:14" x14ac:dyDescent="0.3">
      <c r="A77555">
        <v>177554</v>
      </c>
      <c r="B77555" s="1" t="s">
        <v>1262</v>
      </c>
      <c r="C77555" s="1" t="s">
        <v>213094</v>
      </c>
      <c r="D77555">
        <v>9000077554</v>
      </c>
      <c r="E77555" s="1" t="s">
        <v>213095</v>
      </c>
      <c r="F77555">
        <v>66024.149999999994</v>
      </c>
      <c r="G77555">
        <v>1</v>
      </c>
      <c r="H77555">
        <v>24</v>
      </c>
      <c r="I77555" s="2">
        <v>45049</v>
      </c>
      <c r="J77555">
        <v>2</v>
      </c>
      <c r="K77555" s="1" t="s">
        <v>17</v>
      </c>
      <c r="L77555" s="1" t="s">
        <v>18</v>
      </c>
      <c r="M77555" s="2">
        <v>34949</v>
      </c>
      <c r="N77555">
        <v>4.0199999999999996</v>
      </c>
    </row>
    <row r="77556" spans="1:14" x14ac:dyDescent="0.3">
      <c r="A77556">
        <v>177555</v>
      </c>
      <c r="B77556" s="1" t="s">
        <v>213096</v>
      </c>
      <c r="C77556" s="1" t="s">
        <v>213097</v>
      </c>
      <c r="D77556">
        <v>9000077555</v>
      </c>
      <c r="E77556" s="1" t="s">
        <v>213098</v>
      </c>
      <c r="F77556">
        <v>69667.19</v>
      </c>
      <c r="G77556">
        <v>6</v>
      </c>
      <c r="H77556">
        <v>16</v>
      </c>
      <c r="I77556" s="2">
        <v>45850</v>
      </c>
      <c r="K77556" s="1" t="s">
        <v>143</v>
      </c>
      <c r="L77556" s="1" t="s">
        <v>18</v>
      </c>
      <c r="M77556" s="2">
        <v>33835</v>
      </c>
      <c r="N77556">
        <v>2.4700000000000002</v>
      </c>
    </row>
    <row r="77557" spans="1:14" x14ac:dyDescent="0.3">
      <c r="A77557">
        <v>177556</v>
      </c>
      <c r="B77557" s="1" t="s">
        <v>6357</v>
      </c>
      <c r="C77557" s="1" t="s">
        <v>213099</v>
      </c>
      <c r="D77557">
        <v>9000077556</v>
      </c>
      <c r="E77557" s="1" t="s">
        <v>213100</v>
      </c>
      <c r="F77557">
        <v>36651.71</v>
      </c>
      <c r="G77557">
        <v>6</v>
      </c>
      <c r="H77557">
        <v>18</v>
      </c>
      <c r="I77557" s="2">
        <v>40520</v>
      </c>
      <c r="J77557">
        <v>4</v>
      </c>
      <c r="K77557" s="1" t="s">
        <v>17</v>
      </c>
      <c r="L77557" s="1" t="s">
        <v>29</v>
      </c>
      <c r="M77557" s="2">
        <v>26853</v>
      </c>
      <c r="N77557">
        <v>3.91</v>
      </c>
    </row>
    <row r="77558" spans="1:14" x14ac:dyDescent="0.3">
      <c r="A77558">
        <v>177557</v>
      </c>
      <c r="B77558" s="1" t="s">
        <v>212201</v>
      </c>
      <c r="C77558" s="1" t="s">
        <v>213101</v>
      </c>
      <c r="D77558">
        <v>9000077557</v>
      </c>
      <c r="E77558" s="1" t="s">
        <v>213102</v>
      </c>
      <c r="F77558">
        <v>30402.78</v>
      </c>
      <c r="G77558">
        <v>3</v>
      </c>
      <c r="H77558">
        <v>8</v>
      </c>
      <c r="I77558" s="2">
        <v>33186</v>
      </c>
      <c r="J77558">
        <v>2</v>
      </c>
      <c r="K77558" s="1" t="s">
        <v>45</v>
      </c>
      <c r="L77558" s="1" t="s">
        <v>18</v>
      </c>
      <c r="M77558" s="2">
        <v>25163</v>
      </c>
      <c r="N77558">
        <v>1.91</v>
      </c>
    </row>
    <row r="77559" spans="1:14" x14ac:dyDescent="0.3">
      <c r="A77559">
        <v>177558</v>
      </c>
      <c r="B77559" s="1" t="s">
        <v>213103</v>
      </c>
      <c r="C77559" s="1" t="s">
        <v>213104</v>
      </c>
      <c r="D77559">
        <v>9000077558</v>
      </c>
      <c r="E77559" s="1" t="s">
        <v>213105</v>
      </c>
      <c r="F77559">
        <v>129190.15</v>
      </c>
      <c r="G77559">
        <v>4</v>
      </c>
      <c r="H77559">
        <v>10</v>
      </c>
      <c r="I77559" s="2">
        <v>40754</v>
      </c>
      <c r="J77559">
        <v>1</v>
      </c>
      <c r="K77559" s="1" t="s">
        <v>17</v>
      </c>
      <c r="L77559" s="1" t="s">
        <v>18</v>
      </c>
      <c r="M77559" s="2">
        <v>32328</v>
      </c>
      <c r="N77559">
        <v>3.63</v>
      </c>
    </row>
    <row r="77560" spans="1:14" x14ac:dyDescent="0.3">
      <c r="A77560">
        <v>177559</v>
      </c>
      <c r="B77560" s="1" t="s">
        <v>213106</v>
      </c>
      <c r="C77560" s="1" t="s">
        <v>213107</v>
      </c>
      <c r="D77560">
        <v>9000077559</v>
      </c>
      <c r="E77560" s="1" t="s">
        <v>213108</v>
      </c>
      <c r="F77560">
        <v>125755.14</v>
      </c>
      <c r="G77560">
        <v>4</v>
      </c>
      <c r="H77560">
        <v>11</v>
      </c>
      <c r="I77560" s="2">
        <v>43710</v>
      </c>
      <c r="J77560">
        <v>1</v>
      </c>
      <c r="K77560" s="1" t="s">
        <v>17</v>
      </c>
      <c r="L77560" s="1" t="s">
        <v>29</v>
      </c>
      <c r="M77560" s="2">
        <v>28376</v>
      </c>
      <c r="N77560">
        <v>1.19</v>
      </c>
    </row>
    <row r="77561" spans="1:14" x14ac:dyDescent="0.3">
      <c r="A77561">
        <v>177560</v>
      </c>
      <c r="B77561" s="1" t="s">
        <v>213109</v>
      </c>
      <c r="C77561" s="1" t="s">
        <v>213110</v>
      </c>
      <c r="D77561">
        <v>9000077560</v>
      </c>
      <c r="E77561" s="1" t="s">
        <v>213111</v>
      </c>
      <c r="F77561">
        <v>117148.15</v>
      </c>
      <c r="G77561">
        <v>8</v>
      </c>
      <c r="H77561">
        <v>23</v>
      </c>
      <c r="I77561" s="2">
        <v>43388</v>
      </c>
      <c r="K77561" s="1" t="s">
        <v>17</v>
      </c>
      <c r="L77561" s="1" t="s">
        <v>18</v>
      </c>
      <c r="M77561" s="2">
        <v>34279</v>
      </c>
      <c r="N77561">
        <v>3.37</v>
      </c>
    </row>
    <row r="77562" spans="1:14" x14ac:dyDescent="0.3">
      <c r="A77562">
        <v>177561</v>
      </c>
      <c r="B77562" s="1" t="s">
        <v>213112</v>
      </c>
      <c r="C77562" s="1" t="s">
        <v>213113</v>
      </c>
      <c r="D77562">
        <v>9000077561</v>
      </c>
      <c r="E77562" s="1" t="s">
        <v>213114</v>
      </c>
      <c r="F77562">
        <v>72436.639999999999</v>
      </c>
      <c r="G77562">
        <v>4</v>
      </c>
      <c r="H77562">
        <v>11</v>
      </c>
      <c r="I77562" s="2">
        <v>40303</v>
      </c>
      <c r="J77562">
        <v>4</v>
      </c>
      <c r="K77562" s="1" t="s">
        <v>28</v>
      </c>
      <c r="L77562" s="1" t="s">
        <v>18</v>
      </c>
      <c r="M77562" s="2">
        <v>26944</v>
      </c>
      <c r="N77562">
        <v>3.31</v>
      </c>
    </row>
    <row r="77563" spans="1:14" x14ac:dyDescent="0.3">
      <c r="A77563">
        <v>177562</v>
      </c>
      <c r="B77563" s="1" t="s">
        <v>213115</v>
      </c>
      <c r="C77563" s="1" t="s">
        <v>213116</v>
      </c>
      <c r="D77563">
        <v>9000077562</v>
      </c>
      <c r="E77563" s="1" t="s">
        <v>213117</v>
      </c>
      <c r="F77563">
        <v>51641.35</v>
      </c>
      <c r="G77563">
        <v>6</v>
      </c>
      <c r="H77563">
        <v>18</v>
      </c>
      <c r="I77563" s="2">
        <v>44991</v>
      </c>
      <c r="J77563">
        <v>1</v>
      </c>
      <c r="K77563" s="1" t="s">
        <v>17</v>
      </c>
      <c r="L77563" s="1" t="s">
        <v>29</v>
      </c>
      <c r="M77563" s="2">
        <v>37873</v>
      </c>
      <c r="N77563">
        <v>1.64</v>
      </c>
    </row>
    <row r="77564" spans="1:14" x14ac:dyDescent="0.3">
      <c r="A77564">
        <v>177563</v>
      </c>
      <c r="B77564" s="1" t="s">
        <v>106335</v>
      </c>
      <c r="C77564" s="1" t="s">
        <v>213118</v>
      </c>
      <c r="D77564">
        <v>9000077563</v>
      </c>
      <c r="E77564" s="1" t="s">
        <v>213119</v>
      </c>
      <c r="F77564">
        <v>49901.47</v>
      </c>
      <c r="G77564">
        <v>6</v>
      </c>
      <c r="H77564">
        <v>18</v>
      </c>
      <c r="I77564" s="2">
        <v>44206</v>
      </c>
      <c r="J77564">
        <v>2</v>
      </c>
      <c r="K77564" s="1" t="s">
        <v>17</v>
      </c>
      <c r="L77564" s="1" t="s">
        <v>29</v>
      </c>
      <c r="M77564" s="2">
        <v>30956</v>
      </c>
      <c r="N77564">
        <v>2.7</v>
      </c>
    </row>
    <row r="77565" spans="1:14" x14ac:dyDescent="0.3">
      <c r="A77565">
        <v>177564</v>
      </c>
      <c r="B77565" s="1" t="s">
        <v>213120</v>
      </c>
      <c r="C77565" s="1" t="s">
        <v>213121</v>
      </c>
      <c r="D77565">
        <v>9000077564</v>
      </c>
      <c r="E77565" s="1" t="s">
        <v>213122</v>
      </c>
      <c r="F77565">
        <v>102658.4</v>
      </c>
      <c r="G77565">
        <v>1</v>
      </c>
      <c r="H77565">
        <v>24</v>
      </c>
      <c r="I77565" s="2">
        <v>44176</v>
      </c>
      <c r="J77565">
        <v>2</v>
      </c>
      <c r="K77565" s="1" t="s">
        <v>17</v>
      </c>
      <c r="L77565" s="1" t="s">
        <v>18</v>
      </c>
      <c r="M77565" s="2">
        <v>25869</v>
      </c>
      <c r="N77565">
        <v>3.1</v>
      </c>
    </row>
    <row r="77566" spans="1:14" x14ac:dyDescent="0.3">
      <c r="A77566">
        <v>177565</v>
      </c>
      <c r="B77566" s="1" t="s">
        <v>46102</v>
      </c>
      <c r="C77566" s="1" t="s">
        <v>213123</v>
      </c>
      <c r="D77566">
        <v>9000077565</v>
      </c>
      <c r="E77566" s="1" t="s">
        <v>213124</v>
      </c>
      <c r="F77566">
        <v>112339.54</v>
      </c>
      <c r="G77566">
        <v>8</v>
      </c>
      <c r="H77566">
        <v>21</v>
      </c>
      <c r="I77566" s="2">
        <v>44168</v>
      </c>
      <c r="J77566">
        <v>1</v>
      </c>
      <c r="K77566" s="1" t="s">
        <v>17</v>
      </c>
      <c r="L77566" s="1" t="s">
        <v>29</v>
      </c>
      <c r="M77566" s="2">
        <v>24697</v>
      </c>
      <c r="N77566">
        <v>4.34</v>
      </c>
    </row>
    <row r="77567" spans="1:14" x14ac:dyDescent="0.3">
      <c r="A77567">
        <v>177566</v>
      </c>
      <c r="B77567" s="1" t="s">
        <v>213125</v>
      </c>
      <c r="C77567" s="1" t="s">
        <v>213126</v>
      </c>
      <c r="D77567">
        <v>9000077566</v>
      </c>
      <c r="E77567" s="1" t="s">
        <v>213127</v>
      </c>
      <c r="F77567">
        <v>126803.24</v>
      </c>
      <c r="G77567">
        <v>4</v>
      </c>
      <c r="H77567">
        <v>12</v>
      </c>
      <c r="I77567" s="2">
        <v>45912</v>
      </c>
      <c r="J77567">
        <v>2</v>
      </c>
      <c r="K77567" s="1" t="s">
        <v>17</v>
      </c>
      <c r="L77567" s="1" t="s">
        <v>29</v>
      </c>
      <c r="M77567" s="2">
        <v>37104</v>
      </c>
      <c r="N77567">
        <v>2.99</v>
      </c>
    </row>
    <row r="77568" spans="1:14" x14ac:dyDescent="0.3">
      <c r="A77568">
        <v>177567</v>
      </c>
      <c r="B77568" s="1" t="s">
        <v>213128</v>
      </c>
      <c r="C77568" s="1" t="s">
        <v>213129</v>
      </c>
      <c r="D77568">
        <v>9000077567</v>
      </c>
      <c r="E77568" s="1" t="s">
        <v>213130</v>
      </c>
      <c r="F77568">
        <v>156219.63</v>
      </c>
      <c r="G77568">
        <v>1</v>
      </c>
      <c r="H77568">
        <v>1</v>
      </c>
      <c r="I77568" s="2">
        <v>42685</v>
      </c>
      <c r="K77568" s="1" t="s">
        <v>17</v>
      </c>
      <c r="L77568" s="1" t="s">
        <v>18</v>
      </c>
      <c r="M77568" s="2">
        <v>31559</v>
      </c>
      <c r="N77568">
        <v>1.57</v>
      </c>
    </row>
    <row r="77569" spans="1:14" x14ac:dyDescent="0.3">
      <c r="A77569">
        <v>177568</v>
      </c>
      <c r="B77569" s="1" t="s">
        <v>213131</v>
      </c>
      <c r="C77569" s="1" t="s">
        <v>213132</v>
      </c>
      <c r="D77569">
        <v>9000077568</v>
      </c>
      <c r="E77569" s="1" t="s">
        <v>213133</v>
      </c>
      <c r="F77569">
        <v>173102.02</v>
      </c>
      <c r="G77569">
        <v>4</v>
      </c>
      <c r="H77569">
        <v>12</v>
      </c>
      <c r="I77569" s="2">
        <v>44385</v>
      </c>
      <c r="J77569">
        <v>4</v>
      </c>
      <c r="K77569" s="1" t="s">
        <v>17</v>
      </c>
      <c r="L77569" s="1" t="s">
        <v>18</v>
      </c>
      <c r="M77569" s="2">
        <v>32581</v>
      </c>
      <c r="N77569">
        <v>1.77</v>
      </c>
    </row>
    <row r="77570" spans="1:14" x14ac:dyDescent="0.3">
      <c r="A77570">
        <v>177569</v>
      </c>
      <c r="B77570" s="1" t="s">
        <v>10768</v>
      </c>
      <c r="C77570" s="1" t="s">
        <v>213134</v>
      </c>
      <c r="D77570">
        <v>9000077569</v>
      </c>
      <c r="E77570" s="1" t="s">
        <v>213135</v>
      </c>
      <c r="F77570">
        <v>100256.08</v>
      </c>
      <c r="G77570">
        <v>7</v>
      </c>
      <c r="H77570">
        <v>19</v>
      </c>
      <c r="I77570" s="2">
        <v>41145</v>
      </c>
      <c r="J77570">
        <v>1</v>
      </c>
      <c r="K77570" s="1" t="s">
        <v>17</v>
      </c>
      <c r="L77570" s="1" t="s">
        <v>29</v>
      </c>
      <c r="M77570" s="2">
        <v>24410</v>
      </c>
      <c r="N77570">
        <v>2.0699999999999998</v>
      </c>
    </row>
    <row r="77571" spans="1:14" x14ac:dyDescent="0.3">
      <c r="A77571">
        <v>177570</v>
      </c>
      <c r="B77571" s="1" t="s">
        <v>213136</v>
      </c>
      <c r="C77571" s="1" t="s">
        <v>213137</v>
      </c>
      <c r="D77571">
        <v>9000077570</v>
      </c>
      <c r="E77571" s="1" t="s">
        <v>213138</v>
      </c>
      <c r="F77571">
        <v>140781.20000000001</v>
      </c>
      <c r="G77571">
        <v>8</v>
      </c>
      <c r="H77571">
        <v>21</v>
      </c>
      <c r="I77571" s="2">
        <v>43013</v>
      </c>
      <c r="J77571">
        <v>2</v>
      </c>
      <c r="K77571" s="1" t="s">
        <v>17</v>
      </c>
      <c r="L77571" s="1" t="s">
        <v>29</v>
      </c>
      <c r="M77571" s="2">
        <v>25958</v>
      </c>
      <c r="N77571">
        <v>3.55</v>
      </c>
    </row>
    <row r="77572" spans="1:14" x14ac:dyDescent="0.3">
      <c r="A77572">
        <v>177571</v>
      </c>
      <c r="B77572" s="1" t="s">
        <v>7053</v>
      </c>
      <c r="C77572" s="1" t="s">
        <v>213139</v>
      </c>
      <c r="D77572">
        <v>9000077571</v>
      </c>
      <c r="E77572" s="1" t="s">
        <v>213140</v>
      </c>
      <c r="F77572">
        <v>105384.74</v>
      </c>
      <c r="G77572">
        <v>1</v>
      </c>
      <c r="H77572">
        <v>1</v>
      </c>
      <c r="I77572" s="2">
        <v>44605</v>
      </c>
      <c r="J77572">
        <v>3</v>
      </c>
      <c r="K77572" s="1" t="s">
        <v>45</v>
      </c>
      <c r="L77572" s="1" t="s">
        <v>18</v>
      </c>
      <c r="M77572" s="2">
        <v>35911</v>
      </c>
      <c r="N77572">
        <v>2.87</v>
      </c>
    </row>
    <row r="77573" spans="1:14" x14ac:dyDescent="0.3">
      <c r="A77573">
        <v>177572</v>
      </c>
      <c r="B77573" s="1" t="s">
        <v>113118</v>
      </c>
      <c r="C77573" s="1" t="s">
        <v>213141</v>
      </c>
      <c r="D77573">
        <v>9000077572</v>
      </c>
      <c r="E77573" s="1" t="s">
        <v>213142</v>
      </c>
      <c r="F77573">
        <v>31724.62</v>
      </c>
      <c r="G77573">
        <v>7</v>
      </c>
      <c r="H77573">
        <v>19</v>
      </c>
      <c r="I77573" s="2">
        <v>44430</v>
      </c>
      <c r="J77573">
        <v>3</v>
      </c>
      <c r="K77573" s="1" t="s">
        <v>17</v>
      </c>
      <c r="L77573" s="1" t="s">
        <v>18</v>
      </c>
      <c r="M77573" s="2">
        <v>37641</v>
      </c>
      <c r="N77573">
        <v>3.71</v>
      </c>
    </row>
    <row r="77574" spans="1:14" x14ac:dyDescent="0.3">
      <c r="A77574">
        <v>177573</v>
      </c>
      <c r="B77574" s="1" t="s">
        <v>213143</v>
      </c>
      <c r="C77574" s="1" t="s">
        <v>213144</v>
      </c>
      <c r="D77574">
        <v>9000077573</v>
      </c>
      <c r="E77574" s="1" t="s">
        <v>213145</v>
      </c>
      <c r="F77574">
        <v>69572.149999999994</v>
      </c>
      <c r="G77574">
        <v>6</v>
      </c>
      <c r="H77574">
        <v>16</v>
      </c>
      <c r="I77574" s="2">
        <v>34439</v>
      </c>
      <c r="J77574">
        <v>3</v>
      </c>
      <c r="K77574" s="1" t="s">
        <v>17</v>
      </c>
      <c r="L77574" s="1" t="s">
        <v>29</v>
      </c>
      <c r="M77574" s="2">
        <v>27430</v>
      </c>
      <c r="N77574">
        <v>4.3600000000000003</v>
      </c>
    </row>
    <row r="77575" spans="1:14" x14ac:dyDescent="0.3">
      <c r="A77575">
        <v>177574</v>
      </c>
      <c r="B77575" s="1" t="s">
        <v>213146</v>
      </c>
      <c r="C77575" s="1" t="s">
        <v>213147</v>
      </c>
      <c r="D77575">
        <v>9000077574</v>
      </c>
      <c r="E77575" s="1" t="s">
        <v>213148</v>
      </c>
      <c r="F77575">
        <v>95307.77</v>
      </c>
      <c r="G77575">
        <v>1</v>
      </c>
      <c r="H77575">
        <v>1</v>
      </c>
      <c r="I77575" s="2">
        <v>40511</v>
      </c>
      <c r="J77575">
        <v>2</v>
      </c>
      <c r="K77575" s="1" t="s">
        <v>17</v>
      </c>
      <c r="L77575" s="1" t="s">
        <v>18</v>
      </c>
      <c r="M77575" s="2">
        <v>33024</v>
      </c>
      <c r="N77575">
        <v>3.05</v>
      </c>
    </row>
    <row r="77576" spans="1:14" x14ac:dyDescent="0.3">
      <c r="A77576">
        <v>177575</v>
      </c>
      <c r="B77576" s="1" t="s">
        <v>213149</v>
      </c>
      <c r="C77576" s="1" t="s">
        <v>213150</v>
      </c>
      <c r="D77576">
        <v>9000077575</v>
      </c>
      <c r="E77576" s="1" t="s">
        <v>213151</v>
      </c>
      <c r="F77576">
        <v>133500.66</v>
      </c>
      <c r="G77576">
        <v>4</v>
      </c>
      <c r="H77576">
        <v>12</v>
      </c>
      <c r="I77576" s="2">
        <v>40787</v>
      </c>
      <c r="J77576">
        <v>4</v>
      </c>
      <c r="K77576" s="1" t="s">
        <v>17</v>
      </c>
      <c r="L77576" s="1" t="s">
        <v>18</v>
      </c>
      <c r="M77576" s="2">
        <v>30048</v>
      </c>
      <c r="N77576">
        <v>1.06</v>
      </c>
    </row>
    <row r="77577" spans="1:14" x14ac:dyDescent="0.3">
      <c r="A77577">
        <v>177576</v>
      </c>
      <c r="B77577" s="1" t="s">
        <v>213152</v>
      </c>
      <c r="C77577" s="1" t="s">
        <v>213153</v>
      </c>
      <c r="D77577">
        <v>9000077576</v>
      </c>
      <c r="E77577" s="1" t="s">
        <v>213154</v>
      </c>
      <c r="F77577">
        <v>50852.81</v>
      </c>
      <c r="G77577">
        <v>2</v>
      </c>
      <c r="H77577">
        <v>6</v>
      </c>
      <c r="I77577" s="2">
        <v>43075</v>
      </c>
      <c r="J77577">
        <v>4</v>
      </c>
      <c r="K77577" s="1" t="s">
        <v>17</v>
      </c>
      <c r="L77577" s="1" t="s">
        <v>29</v>
      </c>
      <c r="M77577" s="2">
        <v>35762</v>
      </c>
      <c r="N77577">
        <v>4.53</v>
      </c>
    </row>
    <row r="77578" spans="1:14" x14ac:dyDescent="0.3">
      <c r="A77578">
        <v>177577</v>
      </c>
      <c r="B77578" s="1" t="s">
        <v>61400</v>
      </c>
      <c r="C77578" s="1" t="s">
        <v>213155</v>
      </c>
      <c r="D77578">
        <v>9000077577</v>
      </c>
      <c r="E77578" s="1" t="s">
        <v>213156</v>
      </c>
      <c r="F77578">
        <v>31792.240000000002</v>
      </c>
      <c r="G77578">
        <v>6</v>
      </c>
      <c r="H77578">
        <v>18</v>
      </c>
      <c r="I77578" s="2">
        <v>45025</v>
      </c>
      <c r="J77578">
        <v>1</v>
      </c>
      <c r="K77578" s="1" t="s">
        <v>17</v>
      </c>
      <c r="L77578" s="1" t="s">
        <v>18</v>
      </c>
      <c r="M77578" s="2">
        <v>38097</v>
      </c>
      <c r="N77578">
        <v>3.85</v>
      </c>
    </row>
    <row r="77579" spans="1:14" x14ac:dyDescent="0.3">
      <c r="A77579">
        <v>177578</v>
      </c>
      <c r="B77579" s="1" t="s">
        <v>213157</v>
      </c>
      <c r="C77579" s="1" t="s">
        <v>213158</v>
      </c>
      <c r="D77579">
        <v>9000077578</v>
      </c>
      <c r="E77579" s="1" t="s">
        <v>213159</v>
      </c>
      <c r="F77579">
        <v>62849.22</v>
      </c>
      <c r="G77579">
        <v>7</v>
      </c>
      <c r="H77579">
        <v>20</v>
      </c>
      <c r="I77579" s="2">
        <v>45108</v>
      </c>
      <c r="K77579" s="1" t="s">
        <v>17</v>
      </c>
      <c r="L77579" s="1" t="s">
        <v>29</v>
      </c>
      <c r="M77579" s="2">
        <v>38318</v>
      </c>
      <c r="N77579">
        <v>4.5999999999999996</v>
      </c>
    </row>
    <row r="77580" spans="1:14" x14ac:dyDescent="0.3">
      <c r="A77580">
        <v>177579</v>
      </c>
      <c r="B77580" s="1" t="s">
        <v>14540</v>
      </c>
      <c r="C77580" s="1" t="s">
        <v>213160</v>
      </c>
      <c r="D77580">
        <v>9000077579</v>
      </c>
      <c r="E77580" s="1" t="s">
        <v>213161</v>
      </c>
      <c r="F77580">
        <v>22592.61</v>
      </c>
      <c r="G77580">
        <v>6</v>
      </c>
      <c r="H77580">
        <v>18</v>
      </c>
      <c r="I77580" s="2">
        <v>36480</v>
      </c>
      <c r="J77580">
        <v>2</v>
      </c>
      <c r="K77580" s="1" t="s">
        <v>17</v>
      </c>
      <c r="L77580" s="1" t="s">
        <v>18</v>
      </c>
      <c r="M77580" s="2">
        <v>25142</v>
      </c>
      <c r="N77580">
        <v>4.33</v>
      </c>
    </row>
    <row r="77581" spans="1:14" x14ac:dyDescent="0.3">
      <c r="A77581">
        <v>177580</v>
      </c>
      <c r="B77581" s="1" t="s">
        <v>213162</v>
      </c>
      <c r="C77581" s="1" t="s">
        <v>213163</v>
      </c>
      <c r="D77581">
        <v>9000077580</v>
      </c>
      <c r="E77581" s="1" t="s">
        <v>213164</v>
      </c>
      <c r="F77581">
        <v>82409.210000000006</v>
      </c>
      <c r="G77581">
        <v>7</v>
      </c>
      <c r="H77581">
        <v>19</v>
      </c>
      <c r="I77581" s="2">
        <v>42244</v>
      </c>
      <c r="J77581">
        <v>2</v>
      </c>
      <c r="K77581" s="1" t="s">
        <v>17</v>
      </c>
      <c r="L77581" s="1" t="s">
        <v>18</v>
      </c>
      <c r="M77581" s="2">
        <v>34032</v>
      </c>
      <c r="N77581">
        <v>4.8600000000000003</v>
      </c>
    </row>
    <row r="77582" spans="1:14" x14ac:dyDescent="0.3">
      <c r="A77582">
        <v>177581</v>
      </c>
      <c r="B77582" s="1" t="s">
        <v>213165</v>
      </c>
      <c r="C77582" s="1" t="s">
        <v>213166</v>
      </c>
      <c r="D77582">
        <v>9000077581</v>
      </c>
      <c r="E77582" s="1" t="s">
        <v>213167</v>
      </c>
      <c r="F77582">
        <v>88370.73</v>
      </c>
      <c r="G77582">
        <v>5</v>
      </c>
      <c r="H77582">
        <v>15</v>
      </c>
      <c r="I77582" s="2">
        <v>34680</v>
      </c>
      <c r="J77582">
        <v>3</v>
      </c>
      <c r="K77582" s="1" t="s">
        <v>28</v>
      </c>
      <c r="L77582" s="1" t="s">
        <v>61</v>
      </c>
      <c r="M77582" s="2">
        <v>26192</v>
      </c>
      <c r="N77582">
        <v>2.25</v>
      </c>
    </row>
    <row r="77583" spans="1:14" x14ac:dyDescent="0.3">
      <c r="A77583">
        <v>177582</v>
      </c>
      <c r="B77583" s="1" t="s">
        <v>23874</v>
      </c>
      <c r="C77583" s="1" t="s">
        <v>213168</v>
      </c>
      <c r="D77583">
        <v>9000077582</v>
      </c>
      <c r="E77583" s="1" t="s">
        <v>213169</v>
      </c>
      <c r="F77583">
        <v>61752.13</v>
      </c>
      <c r="G77583">
        <v>7</v>
      </c>
      <c r="H77583">
        <v>20</v>
      </c>
      <c r="I77583" s="2">
        <v>41049</v>
      </c>
      <c r="J77583">
        <v>4</v>
      </c>
      <c r="K77583" s="1" t="s">
        <v>17</v>
      </c>
      <c r="L77583" s="1" t="s">
        <v>29</v>
      </c>
      <c r="M77583" s="2">
        <v>33148</v>
      </c>
      <c r="N77583">
        <v>1.05</v>
      </c>
    </row>
    <row r="77584" spans="1:14" x14ac:dyDescent="0.3">
      <c r="A77584">
        <v>177583</v>
      </c>
      <c r="B77584" s="1" t="s">
        <v>213170</v>
      </c>
      <c r="C77584" s="1" t="s">
        <v>213171</v>
      </c>
      <c r="D77584">
        <v>9000077583</v>
      </c>
      <c r="E77584" s="1" t="s">
        <v>213172</v>
      </c>
      <c r="F77584">
        <v>60178.73</v>
      </c>
      <c r="G77584">
        <v>5</v>
      </c>
      <c r="H77584">
        <v>15</v>
      </c>
      <c r="I77584" s="2">
        <v>42013</v>
      </c>
      <c r="J77584">
        <v>2</v>
      </c>
      <c r="K77584" s="1" t="s">
        <v>17</v>
      </c>
      <c r="L77584" s="1" t="s">
        <v>29</v>
      </c>
      <c r="M77584" s="2">
        <v>32718</v>
      </c>
      <c r="N77584">
        <v>4.62</v>
      </c>
    </row>
    <row r="77585" spans="1:14" x14ac:dyDescent="0.3">
      <c r="A77585">
        <v>177584</v>
      </c>
      <c r="B77585" s="1" t="s">
        <v>211902</v>
      </c>
      <c r="C77585" s="1" t="s">
        <v>213173</v>
      </c>
      <c r="D77585">
        <v>9000077584</v>
      </c>
      <c r="E77585" s="1" t="s">
        <v>213174</v>
      </c>
      <c r="F77585">
        <v>48710.45</v>
      </c>
      <c r="G77585">
        <v>1</v>
      </c>
      <c r="H77585">
        <v>2</v>
      </c>
      <c r="I77585" s="2">
        <v>35679</v>
      </c>
      <c r="J77585">
        <v>1</v>
      </c>
      <c r="K77585" s="1" t="s">
        <v>45</v>
      </c>
      <c r="L77585" s="1" t="s">
        <v>18</v>
      </c>
      <c r="M77585" s="2">
        <v>26397</v>
      </c>
      <c r="N77585">
        <v>2.36</v>
      </c>
    </row>
    <row r="77586" spans="1:14" x14ac:dyDescent="0.3">
      <c r="A77586">
        <v>177585</v>
      </c>
      <c r="B77586" s="1" t="s">
        <v>34240</v>
      </c>
      <c r="C77586" s="1" t="s">
        <v>213175</v>
      </c>
      <c r="D77586">
        <v>9000077585</v>
      </c>
      <c r="E77586" s="1" t="s">
        <v>213176</v>
      </c>
      <c r="F77586">
        <v>125606.72</v>
      </c>
      <c r="G77586">
        <v>1</v>
      </c>
      <c r="H77586">
        <v>2</v>
      </c>
      <c r="I77586" s="2">
        <v>42838</v>
      </c>
      <c r="J77586">
        <v>1</v>
      </c>
      <c r="K77586" s="1" t="s">
        <v>17</v>
      </c>
      <c r="L77586" s="1" t="s">
        <v>18</v>
      </c>
      <c r="M77586" s="2">
        <v>32149</v>
      </c>
      <c r="N77586">
        <v>1.06</v>
      </c>
    </row>
    <row r="77587" spans="1:14" x14ac:dyDescent="0.3">
      <c r="A77587">
        <v>177586</v>
      </c>
      <c r="B77587" s="1" t="s">
        <v>10106</v>
      </c>
      <c r="C77587" s="1" t="s">
        <v>213177</v>
      </c>
      <c r="D77587">
        <v>9000077586</v>
      </c>
      <c r="E77587" s="1" t="s">
        <v>213178</v>
      </c>
      <c r="F77587">
        <v>53995.51</v>
      </c>
      <c r="G77587">
        <v>8</v>
      </c>
      <c r="H77587">
        <v>22</v>
      </c>
      <c r="I77587" s="2">
        <v>45535</v>
      </c>
      <c r="J77587">
        <v>1</v>
      </c>
      <c r="K77587" s="1" t="s">
        <v>17</v>
      </c>
      <c r="L77587" s="1" t="s">
        <v>18</v>
      </c>
      <c r="M77587" s="2">
        <v>38403</v>
      </c>
      <c r="N77587">
        <v>2.2000000000000002</v>
      </c>
    </row>
    <row r="77588" spans="1:14" x14ac:dyDescent="0.3">
      <c r="A77588">
        <v>177587</v>
      </c>
      <c r="B77588" s="1" t="s">
        <v>213179</v>
      </c>
      <c r="C77588" s="1" t="s">
        <v>213180</v>
      </c>
      <c r="D77588">
        <v>9000077587</v>
      </c>
      <c r="E77588" s="1" t="s">
        <v>213181</v>
      </c>
      <c r="F77588">
        <v>94796.44</v>
      </c>
      <c r="G77588">
        <v>4</v>
      </c>
      <c r="H77588">
        <v>10</v>
      </c>
      <c r="I77588" s="2">
        <v>43184</v>
      </c>
      <c r="J77588">
        <v>1</v>
      </c>
      <c r="K77588" s="1" t="s">
        <v>45</v>
      </c>
      <c r="L77588" s="1" t="s">
        <v>18</v>
      </c>
      <c r="M77588" s="2">
        <v>26296</v>
      </c>
      <c r="N77588">
        <v>3.94</v>
      </c>
    </row>
    <row r="77589" spans="1:14" x14ac:dyDescent="0.3">
      <c r="A77589">
        <v>177588</v>
      </c>
      <c r="B77589" s="1" t="s">
        <v>18440</v>
      </c>
      <c r="C77589" s="1" t="s">
        <v>213182</v>
      </c>
      <c r="D77589">
        <v>9000077588</v>
      </c>
      <c r="E77589" s="1" t="s">
        <v>213183</v>
      </c>
      <c r="F77589">
        <v>86196.66</v>
      </c>
      <c r="G77589">
        <v>6</v>
      </c>
      <c r="H77589">
        <v>16</v>
      </c>
      <c r="I77589" s="2">
        <v>45215</v>
      </c>
      <c r="J77589">
        <v>2</v>
      </c>
      <c r="K77589" s="1" t="s">
        <v>17</v>
      </c>
      <c r="L77589" s="1" t="s">
        <v>29</v>
      </c>
      <c r="M77589" s="2">
        <v>33339</v>
      </c>
      <c r="N77589">
        <v>1.19</v>
      </c>
    </row>
    <row r="77590" spans="1:14" x14ac:dyDescent="0.3">
      <c r="A77590">
        <v>177589</v>
      </c>
      <c r="B77590" s="1" t="s">
        <v>213184</v>
      </c>
      <c r="C77590" s="1" t="s">
        <v>213185</v>
      </c>
      <c r="D77590">
        <v>9000077589</v>
      </c>
      <c r="E77590" s="1" t="s">
        <v>213186</v>
      </c>
      <c r="F77590">
        <v>64001.51</v>
      </c>
      <c r="G77590">
        <v>4</v>
      </c>
      <c r="H77590">
        <v>12</v>
      </c>
      <c r="I77590" s="2">
        <v>43724</v>
      </c>
      <c r="J77590">
        <v>4</v>
      </c>
      <c r="K77590" s="1" t="s">
        <v>17</v>
      </c>
      <c r="L77590" s="1" t="s">
        <v>29</v>
      </c>
      <c r="M77590" s="2">
        <v>36627</v>
      </c>
      <c r="N77590">
        <v>4.53</v>
      </c>
    </row>
    <row r="77591" spans="1:14" x14ac:dyDescent="0.3">
      <c r="A77591">
        <v>177590</v>
      </c>
      <c r="B77591" s="1" t="s">
        <v>45390</v>
      </c>
      <c r="C77591" s="1" t="s">
        <v>213187</v>
      </c>
      <c r="D77591">
        <v>9000077590</v>
      </c>
      <c r="E77591" s="1" t="s">
        <v>213188</v>
      </c>
      <c r="F77591">
        <v>103860.86</v>
      </c>
      <c r="G77591">
        <v>5</v>
      </c>
      <c r="H77591">
        <v>13</v>
      </c>
      <c r="I77591" s="2">
        <v>37035</v>
      </c>
      <c r="J77591">
        <v>4</v>
      </c>
      <c r="K77591" s="1" t="s">
        <v>17</v>
      </c>
      <c r="L77591" s="1" t="s">
        <v>18</v>
      </c>
      <c r="M77591" s="2">
        <v>29270</v>
      </c>
      <c r="N77591">
        <v>1.85</v>
      </c>
    </row>
    <row r="77592" spans="1:14" x14ac:dyDescent="0.3">
      <c r="A77592">
        <v>177591</v>
      </c>
      <c r="B77592" s="1" t="s">
        <v>17975</v>
      </c>
      <c r="C77592" s="1" t="s">
        <v>213189</v>
      </c>
      <c r="D77592">
        <v>9000077591</v>
      </c>
      <c r="E77592" s="1" t="s">
        <v>213190</v>
      </c>
      <c r="F77592">
        <v>88771.94</v>
      </c>
      <c r="G77592">
        <v>5</v>
      </c>
      <c r="H77592">
        <v>15</v>
      </c>
      <c r="I77592" s="2">
        <v>45315</v>
      </c>
      <c r="J77592">
        <v>4</v>
      </c>
      <c r="K77592" s="1" t="s">
        <v>17</v>
      </c>
      <c r="L77592" s="1" t="s">
        <v>18</v>
      </c>
      <c r="M77592" s="2">
        <v>38031</v>
      </c>
      <c r="N77592">
        <v>2.66</v>
      </c>
    </row>
    <row r="77593" spans="1:14" x14ac:dyDescent="0.3">
      <c r="A77593">
        <v>177592</v>
      </c>
      <c r="B77593" s="1" t="s">
        <v>213191</v>
      </c>
      <c r="C77593" s="1" t="s">
        <v>213192</v>
      </c>
      <c r="D77593">
        <v>9000077592</v>
      </c>
      <c r="E77593" s="1" t="s">
        <v>213193</v>
      </c>
      <c r="F77593">
        <v>85838.45</v>
      </c>
      <c r="G77593">
        <v>6</v>
      </c>
      <c r="H77593">
        <v>16</v>
      </c>
      <c r="I77593" s="2">
        <v>36106</v>
      </c>
      <c r="J77593">
        <v>4</v>
      </c>
      <c r="K77593" s="1" t="s">
        <v>17</v>
      </c>
      <c r="L77593" s="1" t="s">
        <v>29</v>
      </c>
      <c r="M77593" s="2">
        <v>24083</v>
      </c>
      <c r="N77593">
        <v>1.76</v>
      </c>
    </row>
    <row r="77594" spans="1:14" x14ac:dyDescent="0.3">
      <c r="A77594">
        <v>177593</v>
      </c>
      <c r="B77594" s="1" t="s">
        <v>94877</v>
      </c>
      <c r="C77594" s="1" t="s">
        <v>213194</v>
      </c>
      <c r="D77594">
        <v>9000077593</v>
      </c>
      <c r="E77594" s="1" t="s">
        <v>213195</v>
      </c>
      <c r="F77594">
        <v>147272.72</v>
      </c>
      <c r="G77594">
        <v>3</v>
      </c>
      <c r="H77594">
        <v>7</v>
      </c>
      <c r="I77594" s="2">
        <v>39351</v>
      </c>
      <c r="J77594">
        <v>3</v>
      </c>
      <c r="K77594" s="1" t="s">
        <v>45</v>
      </c>
      <c r="L77594" s="1" t="s">
        <v>29</v>
      </c>
      <c r="M77594" s="2">
        <v>22718</v>
      </c>
      <c r="N77594">
        <v>3.65</v>
      </c>
    </row>
    <row r="77595" spans="1:14" x14ac:dyDescent="0.3">
      <c r="A77595">
        <v>177594</v>
      </c>
      <c r="B77595" s="1" t="s">
        <v>25480</v>
      </c>
      <c r="C77595" s="1" t="s">
        <v>213196</v>
      </c>
      <c r="D77595">
        <v>9000077594</v>
      </c>
      <c r="E77595" s="1" t="s">
        <v>213197</v>
      </c>
      <c r="F77595">
        <v>116348.8</v>
      </c>
      <c r="G77595">
        <v>3</v>
      </c>
      <c r="H77595">
        <v>7</v>
      </c>
      <c r="I77595" s="2">
        <v>45405</v>
      </c>
      <c r="J77595">
        <v>4</v>
      </c>
      <c r="K77595" s="1" t="s">
        <v>17</v>
      </c>
      <c r="L77595" s="1" t="s">
        <v>29</v>
      </c>
      <c r="M77595" s="2">
        <v>36536</v>
      </c>
      <c r="N77595">
        <v>3.51</v>
      </c>
    </row>
    <row r="77596" spans="1:14" x14ac:dyDescent="0.3">
      <c r="A77596">
        <v>177595</v>
      </c>
      <c r="B77596" s="1" t="s">
        <v>213198</v>
      </c>
      <c r="C77596" s="1" t="s">
        <v>213199</v>
      </c>
      <c r="D77596">
        <v>9000077595</v>
      </c>
      <c r="E77596" s="1" t="s">
        <v>213200</v>
      </c>
      <c r="F77596">
        <v>45827.54</v>
      </c>
      <c r="G77596">
        <v>6</v>
      </c>
      <c r="H77596">
        <v>16</v>
      </c>
      <c r="I77596" s="2">
        <v>41880</v>
      </c>
      <c r="J77596">
        <v>3</v>
      </c>
      <c r="K77596" s="1" t="s">
        <v>17</v>
      </c>
      <c r="L77596" s="1" t="s">
        <v>61</v>
      </c>
      <c r="M77596" s="2">
        <v>28695</v>
      </c>
      <c r="N77596">
        <v>2.6</v>
      </c>
    </row>
    <row r="77597" spans="1:14" x14ac:dyDescent="0.3">
      <c r="A77597">
        <v>177596</v>
      </c>
      <c r="B77597" s="1" t="s">
        <v>213201</v>
      </c>
      <c r="C77597" s="1" t="s">
        <v>213202</v>
      </c>
      <c r="D77597">
        <v>9000077596</v>
      </c>
      <c r="E77597" s="1" t="s">
        <v>213203</v>
      </c>
      <c r="F77597">
        <v>52981.43</v>
      </c>
      <c r="G77597">
        <v>1</v>
      </c>
      <c r="H77597">
        <v>2</v>
      </c>
      <c r="I77597" s="2">
        <v>35444</v>
      </c>
      <c r="J77597">
        <v>1</v>
      </c>
      <c r="K77597" s="1" t="s">
        <v>17</v>
      </c>
      <c r="L77597" s="1" t="s">
        <v>18</v>
      </c>
      <c r="M77597" s="2">
        <v>28617</v>
      </c>
      <c r="N77597">
        <v>2.02</v>
      </c>
    </row>
    <row r="77598" spans="1:14" x14ac:dyDescent="0.3">
      <c r="A77598">
        <v>177597</v>
      </c>
      <c r="B77598" s="1" t="s">
        <v>213204</v>
      </c>
      <c r="C77598" s="1" t="s">
        <v>213205</v>
      </c>
      <c r="D77598">
        <v>9000077597</v>
      </c>
      <c r="E77598" s="1" t="s">
        <v>213206</v>
      </c>
      <c r="F77598">
        <v>29642.3</v>
      </c>
      <c r="G77598">
        <v>7</v>
      </c>
      <c r="H77598">
        <v>19</v>
      </c>
      <c r="I77598" s="2">
        <v>41754</v>
      </c>
      <c r="J77598">
        <v>4</v>
      </c>
      <c r="K77598" s="1" t="s">
        <v>28</v>
      </c>
      <c r="L77598" s="1" t="s">
        <v>18</v>
      </c>
      <c r="M77598" s="2">
        <v>33927</v>
      </c>
      <c r="N77598">
        <v>3.1</v>
      </c>
    </row>
    <row r="77599" spans="1:14" x14ac:dyDescent="0.3">
      <c r="A77599">
        <v>177598</v>
      </c>
      <c r="B77599" s="1" t="s">
        <v>213207</v>
      </c>
      <c r="C77599" s="1" t="s">
        <v>213208</v>
      </c>
      <c r="D77599">
        <v>9000077598</v>
      </c>
      <c r="E77599" s="1" t="s">
        <v>213209</v>
      </c>
      <c r="F77599">
        <v>38827.18</v>
      </c>
      <c r="G77599">
        <v>4</v>
      </c>
      <c r="H77599">
        <v>10</v>
      </c>
      <c r="I77599" s="2">
        <v>43300</v>
      </c>
      <c r="J77599">
        <v>1</v>
      </c>
      <c r="K77599" s="1" t="s">
        <v>17</v>
      </c>
      <c r="L77599" s="1" t="s">
        <v>29</v>
      </c>
      <c r="M77599" s="2">
        <v>29231</v>
      </c>
      <c r="N77599">
        <v>2.1800000000000002</v>
      </c>
    </row>
    <row r="77600" spans="1:14" x14ac:dyDescent="0.3">
      <c r="A77600">
        <v>177599</v>
      </c>
      <c r="B77600" s="1" t="s">
        <v>213210</v>
      </c>
      <c r="C77600" s="1" t="s">
        <v>213211</v>
      </c>
      <c r="D77600">
        <v>9000077599</v>
      </c>
      <c r="E77600" s="1" t="s">
        <v>213212</v>
      </c>
      <c r="F77600">
        <v>193722.69</v>
      </c>
      <c r="G77600">
        <v>1</v>
      </c>
      <c r="H77600">
        <v>24</v>
      </c>
      <c r="I77600" s="2">
        <v>40299</v>
      </c>
      <c r="J77600">
        <v>2</v>
      </c>
      <c r="K77600" s="1" t="s">
        <v>17</v>
      </c>
      <c r="L77600" s="1" t="s">
        <v>18</v>
      </c>
      <c r="M77600" s="2">
        <v>33323</v>
      </c>
      <c r="N77600">
        <v>1.91</v>
      </c>
    </row>
    <row r="77601" spans="1:14" x14ac:dyDescent="0.3">
      <c r="A77601">
        <v>177600</v>
      </c>
      <c r="B77601" s="1" t="s">
        <v>213213</v>
      </c>
      <c r="C77601" s="1" t="s">
        <v>213214</v>
      </c>
      <c r="D77601">
        <v>9000077600</v>
      </c>
      <c r="E77601" s="1" t="s">
        <v>213215</v>
      </c>
      <c r="F77601">
        <v>85764.88</v>
      </c>
      <c r="G77601">
        <v>2</v>
      </c>
      <c r="H77601">
        <v>4</v>
      </c>
      <c r="I77601" s="2">
        <v>45319</v>
      </c>
      <c r="J77601">
        <v>4</v>
      </c>
      <c r="K77601" s="1" t="s">
        <v>17</v>
      </c>
      <c r="L77601" s="1" t="s">
        <v>29</v>
      </c>
      <c r="M77601" s="2">
        <v>28912</v>
      </c>
      <c r="N77601">
        <v>1.61</v>
      </c>
    </row>
    <row r="77602" spans="1:14" x14ac:dyDescent="0.3">
      <c r="A77602">
        <v>177601</v>
      </c>
      <c r="B77602" s="1" t="s">
        <v>152453</v>
      </c>
      <c r="C77602" s="1" t="s">
        <v>213216</v>
      </c>
      <c r="D77602">
        <v>9000077601</v>
      </c>
      <c r="E77602" s="1" t="s">
        <v>213217</v>
      </c>
      <c r="F77602">
        <v>75018.58</v>
      </c>
      <c r="G77602">
        <v>2</v>
      </c>
      <c r="H77602">
        <v>6</v>
      </c>
      <c r="I77602" s="2">
        <v>45387</v>
      </c>
      <c r="J77602">
        <v>1</v>
      </c>
      <c r="K77602" s="1" t="s">
        <v>17</v>
      </c>
      <c r="L77602" s="1" t="s">
        <v>61</v>
      </c>
      <c r="M77602" s="2">
        <v>35386</v>
      </c>
      <c r="N77602">
        <v>1.1599999999999999</v>
      </c>
    </row>
    <row r="77603" spans="1:14" x14ac:dyDescent="0.3">
      <c r="A77603">
        <v>177602</v>
      </c>
      <c r="B77603" s="1" t="s">
        <v>213218</v>
      </c>
      <c r="C77603" s="1" t="s">
        <v>213219</v>
      </c>
      <c r="D77603">
        <v>9000077602</v>
      </c>
      <c r="E77603" s="1" t="s">
        <v>213220</v>
      </c>
      <c r="F77603">
        <v>92170.18</v>
      </c>
      <c r="G77603">
        <v>3</v>
      </c>
      <c r="H77603">
        <v>7</v>
      </c>
      <c r="I77603" s="2">
        <v>44766</v>
      </c>
      <c r="K77603" s="1" t="s">
        <v>17</v>
      </c>
      <c r="L77603" s="1" t="s">
        <v>61</v>
      </c>
      <c r="M77603" s="2">
        <v>31437</v>
      </c>
      <c r="N77603">
        <v>1.26</v>
      </c>
    </row>
    <row r="77604" spans="1:14" x14ac:dyDescent="0.3">
      <c r="A77604">
        <v>177603</v>
      </c>
      <c r="B77604" s="1" t="s">
        <v>23851</v>
      </c>
      <c r="C77604" s="1" t="s">
        <v>213221</v>
      </c>
      <c r="D77604">
        <v>9000077603</v>
      </c>
      <c r="E77604" s="1" t="s">
        <v>213222</v>
      </c>
      <c r="F77604">
        <v>75612.009999999995</v>
      </c>
      <c r="G77604">
        <v>2</v>
      </c>
      <c r="H77604">
        <v>5</v>
      </c>
      <c r="I77604" s="2">
        <v>41338</v>
      </c>
      <c r="J77604">
        <v>2</v>
      </c>
      <c r="K77604" s="1" t="s">
        <v>17</v>
      </c>
      <c r="L77604" s="1" t="s">
        <v>29</v>
      </c>
      <c r="M77604" s="2">
        <v>34658</v>
      </c>
      <c r="N77604">
        <v>4.09</v>
      </c>
    </row>
    <row r="77605" spans="1:14" x14ac:dyDescent="0.3">
      <c r="A77605">
        <v>177604</v>
      </c>
      <c r="B77605" s="1" t="s">
        <v>13858</v>
      </c>
      <c r="C77605" s="1" t="s">
        <v>213223</v>
      </c>
      <c r="D77605">
        <v>9000077604</v>
      </c>
      <c r="E77605" s="1" t="s">
        <v>213224</v>
      </c>
      <c r="F77605">
        <v>65293.82</v>
      </c>
      <c r="G77605">
        <v>4</v>
      </c>
      <c r="H77605">
        <v>12</v>
      </c>
      <c r="I77605" s="2">
        <v>36097</v>
      </c>
      <c r="J77605">
        <v>3</v>
      </c>
      <c r="K77605" s="1" t="s">
        <v>17</v>
      </c>
      <c r="L77605" s="1" t="s">
        <v>29</v>
      </c>
      <c r="M77605" s="2">
        <v>26956</v>
      </c>
      <c r="N77605">
        <v>1.52</v>
      </c>
    </row>
    <row r="77606" spans="1:14" x14ac:dyDescent="0.3">
      <c r="A77606">
        <v>177605</v>
      </c>
      <c r="B77606" s="1" t="s">
        <v>14278</v>
      </c>
      <c r="C77606" s="1" t="s">
        <v>213225</v>
      </c>
      <c r="D77606">
        <v>9000077605</v>
      </c>
      <c r="E77606" s="1" t="s">
        <v>213226</v>
      </c>
      <c r="F77606">
        <v>54738.17</v>
      </c>
      <c r="G77606">
        <v>7</v>
      </c>
      <c r="H77606">
        <v>19</v>
      </c>
      <c r="I77606" s="2">
        <v>42761</v>
      </c>
      <c r="J77606">
        <v>4</v>
      </c>
      <c r="K77606" s="1" t="s">
        <v>17</v>
      </c>
      <c r="L77606" s="1" t="s">
        <v>29</v>
      </c>
      <c r="M77606" s="2">
        <v>35645</v>
      </c>
      <c r="N77606">
        <v>1.36</v>
      </c>
    </row>
    <row r="77607" spans="1:14" x14ac:dyDescent="0.3">
      <c r="A77607">
        <v>177606</v>
      </c>
      <c r="B77607" s="1" t="s">
        <v>213227</v>
      </c>
      <c r="C77607" s="1" t="s">
        <v>213228</v>
      </c>
      <c r="D77607">
        <v>9000077606</v>
      </c>
      <c r="E77607" s="1" t="s">
        <v>213229</v>
      </c>
      <c r="F77607">
        <v>77704.62</v>
      </c>
      <c r="G77607">
        <v>6</v>
      </c>
      <c r="H77607">
        <v>17</v>
      </c>
      <c r="I77607" s="2">
        <v>36387</v>
      </c>
      <c r="K77607" s="1" t="s">
        <v>45</v>
      </c>
      <c r="L77607" s="1" t="s">
        <v>18</v>
      </c>
      <c r="M77607" s="2">
        <v>28919</v>
      </c>
      <c r="N77607">
        <v>3.83</v>
      </c>
    </row>
    <row r="77608" spans="1:14" x14ac:dyDescent="0.3">
      <c r="A77608">
        <v>177607</v>
      </c>
      <c r="B77608" s="1" t="s">
        <v>22945</v>
      </c>
      <c r="C77608" s="1" t="s">
        <v>213230</v>
      </c>
      <c r="D77608">
        <v>9000077607</v>
      </c>
      <c r="E77608" s="1" t="s">
        <v>213231</v>
      </c>
      <c r="F77608">
        <v>49310.5</v>
      </c>
      <c r="G77608">
        <v>6</v>
      </c>
      <c r="H77608">
        <v>16</v>
      </c>
      <c r="I77608" s="2">
        <v>44977</v>
      </c>
      <c r="J77608">
        <v>2</v>
      </c>
      <c r="K77608" s="1" t="s">
        <v>28</v>
      </c>
      <c r="L77608" s="1" t="s">
        <v>29</v>
      </c>
      <c r="M77608" s="2">
        <v>34421</v>
      </c>
      <c r="N77608">
        <v>1.72</v>
      </c>
    </row>
    <row r="77609" spans="1:14" x14ac:dyDescent="0.3">
      <c r="A77609">
        <v>177608</v>
      </c>
      <c r="B77609" s="1" t="s">
        <v>78153</v>
      </c>
      <c r="C77609" s="1" t="s">
        <v>213232</v>
      </c>
      <c r="D77609">
        <v>9000077608</v>
      </c>
      <c r="E77609" s="1" t="s">
        <v>213233</v>
      </c>
      <c r="F77609">
        <v>93905.64</v>
      </c>
      <c r="G77609">
        <v>4</v>
      </c>
      <c r="H77609">
        <v>10</v>
      </c>
      <c r="I77609" s="2">
        <v>41849</v>
      </c>
      <c r="J77609">
        <v>1</v>
      </c>
      <c r="K77609" s="1" t="s">
        <v>17</v>
      </c>
      <c r="L77609" s="1" t="s">
        <v>18</v>
      </c>
      <c r="M77609" s="2">
        <v>34598</v>
      </c>
      <c r="N77609">
        <v>1.62</v>
      </c>
    </row>
    <row r="77610" spans="1:14" x14ac:dyDescent="0.3">
      <c r="A77610">
        <v>177609</v>
      </c>
      <c r="B77610" s="1" t="s">
        <v>213234</v>
      </c>
      <c r="C77610" s="1" t="s">
        <v>213235</v>
      </c>
      <c r="D77610">
        <v>9000077609</v>
      </c>
      <c r="E77610" s="1" t="s">
        <v>213236</v>
      </c>
      <c r="F77610">
        <v>77310.73</v>
      </c>
      <c r="G77610">
        <v>3</v>
      </c>
      <c r="H77610">
        <v>8</v>
      </c>
      <c r="I77610" s="2">
        <v>45562</v>
      </c>
      <c r="J77610">
        <v>4</v>
      </c>
      <c r="K77610" s="1" t="s">
        <v>17</v>
      </c>
      <c r="L77610" s="1" t="s">
        <v>29</v>
      </c>
      <c r="M77610" s="2">
        <v>32342</v>
      </c>
      <c r="N77610">
        <v>1.73</v>
      </c>
    </row>
    <row r="77611" spans="1:14" x14ac:dyDescent="0.3">
      <c r="A77611">
        <v>177610</v>
      </c>
      <c r="B77611" s="1" t="s">
        <v>26176</v>
      </c>
      <c r="C77611" s="1" t="s">
        <v>213237</v>
      </c>
      <c r="D77611">
        <v>9000077610</v>
      </c>
      <c r="E77611" s="1" t="s">
        <v>213238</v>
      </c>
      <c r="F77611">
        <v>65155.21</v>
      </c>
      <c r="G77611">
        <v>7</v>
      </c>
      <c r="H77611">
        <v>19</v>
      </c>
      <c r="I77611" s="2">
        <v>44229</v>
      </c>
      <c r="J77611">
        <v>3</v>
      </c>
      <c r="K77611" s="1" t="s">
        <v>17</v>
      </c>
      <c r="L77611" s="1" t="s">
        <v>18</v>
      </c>
      <c r="M77611" s="2">
        <v>26872</v>
      </c>
      <c r="N77611">
        <v>2.56</v>
      </c>
    </row>
    <row r="77612" spans="1:14" x14ac:dyDescent="0.3">
      <c r="A77612">
        <v>177611</v>
      </c>
      <c r="B77612" s="1" t="s">
        <v>213239</v>
      </c>
      <c r="C77612" s="1" t="s">
        <v>213240</v>
      </c>
      <c r="D77612">
        <v>9000077611</v>
      </c>
      <c r="E77612" s="1" t="s">
        <v>213241</v>
      </c>
      <c r="F77612">
        <v>46930.35</v>
      </c>
      <c r="G77612">
        <v>8</v>
      </c>
      <c r="H77612">
        <v>21</v>
      </c>
      <c r="I77612" s="2">
        <v>40152</v>
      </c>
      <c r="J77612">
        <v>4</v>
      </c>
      <c r="K77612" s="1" t="s">
        <v>17</v>
      </c>
      <c r="L77612" s="1" t="s">
        <v>29</v>
      </c>
      <c r="M77612" s="2">
        <v>28981</v>
      </c>
      <c r="N77612">
        <v>1.04</v>
      </c>
    </row>
    <row r="77613" spans="1:14" x14ac:dyDescent="0.3">
      <c r="A77613">
        <v>177612</v>
      </c>
      <c r="B77613" s="1" t="s">
        <v>165270</v>
      </c>
      <c r="C77613" s="1" t="s">
        <v>213242</v>
      </c>
      <c r="D77613">
        <v>9000077612</v>
      </c>
      <c r="E77613" s="1" t="s">
        <v>213243</v>
      </c>
      <c r="F77613">
        <v>76370.31</v>
      </c>
      <c r="G77613">
        <v>6</v>
      </c>
      <c r="H77613">
        <v>17</v>
      </c>
      <c r="I77613" s="2">
        <v>43075</v>
      </c>
      <c r="K77613" s="1" t="s">
        <v>17</v>
      </c>
      <c r="L77613" s="1" t="s">
        <v>18</v>
      </c>
      <c r="M77613" s="2">
        <v>33452</v>
      </c>
      <c r="N77613">
        <v>3.88</v>
      </c>
    </row>
    <row r="77614" spans="1:14" x14ac:dyDescent="0.3">
      <c r="A77614">
        <v>177613</v>
      </c>
      <c r="B77614" s="1" t="s">
        <v>142481</v>
      </c>
      <c r="C77614" s="1" t="s">
        <v>213244</v>
      </c>
      <c r="D77614">
        <v>9000077613</v>
      </c>
      <c r="E77614" s="1" t="s">
        <v>213245</v>
      </c>
      <c r="F77614">
        <v>108719.21</v>
      </c>
      <c r="G77614">
        <v>5</v>
      </c>
      <c r="H77614">
        <v>15</v>
      </c>
      <c r="I77614" s="2">
        <v>44549</v>
      </c>
      <c r="J77614">
        <v>2</v>
      </c>
      <c r="K77614" s="1" t="s">
        <v>17</v>
      </c>
      <c r="L77614" s="1" t="s">
        <v>29</v>
      </c>
      <c r="M77614" s="2">
        <v>34890</v>
      </c>
      <c r="N77614">
        <v>4.21</v>
      </c>
    </row>
    <row r="77615" spans="1:14" x14ac:dyDescent="0.3">
      <c r="A77615">
        <v>177614</v>
      </c>
      <c r="B77615" s="1" t="s">
        <v>213246</v>
      </c>
      <c r="C77615" s="1" t="s">
        <v>213247</v>
      </c>
      <c r="D77615">
        <v>9000077614</v>
      </c>
      <c r="E77615" s="1" t="s">
        <v>213248</v>
      </c>
      <c r="F77615">
        <v>94850.49</v>
      </c>
      <c r="G77615">
        <v>4</v>
      </c>
      <c r="H77615">
        <v>11</v>
      </c>
      <c r="I77615" s="2">
        <v>43868</v>
      </c>
      <c r="J77615">
        <v>2</v>
      </c>
      <c r="K77615" s="1" t="s">
        <v>17</v>
      </c>
      <c r="L77615" s="1" t="s">
        <v>29</v>
      </c>
      <c r="M77615" s="2">
        <v>32368</v>
      </c>
      <c r="N77615">
        <v>3.09</v>
      </c>
    </row>
    <row r="77616" spans="1:14" x14ac:dyDescent="0.3">
      <c r="A77616">
        <v>177615</v>
      </c>
      <c r="B77616" s="1" t="s">
        <v>213249</v>
      </c>
      <c r="C77616" s="1" t="s">
        <v>213250</v>
      </c>
      <c r="D77616">
        <v>9000077615</v>
      </c>
      <c r="E77616" s="1" t="s">
        <v>213251</v>
      </c>
      <c r="F77616">
        <v>120324.78</v>
      </c>
      <c r="G77616">
        <v>4</v>
      </c>
      <c r="H77616">
        <v>11</v>
      </c>
      <c r="I77616" s="2">
        <v>45273</v>
      </c>
      <c r="J77616">
        <v>2</v>
      </c>
      <c r="K77616" s="1" t="s">
        <v>28</v>
      </c>
      <c r="L77616" s="1" t="s">
        <v>18</v>
      </c>
      <c r="M77616" s="2">
        <v>38013</v>
      </c>
      <c r="N77616">
        <v>3.79</v>
      </c>
    </row>
    <row r="77617" spans="1:14" x14ac:dyDescent="0.3">
      <c r="A77617">
        <v>177616</v>
      </c>
      <c r="B77617" s="1" t="s">
        <v>213252</v>
      </c>
      <c r="C77617" s="1" t="s">
        <v>213253</v>
      </c>
      <c r="D77617">
        <v>9000077616</v>
      </c>
      <c r="E77617" s="1" t="s">
        <v>213254</v>
      </c>
      <c r="F77617">
        <v>75963.149999999994</v>
      </c>
      <c r="G77617">
        <v>7</v>
      </c>
      <c r="H77617">
        <v>20</v>
      </c>
      <c r="I77617" s="2">
        <v>43028</v>
      </c>
      <c r="K77617" s="1" t="s">
        <v>17</v>
      </c>
      <c r="L77617" s="1" t="s">
        <v>29</v>
      </c>
      <c r="M77617" s="2">
        <v>31526</v>
      </c>
      <c r="N77617">
        <v>4.33</v>
      </c>
    </row>
    <row r="77618" spans="1:14" x14ac:dyDescent="0.3">
      <c r="A77618">
        <v>177617</v>
      </c>
      <c r="B77618" s="1" t="s">
        <v>183893</v>
      </c>
      <c r="C77618" s="1" t="s">
        <v>213255</v>
      </c>
      <c r="D77618">
        <v>9000077617</v>
      </c>
      <c r="E77618" s="1" t="s">
        <v>213256</v>
      </c>
      <c r="F77618">
        <v>66461.8</v>
      </c>
      <c r="G77618">
        <v>3</v>
      </c>
      <c r="H77618">
        <v>8</v>
      </c>
      <c r="I77618" s="2">
        <v>39617</v>
      </c>
      <c r="J77618">
        <v>1</v>
      </c>
      <c r="K77618" s="1" t="s">
        <v>17</v>
      </c>
      <c r="L77618" s="1" t="s">
        <v>29</v>
      </c>
      <c r="M77618" s="2">
        <v>25022</v>
      </c>
      <c r="N77618">
        <v>2.2599999999999998</v>
      </c>
    </row>
    <row r="77619" spans="1:14" x14ac:dyDescent="0.3">
      <c r="A77619">
        <v>177618</v>
      </c>
      <c r="B77619" s="1" t="s">
        <v>19753</v>
      </c>
      <c r="C77619" s="1" t="s">
        <v>213257</v>
      </c>
      <c r="D77619">
        <v>9000077618</v>
      </c>
      <c r="E77619" s="1" t="s">
        <v>213258</v>
      </c>
      <c r="F77619">
        <v>156487.06</v>
      </c>
      <c r="G77619">
        <v>5</v>
      </c>
      <c r="H77619">
        <v>14</v>
      </c>
      <c r="I77619" s="2">
        <v>45744</v>
      </c>
      <c r="J77619">
        <v>2</v>
      </c>
      <c r="K77619" s="1" t="s">
        <v>17</v>
      </c>
      <c r="L77619" s="1" t="s">
        <v>29</v>
      </c>
      <c r="M77619" s="2">
        <v>35806</v>
      </c>
      <c r="N77619">
        <v>2.89</v>
      </c>
    </row>
    <row r="77620" spans="1:14" x14ac:dyDescent="0.3">
      <c r="A77620">
        <v>177619</v>
      </c>
      <c r="B77620" s="1" t="s">
        <v>117820</v>
      </c>
      <c r="C77620" s="1" t="s">
        <v>213259</v>
      </c>
      <c r="D77620">
        <v>9000077619</v>
      </c>
      <c r="E77620" s="1" t="s">
        <v>213260</v>
      </c>
      <c r="F77620">
        <v>41463.74</v>
      </c>
      <c r="G77620">
        <v>7</v>
      </c>
      <c r="H77620">
        <v>19</v>
      </c>
      <c r="I77620" s="2">
        <v>43031</v>
      </c>
      <c r="J77620">
        <v>3</v>
      </c>
      <c r="K77620" s="1" t="s">
        <v>17</v>
      </c>
      <c r="L77620" s="1" t="s">
        <v>18</v>
      </c>
      <c r="M77620" s="2">
        <v>24335</v>
      </c>
      <c r="N77620">
        <v>3.45</v>
      </c>
    </row>
    <row r="77621" spans="1:14" x14ac:dyDescent="0.3">
      <c r="A77621">
        <v>177620</v>
      </c>
      <c r="B77621" s="1" t="s">
        <v>213261</v>
      </c>
      <c r="C77621" s="1" t="s">
        <v>213262</v>
      </c>
      <c r="D77621">
        <v>9000077620</v>
      </c>
      <c r="E77621" s="1" t="s">
        <v>213263</v>
      </c>
      <c r="F77621">
        <v>112431.33</v>
      </c>
      <c r="G77621">
        <v>3</v>
      </c>
      <c r="H77621">
        <v>8</v>
      </c>
      <c r="I77621" s="2">
        <v>44877</v>
      </c>
      <c r="J77621">
        <v>1</v>
      </c>
      <c r="K77621" s="1" t="s">
        <v>17</v>
      </c>
      <c r="L77621" s="1" t="s">
        <v>29</v>
      </c>
      <c r="M77621" s="2">
        <v>35003</v>
      </c>
      <c r="N77621">
        <v>2.04</v>
      </c>
    </row>
    <row r="77622" spans="1:14" x14ac:dyDescent="0.3">
      <c r="A77622">
        <v>177621</v>
      </c>
      <c r="B77622" s="1" t="s">
        <v>213264</v>
      </c>
      <c r="C77622" s="1" t="s">
        <v>213265</v>
      </c>
      <c r="D77622">
        <v>9000077621</v>
      </c>
      <c r="E77622" s="1" t="s">
        <v>213266</v>
      </c>
      <c r="F77622">
        <v>59765.08</v>
      </c>
      <c r="G77622">
        <v>4</v>
      </c>
      <c r="H77622">
        <v>12</v>
      </c>
      <c r="I77622" s="2">
        <v>45364</v>
      </c>
      <c r="J77622">
        <v>1</v>
      </c>
      <c r="K77622" s="1" t="s">
        <v>17</v>
      </c>
      <c r="L77622" s="1" t="s">
        <v>18</v>
      </c>
      <c r="M77622" s="2">
        <v>30820</v>
      </c>
      <c r="N77622">
        <v>1.31</v>
      </c>
    </row>
    <row r="77623" spans="1:14" x14ac:dyDescent="0.3">
      <c r="A77623">
        <v>177622</v>
      </c>
      <c r="B77623" s="1" t="s">
        <v>213267</v>
      </c>
      <c r="C77623" s="1" t="s">
        <v>213268</v>
      </c>
      <c r="D77623">
        <v>9000077622</v>
      </c>
      <c r="E77623" s="1" t="s">
        <v>213269</v>
      </c>
      <c r="F77623">
        <v>63846.19</v>
      </c>
      <c r="G77623">
        <v>2</v>
      </c>
      <c r="H77623">
        <v>6</v>
      </c>
      <c r="I77623" s="2">
        <v>45423</v>
      </c>
      <c r="J77623">
        <v>3</v>
      </c>
      <c r="K77623" s="1" t="s">
        <v>17</v>
      </c>
      <c r="L77623" s="1" t="s">
        <v>18</v>
      </c>
      <c r="M77623" s="2">
        <v>33129</v>
      </c>
      <c r="N77623">
        <v>2.15</v>
      </c>
    </row>
    <row r="77624" spans="1:14" x14ac:dyDescent="0.3">
      <c r="A77624">
        <v>177623</v>
      </c>
      <c r="B77624" s="1" t="s">
        <v>213270</v>
      </c>
      <c r="C77624" s="1" t="s">
        <v>213271</v>
      </c>
      <c r="D77624">
        <v>9000077623</v>
      </c>
      <c r="E77624" s="1" t="s">
        <v>213272</v>
      </c>
      <c r="F77624">
        <v>76671.77</v>
      </c>
      <c r="G77624">
        <v>8</v>
      </c>
      <c r="H77624">
        <v>23</v>
      </c>
      <c r="I77624" s="2">
        <v>45427</v>
      </c>
      <c r="J77624">
        <v>4</v>
      </c>
      <c r="K77624" s="1" t="s">
        <v>17</v>
      </c>
      <c r="L77624" s="1" t="s">
        <v>18</v>
      </c>
      <c r="M77624" s="2">
        <v>38605</v>
      </c>
      <c r="N77624">
        <v>1.2</v>
      </c>
    </row>
    <row r="77625" spans="1:14" x14ac:dyDescent="0.3">
      <c r="A77625">
        <v>177624</v>
      </c>
      <c r="B77625" s="1" t="s">
        <v>213273</v>
      </c>
      <c r="C77625" s="1" t="s">
        <v>213274</v>
      </c>
      <c r="D77625">
        <v>9000077624</v>
      </c>
      <c r="E77625" s="1" t="s">
        <v>213275</v>
      </c>
      <c r="F77625">
        <v>58279.88</v>
      </c>
      <c r="G77625">
        <v>5</v>
      </c>
      <c r="H77625">
        <v>14</v>
      </c>
      <c r="I77625" s="2">
        <v>41507</v>
      </c>
      <c r="J77625">
        <v>3</v>
      </c>
      <c r="K77625" s="1" t="s">
        <v>17</v>
      </c>
      <c r="L77625" s="1" t="s">
        <v>29</v>
      </c>
      <c r="M77625" s="2">
        <v>32141</v>
      </c>
      <c r="N77625">
        <v>3.52</v>
      </c>
    </row>
    <row r="77626" spans="1:14" x14ac:dyDescent="0.3">
      <c r="A77626">
        <v>177625</v>
      </c>
      <c r="B77626" s="1" t="s">
        <v>141470</v>
      </c>
      <c r="C77626" s="1" t="s">
        <v>213276</v>
      </c>
      <c r="D77626">
        <v>9000077625</v>
      </c>
      <c r="E77626" s="1" t="s">
        <v>213277</v>
      </c>
      <c r="F77626">
        <v>95161.69</v>
      </c>
      <c r="G77626">
        <v>8</v>
      </c>
      <c r="H77626">
        <v>21</v>
      </c>
      <c r="I77626" s="2">
        <v>45228</v>
      </c>
      <c r="J77626">
        <v>4</v>
      </c>
      <c r="K77626" s="1" t="s">
        <v>28</v>
      </c>
      <c r="L77626" s="1" t="s">
        <v>18</v>
      </c>
      <c r="M77626" s="2">
        <v>30695</v>
      </c>
      <c r="N77626">
        <v>3.25</v>
      </c>
    </row>
    <row r="77627" spans="1:14" x14ac:dyDescent="0.3">
      <c r="A77627">
        <v>177626</v>
      </c>
      <c r="B77627" s="1" t="s">
        <v>95734</v>
      </c>
      <c r="C77627" s="1" t="s">
        <v>213278</v>
      </c>
      <c r="D77627">
        <v>9000077626</v>
      </c>
      <c r="E77627" s="1" t="s">
        <v>213279</v>
      </c>
      <c r="F77627">
        <v>107336.09</v>
      </c>
      <c r="G77627">
        <v>1</v>
      </c>
      <c r="H77627">
        <v>1</v>
      </c>
      <c r="I77627" s="2">
        <v>43470</v>
      </c>
      <c r="J77627">
        <v>1</v>
      </c>
      <c r="K77627" s="1" t="s">
        <v>45</v>
      </c>
      <c r="L77627" s="1" t="s">
        <v>18</v>
      </c>
      <c r="M77627" s="2">
        <v>35866</v>
      </c>
      <c r="N77627">
        <v>2.5299999999999998</v>
      </c>
    </row>
    <row r="77628" spans="1:14" x14ac:dyDescent="0.3">
      <c r="A77628">
        <v>177627</v>
      </c>
      <c r="B77628" s="1" t="s">
        <v>213280</v>
      </c>
      <c r="C77628" s="1" t="s">
        <v>213281</v>
      </c>
      <c r="D77628">
        <v>9000077627</v>
      </c>
      <c r="E77628" s="1" t="s">
        <v>213282</v>
      </c>
      <c r="F77628">
        <v>62578.95</v>
      </c>
      <c r="G77628">
        <v>4</v>
      </c>
      <c r="H77628">
        <v>12</v>
      </c>
      <c r="I77628" s="2">
        <v>32283</v>
      </c>
      <c r="J77628">
        <v>3</v>
      </c>
      <c r="K77628" s="1" t="s">
        <v>17</v>
      </c>
      <c r="L77628" s="1" t="s">
        <v>18</v>
      </c>
      <c r="M77628" s="2">
        <v>22490</v>
      </c>
      <c r="N77628">
        <v>4.87</v>
      </c>
    </row>
    <row r="77629" spans="1:14" x14ac:dyDescent="0.3">
      <c r="A77629">
        <v>177628</v>
      </c>
      <c r="B77629" s="1" t="s">
        <v>5600</v>
      </c>
      <c r="C77629" s="1" t="s">
        <v>213283</v>
      </c>
      <c r="D77629">
        <v>9000077628</v>
      </c>
      <c r="E77629" s="1" t="s">
        <v>213284</v>
      </c>
      <c r="F77629">
        <v>44606.32</v>
      </c>
      <c r="G77629">
        <v>2</v>
      </c>
      <c r="H77629">
        <v>5</v>
      </c>
      <c r="I77629" s="2">
        <v>41103</v>
      </c>
      <c r="J77629">
        <v>4</v>
      </c>
      <c r="K77629" s="1" t="s">
        <v>17</v>
      </c>
      <c r="L77629" s="1" t="s">
        <v>18</v>
      </c>
      <c r="M77629" s="2">
        <v>30801</v>
      </c>
      <c r="N77629">
        <v>3.28</v>
      </c>
    </row>
    <row r="77630" spans="1:14" x14ac:dyDescent="0.3">
      <c r="A77630">
        <v>177629</v>
      </c>
      <c r="B77630" s="1" t="s">
        <v>213285</v>
      </c>
      <c r="C77630" s="1" t="s">
        <v>213286</v>
      </c>
      <c r="D77630">
        <v>9000077629</v>
      </c>
      <c r="E77630" s="1" t="s">
        <v>213287</v>
      </c>
      <c r="F77630">
        <v>60648.93</v>
      </c>
      <c r="G77630">
        <v>4</v>
      </c>
      <c r="H77630">
        <v>12</v>
      </c>
      <c r="I77630" s="2">
        <v>45570</v>
      </c>
      <c r="J77630">
        <v>4</v>
      </c>
      <c r="K77630" s="1" t="s">
        <v>45</v>
      </c>
      <c r="L77630" s="1" t="s">
        <v>18</v>
      </c>
      <c r="M77630" s="2">
        <v>36876</v>
      </c>
      <c r="N77630">
        <v>3.2</v>
      </c>
    </row>
    <row r="77631" spans="1:14" x14ac:dyDescent="0.3">
      <c r="A77631">
        <v>177630</v>
      </c>
      <c r="B77631" s="1" t="s">
        <v>213288</v>
      </c>
      <c r="C77631" s="1" t="s">
        <v>213289</v>
      </c>
      <c r="D77631">
        <v>9000077630</v>
      </c>
      <c r="E77631" s="1" t="s">
        <v>213290</v>
      </c>
      <c r="F77631">
        <v>43407.4</v>
      </c>
      <c r="G77631">
        <v>3</v>
      </c>
      <c r="H77631">
        <v>7</v>
      </c>
      <c r="I77631" s="2">
        <v>43232</v>
      </c>
      <c r="J77631">
        <v>4</v>
      </c>
      <c r="K77631" s="1" t="s">
        <v>17</v>
      </c>
      <c r="L77631" s="1" t="s">
        <v>29</v>
      </c>
      <c r="M77631" s="2">
        <v>30125</v>
      </c>
      <c r="N77631">
        <v>3.28</v>
      </c>
    </row>
    <row r="77632" spans="1:14" x14ac:dyDescent="0.3">
      <c r="A77632">
        <v>177631</v>
      </c>
      <c r="B77632" s="1" t="s">
        <v>212329</v>
      </c>
      <c r="C77632" s="1" t="s">
        <v>213291</v>
      </c>
      <c r="D77632">
        <v>9000077631</v>
      </c>
      <c r="E77632" s="1" t="s">
        <v>213292</v>
      </c>
      <c r="F77632">
        <v>176982.36</v>
      </c>
      <c r="G77632">
        <v>8</v>
      </c>
      <c r="H77632">
        <v>23</v>
      </c>
      <c r="I77632" s="2">
        <v>45446</v>
      </c>
      <c r="J77632">
        <v>4</v>
      </c>
      <c r="K77632" s="1" t="s">
        <v>17</v>
      </c>
      <c r="L77632" s="1" t="s">
        <v>18</v>
      </c>
      <c r="M77632" s="2">
        <v>33871</v>
      </c>
      <c r="N77632">
        <v>2.2599999999999998</v>
      </c>
    </row>
    <row r="77633" spans="1:14" x14ac:dyDescent="0.3">
      <c r="A77633">
        <v>177632</v>
      </c>
      <c r="B77633" s="1" t="s">
        <v>21146</v>
      </c>
      <c r="C77633" s="1" t="s">
        <v>213293</v>
      </c>
      <c r="D77633">
        <v>9000077632</v>
      </c>
      <c r="E77633" s="1" t="s">
        <v>213294</v>
      </c>
      <c r="F77633">
        <v>81847.77</v>
      </c>
      <c r="G77633">
        <v>6</v>
      </c>
      <c r="H77633">
        <v>16</v>
      </c>
      <c r="I77633" s="2">
        <v>34144</v>
      </c>
      <c r="J77633">
        <v>2</v>
      </c>
      <c r="K77633" s="1" t="s">
        <v>28</v>
      </c>
      <c r="L77633" s="1" t="s">
        <v>29</v>
      </c>
      <c r="M77633" s="2">
        <v>22737</v>
      </c>
      <c r="N77633">
        <v>3.77</v>
      </c>
    </row>
    <row r="77634" spans="1:14" x14ac:dyDescent="0.3">
      <c r="A77634">
        <v>177633</v>
      </c>
      <c r="B77634" s="1" t="s">
        <v>213295</v>
      </c>
      <c r="C77634" s="1" t="s">
        <v>213296</v>
      </c>
      <c r="D77634">
        <v>9000077633</v>
      </c>
      <c r="E77634" s="1" t="s">
        <v>213297</v>
      </c>
      <c r="F77634">
        <v>131974.63</v>
      </c>
      <c r="G77634">
        <v>3</v>
      </c>
      <c r="H77634">
        <v>7</v>
      </c>
      <c r="I77634" s="2">
        <v>38431</v>
      </c>
      <c r="J77634">
        <v>3</v>
      </c>
      <c r="K77634" s="1" t="s">
        <v>17</v>
      </c>
      <c r="L77634" s="1" t="s">
        <v>29</v>
      </c>
      <c r="M77634" s="2">
        <v>28838</v>
      </c>
      <c r="N77634">
        <v>4.68</v>
      </c>
    </row>
    <row r="77635" spans="1:14" x14ac:dyDescent="0.3">
      <c r="A77635">
        <v>177634</v>
      </c>
      <c r="B77635" s="1" t="s">
        <v>213298</v>
      </c>
      <c r="C77635" s="1" t="s">
        <v>213299</v>
      </c>
      <c r="D77635">
        <v>9000077634</v>
      </c>
      <c r="E77635" s="1" t="s">
        <v>213300</v>
      </c>
      <c r="F77635">
        <v>83355.58</v>
      </c>
      <c r="G77635">
        <v>7</v>
      </c>
      <c r="H77635">
        <v>20</v>
      </c>
      <c r="I77635" s="2">
        <v>40410</v>
      </c>
      <c r="J77635">
        <v>4</v>
      </c>
      <c r="K77635" s="1" t="s">
        <v>45</v>
      </c>
      <c r="L77635" s="1" t="s">
        <v>29</v>
      </c>
      <c r="M77635" s="2">
        <v>23450</v>
      </c>
      <c r="N77635">
        <v>1.08</v>
      </c>
    </row>
    <row r="77636" spans="1:14" x14ac:dyDescent="0.3">
      <c r="A77636">
        <v>177635</v>
      </c>
      <c r="B77636" s="1" t="s">
        <v>40992</v>
      </c>
      <c r="C77636" s="1" t="s">
        <v>213301</v>
      </c>
      <c r="D77636">
        <v>9000077635</v>
      </c>
      <c r="E77636" s="1" t="s">
        <v>213302</v>
      </c>
      <c r="F77636">
        <v>157546.9</v>
      </c>
      <c r="G77636">
        <v>4</v>
      </c>
      <c r="H77636">
        <v>10</v>
      </c>
      <c r="I77636" s="2">
        <v>45130</v>
      </c>
      <c r="J77636">
        <v>3</v>
      </c>
      <c r="K77636" s="1" t="s">
        <v>17</v>
      </c>
      <c r="L77636" s="1" t="s">
        <v>18</v>
      </c>
      <c r="M77636" s="2">
        <v>32175</v>
      </c>
      <c r="N77636">
        <v>1.62</v>
      </c>
    </row>
    <row r="77637" spans="1:14" x14ac:dyDescent="0.3">
      <c r="A77637">
        <v>177636</v>
      </c>
      <c r="B77637" s="1" t="s">
        <v>56936</v>
      </c>
      <c r="C77637" s="1" t="s">
        <v>213303</v>
      </c>
      <c r="D77637">
        <v>9000077636</v>
      </c>
      <c r="E77637" s="1" t="s">
        <v>213304</v>
      </c>
      <c r="F77637">
        <v>77540.25</v>
      </c>
      <c r="G77637">
        <v>5</v>
      </c>
      <c r="H77637">
        <v>14</v>
      </c>
      <c r="I77637" s="2">
        <v>40311</v>
      </c>
      <c r="J77637">
        <v>1</v>
      </c>
      <c r="K77637" s="1" t="s">
        <v>17</v>
      </c>
      <c r="L77637" s="1" t="s">
        <v>29</v>
      </c>
      <c r="M77637" s="2">
        <v>30946</v>
      </c>
      <c r="N77637">
        <v>4.59</v>
      </c>
    </row>
    <row r="77638" spans="1:14" x14ac:dyDescent="0.3">
      <c r="A77638">
        <v>177637</v>
      </c>
      <c r="B77638" s="1" t="s">
        <v>213305</v>
      </c>
      <c r="C77638" s="1" t="s">
        <v>213306</v>
      </c>
      <c r="D77638">
        <v>9000077637</v>
      </c>
      <c r="E77638" s="1" t="s">
        <v>213307</v>
      </c>
      <c r="F77638">
        <v>57259.519999999997</v>
      </c>
      <c r="G77638">
        <v>2</v>
      </c>
      <c r="H77638">
        <v>4</v>
      </c>
      <c r="I77638" s="2">
        <v>35317</v>
      </c>
      <c r="J77638">
        <v>1</v>
      </c>
      <c r="K77638" s="1" t="s">
        <v>17</v>
      </c>
      <c r="L77638" s="1" t="s">
        <v>29</v>
      </c>
      <c r="M77638" s="2">
        <v>26717</v>
      </c>
      <c r="N77638">
        <v>1.67</v>
      </c>
    </row>
    <row r="77639" spans="1:14" x14ac:dyDescent="0.3">
      <c r="A77639">
        <v>177638</v>
      </c>
      <c r="B77639" s="1" t="s">
        <v>213308</v>
      </c>
      <c r="C77639" s="1" t="s">
        <v>213309</v>
      </c>
      <c r="D77639">
        <v>9000077638</v>
      </c>
      <c r="E77639" s="1" t="s">
        <v>213310</v>
      </c>
      <c r="F77639">
        <v>94946.05</v>
      </c>
      <c r="G77639">
        <v>5</v>
      </c>
      <c r="H77639">
        <v>14</v>
      </c>
      <c r="I77639" s="2">
        <v>39768</v>
      </c>
      <c r="J77639">
        <v>1</v>
      </c>
      <c r="K77639" s="1" t="s">
        <v>17</v>
      </c>
      <c r="L77639" s="1" t="s">
        <v>29</v>
      </c>
      <c r="M77639" s="2">
        <v>23336</v>
      </c>
      <c r="N77639">
        <v>1.8</v>
      </c>
    </row>
    <row r="77640" spans="1:14" x14ac:dyDescent="0.3">
      <c r="A77640">
        <v>177639</v>
      </c>
      <c r="B77640" s="1" t="s">
        <v>12120</v>
      </c>
      <c r="C77640" s="1" t="s">
        <v>213311</v>
      </c>
      <c r="D77640">
        <v>9000077639</v>
      </c>
      <c r="E77640" s="1" t="s">
        <v>213312</v>
      </c>
      <c r="F77640">
        <v>146386.82</v>
      </c>
      <c r="G77640">
        <v>4</v>
      </c>
      <c r="H77640">
        <v>12</v>
      </c>
      <c r="I77640" s="2">
        <v>44125</v>
      </c>
      <c r="J77640">
        <v>4</v>
      </c>
      <c r="K77640" s="1" t="s">
        <v>17</v>
      </c>
      <c r="L77640" s="1" t="s">
        <v>29</v>
      </c>
      <c r="M77640" s="2">
        <v>23939</v>
      </c>
      <c r="N77640">
        <v>3.36</v>
      </c>
    </row>
    <row r="77641" spans="1:14" x14ac:dyDescent="0.3">
      <c r="A77641">
        <v>177640</v>
      </c>
      <c r="B77641" s="1" t="s">
        <v>44985</v>
      </c>
      <c r="C77641" s="1" t="s">
        <v>213313</v>
      </c>
      <c r="D77641">
        <v>9000077640</v>
      </c>
      <c r="E77641" s="1" t="s">
        <v>213314</v>
      </c>
      <c r="F77641">
        <v>135741.03</v>
      </c>
      <c r="G77641">
        <v>5</v>
      </c>
      <c r="H77641">
        <v>14</v>
      </c>
      <c r="I77641" s="2">
        <v>42564</v>
      </c>
      <c r="J77641">
        <v>2</v>
      </c>
      <c r="K77641" s="1" t="s">
        <v>17</v>
      </c>
      <c r="L77641" s="1" t="s">
        <v>29</v>
      </c>
      <c r="M77641" s="2">
        <v>34184</v>
      </c>
      <c r="N77641">
        <v>4.17</v>
      </c>
    </row>
    <row r="77642" spans="1:14" x14ac:dyDescent="0.3">
      <c r="A77642">
        <v>177641</v>
      </c>
      <c r="B77642" s="1" t="s">
        <v>213315</v>
      </c>
      <c r="C77642" s="1" t="s">
        <v>213316</v>
      </c>
      <c r="D77642">
        <v>9000077641</v>
      </c>
      <c r="E77642" s="1" t="s">
        <v>213317</v>
      </c>
      <c r="F77642">
        <v>102489.63</v>
      </c>
      <c r="G77642">
        <v>4</v>
      </c>
      <c r="H77642">
        <v>10</v>
      </c>
      <c r="I77642" s="2">
        <v>44409</v>
      </c>
      <c r="K77642" s="1" t="s">
        <v>17</v>
      </c>
      <c r="L77642" s="1" t="s">
        <v>18</v>
      </c>
      <c r="M77642" s="2">
        <v>36311</v>
      </c>
      <c r="N77642">
        <v>4.74</v>
      </c>
    </row>
    <row r="77643" spans="1:14" x14ac:dyDescent="0.3">
      <c r="A77643">
        <v>177642</v>
      </c>
      <c r="B77643" s="1" t="s">
        <v>213318</v>
      </c>
      <c r="C77643" s="1" t="s">
        <v>213319</v>
      </c>
      <c r="D77643">
        <v>9000077642</v>
      </c>
      <c r="E77643" s="1" t="s">
        <v>213320</v>
      </c>
      <c r="F77643">
        <v>27539.98</v>
      </c>
      <c r="G77643">
        <v>5</v>
      </c>
      <c r="H77643">
        <v>14</v>
      </c>
      <c r="I77643" s="2">
        <v>34076</v>
      </c>
      <c r="J77643">
        <v>1</v>
      </c>
      <c r="K77643" s="1" t="s">
        <v>45</v>
      </c>
      <c r="L77643" s="1" t="s">
        <v>29</v>
      </c>
      <c r="M77643" s="2">
        <v>26183</v>
      </c>
      <c r="N77643">
        <v>3.27</v>
      </c>
    </row>
    <row r="77644" spans="1:14" x14ac:dyDescent="0.3">
      <c r="A77644">
        <v>177643</v>
      </c>
      <c r="B77644" s="1" t="s">
        <v>213321</v>
      </c>
      <c r="C77644" s="1" t="s">
        <v>213322</v>
      </c>
      <c r="D77644">
        <v>9000077643</v>
      </c>
      <c r="E77644" s="1" t="s">
        <v>213323</v>
      </c>
      <c r="F77644">
        <v>47757.919999999998</v>
      </c>
      <c r="G77644">
        <v>2</v>
      </c>
      <c r="H77644">
        <v>6</v>
      </c>
      <c r="I77644" s="2">
        <v>43244</v>
      </c>
      <c r="J77644">
        <v>2</v>
      </c>
      <c r="K77644" s="1" t="s">
        <v>17</v>
      </c>
      <c r="L77644" s="1" t="s">
        <v>29</v>
      </c>
      <c r="M77644" s="2">
        <v>34239</v>
      </c>
      <c r="N77644">
        <v>1.82</v>
      </c>
    </row>
    <row r="77645" spans="1:14" x14ac:dyDescent="0.3">
      <c r="A77645">
        <v>177644</v>
      </c>
      <c r="B77645" s="1" t="s">
        <v>213324</v>
      </c>
      <c r="C77645" s="1" t="s">
        <v>213325</v>
      </c>
      <c r="D77645">
        <v>9000077644</v>
      </c>
      <c r="E77645" s="1" t="s">
        <v>213326</v>
      </c>
      <c r="F77645">
        <v>63964.83</v>
      </c>
      <c r="G77645">
        <v>2</v>
      </c>
      <c r="H77645">
        <v>5</v>
      </c>
      <c r="I77645" s="2">
        <v>40597</v>
      </c>
      <c r="J77645">
        <v>1</v>
      </c>
      <c r="K77645" s="1" t="s">
        <v>17</v>
      </c>
      <c r="L77645" s="1" t="s">
        <v>61</v>
      </c>
      <c r="M77645" s="2">
        <v>31649</v>
      </c>
      <c r="N77645">
        <v>2.86</v>
      </c>
    </row>
    <row r="77646" spans="1:14" x14ac:dyDescent="0.3">
      <c r="A77646">
        <v>177645</v>
      </c>
      <c r="B77646" s="1" t="s">
        <v>213327</v>
      </c>
      <c r="C77646" s="1" t="s">
        <v>213328</v>
      </c>
      <c r="D77646">
        <v>9000077645</v>
      </c>
      <c r="E77646" s="1" t="s">
        <v>213329</v>
      </c>
      <c r="F77646">
        <v>66970.97</v>
      </c>
      <c r="G77646">
        <v>2</v>
      </c>
      <c r="H77646">
        <v>6</v>
      </c>
      <c r="I77646" s="2">
        <v>44466</v>
      </c>
      <c r="J77646">
        <v>4</v>
      </c>
      <c r="K77646" s="1" t="s">
        <v>17</v>
      </c>
      <c r="L77646" s="1" t="s">
        <v>18</v>
      </c>
      <c r="M77646" s="2">
        <v>31700</v>
      </c>
      <c r="N77646">
        <v>2.54</v>
      </c>
    </row>
    <row r="77647" spans="1:14" x14ac:dyDescent="0.3">
      <c r="A77647">
        <v>177646</v>
      </c>
      <c r="B77647" s="1" t="s">
        <v>213330</v>
      </c>
      <c r="C77647" s="1" t="s">
        <v>213331</v>
      </c>
      <c r="D77647">
        <v>9000077646</v>
      </c>
      <c r="E77647" s="1" t="s">
        <v>213332</v>
      </c>
      <c r="F77647">
        <v>63667.71</v>
      </c>
      <c r="G77647">
        <v>7</v>
      </c>
      <c r="H77647">
        <v>19</v>
      </c>
      <c r="I77647" s="2">
        <v>43431</v>
      </c>
      <c r="J77647">
        <v>1</v>
      </c>
      <c r="K77647" s="1" t="s">
        <v>45</v>
      </c>
      <c r="L77647" s="1" t="s">
        <v>29</v>
      </c>
      <c r="M77647" s="2">
        <v>30477</v>
      </c>
      <c r="N77647">
        <v>1.93</v>
      </c>
    </row>
    <row r="77648" spans="1:14" x14ac:dyDescent="0.3">
      <c r="A77648">
        <v>177647</v>
      </c>
      <c r="B77648" s="1" t="s">
        <v>213333</v>
      </c>
      <c r="C77648" s="1" t="s">
        <v>213334</v>
      </c>
      <c r="D77648">
        <v>9000077647</v>
      </c>
      <c r="E77648" s="1" t="s">
        <v>213335</v>
      </c>
      <c r="F77648">
        <v>64372.88</v>
      </c>
      <c r="G77648">
        <v>2</v>
      </c>
      <c r="H77648">
        <v>5</v>
      </c>
      <c r="I77648" s="2">
        <v>45310</v>
      </c>
      <c r="J77648">
        <v>3</v>
      </c>
      <c r="K77648" s="1" t="s">
        <v>17</v>
      </c>
      <c r="L77648" s="1" t="s">
        <v>61</v>
      </c>
      <c r="M77648" s="2">
        <v>35136</v>
      </c>
      <c r="N77648">
        <v>4.0199999999999996</v>
      </c>
    </row>
    <row r="77649" spans="1:14" x14ac:dyDescent="0.3">
      <c r="A77649">
        <v>177648</v>
      </c>
      <c r="B77649" s="1" t="s">
        <v>213336</v>
      </c>
      <c r="C77649" s="1" t="s">
        <v>213337</v>
      </c>
      <c r="D77649">
        <v>9000077648</v>
      </c>
      <c r="E77649" s="1" t="s">
        <v>213338</v>
      </c>
      <c r="F77649">
        <v>51305.47</v>
      </c>
      <c r="G77649">
        <v>4</v>
      </c>
      <c r="H77649">
        <v>11</v>
      </c>
      <c r="I77649" s="2">
        <v>34760</v>
      </c>
      <c r="J77649">
        <v>3</v>
      </c>
      <c r="K77649" s="1" t="s">
        <v>17</v>
      </c>
      <c r="L77649" s="1" t="s">
        <v>29</v>
      </c>
      <c r="M77649" s="2">
        <v>25963</v>
      </c>
      <c r="N77649">
        <v>2.16</v>
      </c>
    </row>
    <row r="77650" spans="1:14" x14ac:dyDescent="0.3">
      <c r="A77650">
        <v>177649</v>
      </c>
      <c r="B77650" s="1" t="s">
        <v>177525</v>
      </c>
      <c r="C77650" s="1" t="s">
        <v>213339</v>
      </c>
      <c r="D77650">
        <v>9000077649</v>
      </c>
      <c r="E77650" s="1" t="s">
        <v>213340</v>
      </c>
      <c r="F77650">
        <v>107062.55</v>
      </c>
      <c r="G77650">
        <v>7</v>
      </c>
      <c r="H77650">
        <v>19</v>
      </c>
      <c r="I77650" s="2">
        <v>35538</v>
      </c>
      <c r="J77650">
        <v>1</v>
      </c>
      <c r="K77650" s="1" t="s">
        <v>17</v>
      </c>
      <c r="L77650" s="1" t="s">
        <v>18</v>
      </c>
      <c r="M77650" s="2">
        <v>24907</v>
      </c>
      <c r="N77650">
        <v>3.42</v>
      </c>
    </row>
    <row r="77651" spans="1:14" x14ac:dyDescent="0.3">
      <c r="A77651">
        <v>177650</v>
      </c>
      <c r="B77651" s="1" t="s">
        <v>213341</v>
      </c>
      <c r="C77651" s="1" t="s">
        <v>213342</v>
      </c>
      <c r="D77651">
        <v>9000077650</v>
      </c>
      <c r="E77651" s="1" t="s">
        <v>213343</v>
      </c>
      <c r="F77651">
        <v>97913.54</v>
      </c>
      <c r="G77651">
        <v>7</v>
      </c>
      <c r="H77651">
        <v>20</v>
      </c>
      <c r="I77651" s="2">
        <v>45893</v>
      </c>
      <c r="J77651">
        <v>2</v>
      </c>
      <c r="K77651" s="1" t="s">
        <v>17</v>
      </c>
      <c r="L77651" s="1" t="s">
        <v>29</v>
      </c>
      <c r="M77651" s="2">
        <v>37946</v>
      </c>
      <c r="N77651">
        <v>2.52</v>
      </c>
    </row>
    <row r="77652" spans="1:14" x14ac:dyDescent="0.3">
      <c r="A77652">
        <v>177651</v>
      </c>
      <c r="B77652" s="1" t="s">
        <v>135220</v>
      </c>
      <c r="C77652" s="1" t="s">
        <v>213344</v>
      </c>
      <c r="D77652">
        <v>9000077651</v>
      </c>
      <c r="E77652" s="1" t="s">
        <v>213345</v>
      </c>
      <c r="F77652">
        <v>47474.03</v>
      </c>
      <c r="G77652">
        <v>6</v>
      </c>
      <c r="H77652">
        <v>17</v>
      </c>
      <c r="I77652" s="2">
        <v>40984</v>
      </c>
      <c r="J77652">
        <v>1</v>
      </c>
      <c r="K77652" s="1" t="s">
        <v>17</v>
      </c>
      <c r="L77652" s="1" t="s">
        <v>29</v>
      </c>
      <c r="M77652" s="2">
        <v>33550</v>
      </c>
      <c r="N77652">
        <v>2.16</v>
      </c>
    </row>
    <row r="77653" spans="1:14" x14ac:dyDescent="0.3">
      <c r="A77653">
        <v>177652</v>
      </c>
      <c r="B77653" s="1" t="s">
        <v>11372</v>
      </c>
      <c r="C77653" s="1" t="s">
        <v>213346</v>
      </c>
      <c r="D77653">
        <v>9000077652</v>
      </c>
      <c r="E77653" s="1" t="s">
        <v>213347</v>
      </c>
      <c r="F77653">
        <v>34772.74</v>
      </c>
      <c r="G77653">
        <v>6</v>
      </c>
      <c r="H77653">
        <v>16</v>
      </c>
      <c r="I77653" s="2">
        <v>44403</v>
      </c>
      <c r="J77653">
        <v>1</v>
      </c>
      <c r="K77653" s="1" t="s">
        <v>143</v>
      </c>
      <c r="L77653" s="1" t="s">
        <v>61</v>
      </c>
      <c r="M77653" s="2">
        <v>31336</v>
      </c>
      <c r="N77653">
        <v>2.19</v>
      </c>
    </row>
    <row r="77654" spans="1:14" x14ac:dyDescent="0.3">
      <c r="A77654">
        <v>177653</v>
      </c>
      <c r="B77654" s="1" t="s">
        <v>107282</v>
      </c>
      <c r="C77654" s="1" t="s">
        <v>213348</v>
      </c>
      <c r="D77654">
        <v>9000077653</v>
      </c>
      <c r="E77654" s="1" t="s">
        <v>213349</v>
      </c>
      <c r="F77654">
        <v>38495.15</v>
      </c>
      <c r="G77654">
        <v>7</v>
      </c>
      <c r="H77654">
        <v>20</v>
      </c>
      <c r="I77654" s="2">
        <v>37488</v>
      </c>
      <c r="J77654">
        <v>2</v>
      </c>
      <c r="K77654" s="1" t="s">
        <v>17</v>
      </c>
      <c r="L77654" s="1" t="s">
        <v>18</v>
      </c>
      <c r="M77654" s="2">
        <v>28891</v>
      </c>
      <c r="N77654">
        <v>1.1499999999999999</v>
      </c>
    </row>
    <row r="77655" spans="1:14" x14ac:dyDescent="0.3">
      <c r="A77655">
        <v>177654</v>
      </c>
      <c r="B77655" s="1" t="s">
        <v>213350</v>
      </c>
      <c r="C77655" s="1" t="s">
        <v>213351</v>
      </c>
      <c r="D77655">
        <v>9000077654</v>
      </c>
      <c r="E77655" s="1" t="s">
        <v>213352</v>
      </c>
      <c r="F77655">
        <v>193876.27</v>
      </c>
      <c r="G77655">
        <v>1</v>
      </c>
      <c r="H77655">
        <v>1</v>
      </c>
      <c r="I77655" s="2">
        <v>37378</v>
      </c>
      <c r="J77655">
        <v>1</v>
      </c>
      <c r="K77655" s="1" t="s">
        <v>17</v>
      </c>
      <c r="L77655" s="1" t="s">
        <v>29</v>
      </c>
      <c r="M77655" s="2">
        <v>28276</v>
      </c>
      <c r="N77655">
        <v>2.7</v>
      </c>
    </row>
    <row r="77656" spans="1:14" x14ac:dyDescent="0.3">
      <c r="A77656">
        <v>177655</v>
      </c>
      <c r="B77656" s="1" t="s">
        <v>213353</v>
      </c>
      <c r="C77656" s="1" t="s">
        <v>213354</v>
      </c>
      <c r="D77656">
        <v>9000077655</v>
      </c>
      <c r="E77656" s="1" t="s">
        <v>213355</v>
      </c>
      <c r="F77656">
        <v>86115.18</v>
      </c>
      <c r="G77656">
        <v>2</v>
      </c>
      <c r="H77656">
        <v>5</v>
      </c>
      <c r="I77656" s="2">
        <v>45125</v>
      </c>
      <c r="J77656">
        <v>3</v>
      </c>
      <c r="K77656" s="1" t="s">
        <v>45</v>
      </c>
      <c r="L77656" s="1" t="s">
        <v>18</v>
      </c>
      <c r="M77656" s="2">
        <v>33567</v>
      </c>
      <c r="N77656">
        <v>2.39</v>
      </c>
    </row>
    <row r="77657" spans="1:14" x14ac:dyDescent="0.3">
      <c r="A77657">
        <v>177656</v>
      </c>
      <c r="B77657" s="1" t="s">
        <v>213356</v>
      </c>
      <c r="C77657" s="1" t="s">
        <v>213357</v>
      </c>
      <c r="D77657">
        <v>9000077656</v>
      </c>
      <c r="E77657" s="1" t="s">
        <v>213358</v>
      </c>
      <c r="F77657">
        <v>63841.85</v>
      </c>
      <c r="G77657">
        <v>4</v>
      </c>
      <c r="H77657">
        <v>10</v>
      </c>
      <c r="I77657" s="2">
        <v>41738</v>
      </c>
      <c r="J77657">
        <v>1</v>
      </c>
      <c r="K77657" s="1" t="s">
        <v>143</v>
      </c>
      <c r="L77657" s="1" t="s">
        <v>18</v>
      </c>
      <c r="M77657" s="2">
        <v>29108</v>
      </c>
      <c r="N77657">
        <v>3</v>
      </c>
    </row>
    <row r="77658" spans="1:14" x14ac:dyDescent="0.3">
      <c r="A77658">
        <v>177657</v>
      </c>
      <c r="B77658" s="1" t="s">
        <v>213359</v>
      </c>
      <c r="C77658" s="1" t="s">
        <v>213360</v>
      </c>
      <c r="D77658">
        <v>9000077657</v>
      </c>
      <c r="E77658" s="1" t="s">
        <v>213361</v>
      </c>
      <c r="F77658">
        <v>63769.46</v>
      </c>
      <c r="G77658">
        <v>2</v>
      </c>
      <c r="H77658">
        <v>6</v>
      </c>
      <c r="I77658" s="2">
        <v>41826</v>
      </c>
      <c r="J77658">
        <v>1</v>
      </c>
      <c r="K77658" s="1" t="s">
        <v>143</v>
      </c>
      <c r="L77658" s="1" t="s">
        <v>29</v>
      </c>
      <c r="M77658" s="2">
        <v>29104</v>
      </c>
      <c r="N77658">
        <v>4.0999999999999996</v>
      </c>
    </row>
    <row r="77659" spans="1:14" x14ac:dyDescent="0.3">
      <c r="A77659">
        <v>177658</v>
      </c>
      <c r="B77659" s="1" t="s">
        <v>213362</v>
      </c>
      <c r="C77659" s="1" t="s">
        <v>213363</v>
      </c>
      <c r="D77659">
        <v>9000077658</v>
      </c>
      <c r="E77659" s="1" t="s">
        <v>213364</v>
      </c>
      <c r="F77659">
        <v>146818.26999999999</v>
      </c>
      <c r="G77659">
        <v>5</v>
      </c>
      <c r="H77659">
        <v>14</v>
      </c>
      <c r="I77659" s="2">
        <v>41413</v>
      </c>
      <c r="J77659">
        <v>4</v>
      </c>
      <c r="K77659" s="1" t="s">
        <v>17</v>
      </c>
      <c r="L77659" s="1" t="s">
        <v>18</v>
      </c>
      <c r="M77659" s="2">
        <v>34434</v>
      </c>
      <c r="N77659">
        <v>3.62</v>
      </c>
    </row>
    <row r="77660" spans="1:14" x14ac:dyDescent="0.3">
      <c r="A77660">
        <v>177659</v>
      </c>
      <c r="B77660" s="1" t="s">
        <v>213365</v>
      </c>
      <c r="C77660" s="1" t="s">
        <v>213366</v>
      </c>
      <c r="D77660">
        <v>9000077659</v>
      </c>
      <c r="E77660" s="1" t="s">
        <v>213367</v>
      </c>
      <c r="F77660">
        <v>35689.360000000001</v>
      </c>
      <c r="G77660">
        <v>6</v>
      </c>
      <c r="H77660">
        <v>17</v>
      </c>
      <c r="I77660" s="2">
        <v>36984</v>
      </c>
      <c r="J77660">
        <v>2</v>
      </c>
      <c r="K77660" s="1" t="s">
        <v>143</v>
      </c>
      <c r="L77660" s="1" t="s">
        <v>18</v>
      </c>
      <c r="M77660" s="2">
        <v>22266</v>
      </c>
      <c r="N77660">
        <v>4.67</v>
      </c>
    </row>
    <row r="77661" spans="1:14" x14ac:dyDescent="0.3">
      <c r="A77661">
        <v>177660</v>
      </c>
      <c r="B77661" s="1" t="s">
        <v>213368</v>
      </c>
      <c r="C77661" s="1" t="s">
        <v>213369</v>
      </c>
      <c r="D77661">
        <v>9000077660</v>
      </c>
      <c r="E77661" s="1" t="s">
        <v>213370</v>
      </c>
      <c r="F77661">
        <v>88506.240000000005</v>
      </c>
      <c r="G77661">
        <v>3</v>
      </c>
      <c r="H77661">
        <v>8</v>
      </c>
      <c r="I77661" s="2">
        <v>41190</v>
      </c>
      <c r="J77661">
        <v>3</v>
      </c>
      <c r="K77661" s="1" t="s">
        <v>17</v>
      </c>
      <c r="L77661" s="1" t="s">
        <v>18</v>
      </c>
      <c r="M77661" s="2">
        <v>32146</v>
      </c>
      <c r="N77661">
        <v>3.19</v>
      </c>
    </row>
    <row r="77662" spans="1:14" x14ac:dyDescent="0.3">
      <c r="A77662">
        <v>177661</v>
      </c>
      <c r="B77662" s="1" t="s">
        <v>213371</v>
      </c>
      <c r="C77662" s="1" t="s">
        <v>213372</v>
      </c>
      <c r="D77662">
        <v>9000077661</v>
      </c>
      <c r="E77662" s="1" t="s">
        <v>213373</v>
      </c>
      <c r="F77662">
        <v>43927.21</v>
      </c>
      <c r="G77662">
        <v>2</v>
      </c>
      <c r="H77662">
        <v>5</v>
      </c>
      <c r="I77662" s="2">
        <v>40747</v>
      </c>
      <c r="J77662">
        <v>1</v>
      </c>
      <c r="K77662" s="1" t="s">
        <v>17</v>
      </c>
      <c r="L77662" s="1" t="s">
        <v>29</v>
      </c>
      <c r="M77662" s="2">
        <v>33503</v>
      </c>
      <c r="N77662">
        <v>2.68</v>
      </c>
    </row>
    <row r="77663" spans="1:14" x14ac:dyDescent="0.3">
      <c r="A77663">
        <v>177662</v>
      </c>
      <c r="B77663" s="1" t="s">
        <v>213374</v>
      </c>
      <c r="C77663" s="1" t="s">
        <v>213375</v>
      </c>
      <c r="D77663">
        <v>9000077662</v>
      </c>
      <c r="E77663" s="1" t="s">
        <v>213376</v>
      </c>
      <c r="F77663">
        <v>118121.22</v>
      </c>
      <c r="G77663">
        <v>3</v>
      </c>
      <c r="H77663">
        <v>7</v>
      </c>
      <c r="I77663" s="2">
        <v>44084</v>
      </c>
      <c r="J77663">
        <v>2</v>
      </c>
      <c r="K77663" s="1" t="s">
        <v>28</v>
      </c>
      <c r="L77663" s="1" t="s">
        <v>29</v>
      </c>
      <c r="M77663" s="2">
        <v>26692</v>
      </c>
      <c r="N77663">
        <v>4.13</v>
      </c>
    </row>
    <row r="77664" spans="1:14" x14ac:dyDescent="0.3">
      <c r="A77664">
        <v>177663</v>
      </c>
      <c r="B77664" s="1" t="s">
        <v>42007</v>
      </c>
      <c r="C77664" s="1" t="s">
        <v>213377</v>
      </c>
      <c r="D77664">
        <v>9000077663</v>
      </c>
      <c r="E77664" s="1" t="s">
        <v>213378</v>
      </c>
      <c r="F77664">
        <v>58455.81</v>
      </c>
      <c r="G77664">
        <v>1</v>
      </c>
      <c r="H77664">
        <v>1</v>
      </c>
      <c r="I77664" s="2">
        <v>38203</v>
      </c>
      <c r="J77664">
        <v>1</v>
      </c>
      <c r="K77664" s="1" t="s">
        <v>17</v>
      </c>
      <c r="L77664" s="1" t="s">
        <v>18</v>
      </c>
      <c r="M77664" s="2">
        <v>29325</v>
      </c>
      <c r="N77664">
        <v>4.1100000000000003</v>
      </c>
    </row>
    <row r="77665" spans="1:14" x14ac:dyDescent="0.3">
      <c r="A77665">
        <v>177664</v>
      </c>
      <c r="B77665" s="1" t="s">
        <v>213379</v>
      </c>
      <c r="C77665" s="1" t="s">
        <v>213380</v>
      </c>
      <c r="D77665">
        <v>9000077664</v>
      </c>
      <c r="E77665" s="1" t="s">
        <v>213381</v>
      </c>
      <c r="F77665">
        <v>64448.639999999999</v>
      </c>
      <c r="G77665">
        <v>2</v>
      </c>
      <c r="H77665">
        <v>5</v>
      </c>
      <c r="I77665" s="2">
        <v>31639</v>
      </c>
      <c r="J77665">
        <v>4</v>
      </c>
      <c r="K77665" s="1" t="s">
        <v>17</v>
      </c>
      <c r="L77665" s="1" t="s">
        <v>29</v>
      </c>
      <c r="M77665" s="2">
        <v>22540</v>
      </c>
      <c r="N77665">
        <v>4.24</v>
      </c>
    </row>
    <row r="77666" spans="1:14" x14ac:dyDescent="0.3">
      <c r="A77666">
        <v>177665</v>
      </c>
      <c r="B77666" s="1" t="s">
        <v>213382</v>
      </c>
      <c r="C77666" s="1" t="s">
        <v>213383</v>
      </c>
      <c r="D77666">
        <v>9000077665</v>
      </c>
      <c r="E77666" s="1" t="s">
        <v>213384</v>
      </c>
      <c r="F77666">
        <v>81496.75</v>
      </c>
      <c r="G77666">
        <v>6</v>
      </c>
      <c r="H77666">
        <v>17</v>
      </c>
      <c r="I77666" s="2">
        <v>43764</v>
      </c>
      <c r="J77666">
        <v>1</v>
      </c>
      <c r="K77666" s="1" t="s">
        <v>45</v>
      </c>
      <c r="L77666" s="1" t="s">
        <v>29</v>
      </c>
      <c r="M77666" s="2">
        <v>26796</v>
      </c>
      <c r="N77666">
        <v>2.36</v>
      </c>
    </row>
    <row r="77667" spans="1:14" x14ac:dyDescent="0.3">
      <c r="A77667">
        <v>177666</v>
      </c>
      <c r="B77667" s="1" t="s">
        <v>213385</v>
      </c>
      <c r="C77667" s="1" t="s">
        <v>213386</v>
      </c>
      <c r="D77667">
        <v>9000077666</v>
      </c>
      <c r="E77667" s="1" t="s">
        <v>213387</v>
      </c>
      <c r="F77667">
        <v>75780.87</v>
      </c>
      <c r="G77667">
        <v>6</v>
      </c>
      <c r="H77667">
        <v>17</v>
      </c>
      <c r="I77667" s="2">
        <v>42143</v>
      </c>
      <c r="J77667">
        <v>3</v>
      </c>
      <c r="K77667" s="1" t="s">
        <v>17</v>
      </c>
      <c r="L77667" s="1" t="s">
        <v>18</v>
      </c>
      <c r="M77667" s="2">
        <v>29050</v>
      </c>
      <c r="N77667">
        <v>2.37</v>
      </c>
    </row>
    <row r="77668" spans="1:14" x14ac:dyDescent="0.3">
      <c r="A77668">
        <v>177667</v>
      </c>
      <c r="B77668" s="1" t="s">
        <v>213388</v>
      </c>
      <c r="C77668" s="1" t="s">
        <v>213389</v>
      </c>
      <c r="D77668">
        <v>9000077667</v>
      </c>
      <c r="E77668" s="1" t="s">
        <v>213390</v>
      </c>
      <c r="F77668">
        <v>81025.64</v>
      </c>
      <c r="G77668">
        <v>1</v>
      </c>
      <c r="H77668">
        <v>24</v>
      </c>
      <c r="I77668" s="2">
        <v>45847</v>
      </c>
      <c r="J77668">
        <v>3</v>
      </c>
      <c r="K77668" s="1" t="s">
        <v>17</v>
      </c>
      <c r="L77668" s="1" t="s">
        <v>18</v>
      </c>
      <c r="M77668" s="2">
        <v>34159</v>
      </c>
      <c r="N77668">
        <v>1.22</v>
      </c>
    </row>
    <row r="77669" spans="1:14" x14ac:dyDescent="0.3">
      <c r="A77669">
        <v>177668</v>
      </c>
      <c r="B77669" s="1" t="s">
        <v>213391</v>
      </c>
      <c r="C77669" s="1" t="s">
        <v>213392</v>
      </c>
      <c r="D77669">
        <v>9000077668</v>
      </c>
      <c r="E77669" s="1" t="s">
        <v>213393</v>
      </c>
      <c r="F77669">
        <v>120374.79</v>
      </c>
      <c r="G77669">
        <v>3</v>
      </c>
      <c r="H77669">
        <v>9</v>
      </c>
      <c r="I77669" s="2">
        <v>44338</v>
      </c>
      <c r="J77669">
        <v>2</v>
      </c>
      <c r="K77669" s="1" t="s">
        <v>17</v>
      </c>
      <c r="L77669" s="1" t="s">
        <v>18</v>
      </c>
      <c r="M77669" s="2">
        <v>35845</v>
      </c>
      <c r="N77669">
        <v>4.16</v>
      </c>
    </row>
    <row r="77670" spans="1:14" x14ac:dyDescent="0.3">
      <c r="A77670">
        <v>177669</v>
      </c>
      <c r="B77670" s="1" t="s">
        <v>213394</v>
      </c>
      <c r="C77670" s="1" t="s">
        <v>213395</v>
      </c>
      <c r="D77670">
        <v>9000077669</v>
      </c>
      <c r="E77670" s="1" t="s">
        <v>213396</v>
      </c>
      <c r="F77670">
        <v>80686.009999999995</v>
      </c>
      <c r="G77670">
        <v>6</v>
      </c>
      <c r="H77670">
        <v>18</v>
      </c>
      <c r="I77670" s="2">
        <v>40018</v>
      </c>
      <c r="J77670">
        <v>1</v>
      </c>
      <c r="K77670" s="1" t="s">
        <v>45</v>
      </c>
      <c r="L77670" s="1" t="s">
        <v>29</v>
      </c>
      <c r="M77670" s="2">
        <v>25906</v>
      </c>
      <c r="N77670">
        <v>1.65</v>
      </c>
    </row>
    <row r="77671" spans="1:14" x14ac:dyDescent="0.3">
      <c r="A77671">
        <v>177670</v>
      </c>
      <c r="B77671" s="1" t="s">
        <v>213397</v>
      </c>
      <c r="C77671" s="1" t="s">
        <v>213398</v>
      </c>
      <c r="D77671">
        <v>9000077670</v>
      </c>
      <c r="E77671" s="1" t="s">
        <v>213399</v>
      </c>
      <c r="F77671">
        <v>23510.2</v>
      </c>
      <c r="G77671">
        <v>7</v>
      </c>
      <c r="H77671">
        <v>19</v>
      </c>
      <c r="I77671" s="2">
        <v>34446</v>
      </c>
      <c r="J77671">
        <v>2</v>
      </c>
      <c r="K77671" s="1" t="s">
        <v>17</v>
      </c>
      <c r="L77671" s="1" t="s">
        <v>18</v>
      </c>
      <c r="M77671" s="2">
        <v>23814</v>
      </c>
      <c r="N77671">
        <v>3.2</v>
      </c>
    </row>
    <row r="77672" spans="1:14" x14ac:dyDescent="0.3">
      <c r="A77672">
        <v>177671</v>
      </c>
      <c r="B77672" s="1" t="s">
        <v>40469</v>
      </c>
      <c r="C77672" s="1" t="s">
        <v>213400</v>
      </c>
      <c r="D77672">
        <v>9000077671</v>
      </c>
      <c r="E77672" s="1" t="s">
        <v>213401</v>
      </c>
      <c r="F77672">
        <v>143353.25</v>
      </c>
      <c r="G77672">
        <v>3</v>
      </c>
      <c r="H77672">
        <v>7</v>
      </c>
      <c r="I77672" s="2">
        <v>42858</v>
      </c>
      <c r="J77672">
        <v>3</v>
      </c>
      <c r="K77672" s="1" t="s">
        <v>17</v>
      </c>
      <c r="L77672" s="1" t="s">
        <v>18</v>
      </c>
      <c r="M77672" s="2">
        <v>34394</v>
      </c>
      <c r="N77672">
        <v>2.4</v>
      </c>
    </row>
    <row r="77673" spans="1:14" x14ac:dyDescent="0.3">
      <c r="A77673">
        <v>177672</v>
      </c>
      <c r="B77673" s="1" t="s">
        <v>137909</v>
      </c>
      <c r="C77673" s="1" t="s">
        <v>213402</v>
      </c>
      <c r="D77673">
        <v>9000077672</v>
      </c>
      <c r="E77673" s="1" t="s">
        <v>213403</v>
      </c>
      <c r="F77673">
        <v>167061.09</v>
      </c>
      <c r="G77673">
        <v>1</v>
      </c>
      <c r="H77673">
        <v>1</v>
      </c>
      <c r="I77673" s="2">
        <v>31022</v>
      </c>
      <c r="J77673">
        <v>3</v>
      </c>
      <c r="K77673" s="1" t="s">
        <v>17</v>
      </c>
      <c r="L77673" s="1" t="s">
        <v>29</v>
      </c>
      <c r="M77673" s="2">
        <v>23998</v>
      </c>
      <c r="N77673">
        <v>4.55</v>
      </c>
    </row>
    <row r="77674" spans="1:14" x14ac:dyDescent="0.3">
      <c r="A77674">
        <v>177673</v>
      </c>
      <c r="B77674" s="1" t="s">
        <v>213404</v>
      </c>
      <c r="C77674" s="1" t="s">
        <v>213405</v>
      </c>
      <c r="D77674">
        <v>9000077673</v>
      </c>
      <c r="E77674" s="1" t="s">
        <v>213406</v>
      </c>
      <c r="F77674">
        <v>32777.21</v>
      </c>
      <c r="G77674">
        <v>2</v>
      </c>
      <c r="H77674">
        <v>4</v>
      </c>
      <c r="I77674" s="2">
        <v>43403</v>
      </c>
      <c r="J77674">
        <v>1</v>
      </c>
      <c r="K77674" s="1" t="s">
        <v>17</v>
      </c>
      <c r="L77674" s="1" t="s">
        <v>18</v>
      </c>
      <c r="M77674" s="2">
        <v>28918</v>
      </c>
      <c r="N77674">
        <v>4.1100000000000003</v>
      </c>
    </row>
    <row r="77675" spans="1:14" x14ac:dyDescent="0.3">
      <c r="A77675">
        <v>177674</v>
      </c>
      <c r="B77675" s="1" t="s">
        <v>213407</v>
      </c>
      <c r="C77675" s="1" t="s">
        <v>213408</v>
      </c>
      <c r="D77675">
        <v>9000077674</v>
      </c>
      <c r="E77675" s="1" t="s">
        <v>213409</v>
      </c>
      <c r="F77675">
        <v>80702.02</v>
      </c>
      <c r="G77675">
        <v>6</v>
      </c>
      <c r="H77675">
        <v>18</v>
      </c>
      <c r="I77675" s="2">
        <v>34078</v>
      </c>
      <c r="J77675">
        <v>3</v>
      </c>
      <c r="K77675" s="1" t="s">
        <v>17</v>
      </c>
      <c r="L77675" s="1" t="s">
        <v>29</v>
      </c>
      <c r="M77675" s="2">
        <v>23712</v>
      </c>
      <c r="N77675">
        <v>1.21</v>
      </c>
    </row>
    <row r="77676" spans="1:14" x14ac:dyDescent="0.3">
      <c r="A77676">
        <v>177675</v>
      </c>
      <c r="B77676" s="1" t="s">
        <v>43061</v>
      </c>
      <c r="C77676" s="1" t="s">
        <v>213410</v>
      </c>
      <c r="D77676">
        <v>9000077675</v>
      </c>
      <c r="E77676" s="1" t="s">
        <v>213411</v>
      </c>
      <c r="F77676">
        <v>99773.86</v>
      </c>
      <c r="G77676">
        <v>3</v>
      </c>
      <c r="H77676">
        <v>7</v>
      </c>
      <c r="I77676" s="2">
        <v>45150</v>
      </c>
      <c r="J77676">
        <v>2</v>
      </c>
      <c r="K77676" s="1" t="s">
        <v>17</v>
      </c>
      <c r="L77676" s="1" t="s">
        <v>18</v>
      </c>
      <c r="M77676" s="2">
        <v>38419</v>
      </c>
      <c r="N77676">
        <v>2.02</v>
      </c>
    </row>
    <row r="77677" spans="1:14" x14ac:dyDescent="0.3">
      <c r="A77677">
        <v>177676</v>
      </c>
      <c r="B77677" s="1" t="s">
        <v>120118</v>
      </c>
      <c r="C77677" s="1" t="s">
        <v>213412</v>
      </c>
      <c r="D77677">
        <v>9000077676</v>
      </c>
      <c r="E77677" s="1" t="s">
        <v>213413</v>
      </c>
      <c r="F77677">
        <v>84922.84</v>
      </c>
      <c r="G77677">
        <v>2</v>
      </c>
      <c r="H77677">
        <v>5</v>
      </c>
      <c r="I77677" s="2">
        <v>43974</v>
      </c>
      <c r="J77677">
        <v>4</v>
      </c>
      <c r="K77677" s="1" t="s">
        <v>17</v>
      </c>
      <c r="L77677" s="1" t="s">
        <v>18</v>
      </c>
      <c r="M77677" s="2">
        <v>37008</v>
      </c>
      <c r="N77677">
        <v>3.01</v>
      </c>
    </row>
    <row r="77678" spans="1:14" x14ac:dyDescent="0.3">
      <c r="A77678">
        <v>177677</v>
      </c>
      <c r="B77678" s="1" t="s">
        <v>116042</v>
      </c>
      <c r="C77678" s="1" t="s">
        <v>213414</v>
      </c>
      <c r="D77678">
        <v>9000077677</v>
      </c>
      <c r="E77678" s="1" t="s">
        <v>213415</v>
      </c>
      <c r="F77678">
        <v>110047.14</v>
      </c>
      <c r="G77678">
        <v>3</v>
      </c>
      <c r="H77678">
        <v>9</v>
      </c>
      <c r="I77678" s="2">
        <v>42272</v>
      </c>
      <c r="J77678">
        <v>2</v>
      </c>
      <c r="K77678" s="1" t="s">
        <v>17</v>
      </c>
      <c r="L77678" s="1" t="s">
        <v>29</v>
      </c>
      <c r="M77678" s="2">
        <v>28773</v>
      </c>
      <c r="N77678">
        <v>3.58</v>
      </c>
    </row>
    <row r="77679" spans="1:14" x14ac:dyDescent="0.3">
      <c r="A77679">
        <v>177678</v>
      </c>
      <c r="B77679" s="1" t="s">
        <v>213416</v>
      </c>
      <c r="C77679" s="1" t="s">
        <v>213417</v>
      </c>
      <c r="D77679">
        <v>9000077678</v>
      </c>
      <c r="E77679" s="1" t="s">
        <v>213418</v>
      </c>
      <c r="F77679">
        <v>65172.54</v>
      </c>
      <c r="G77679">
        <v>8</v>
      </c>
      <c r="H77679">
        <v>23</v>
      </c>
      <c r="I77679" s="2">
        <v>43975</v>
      </c>
      <c r="J77679">
        <v>4</v>
      </c>
      <c r="K77679" s="1" t="s">
        <v>17</v>
      </c>
      <c r="L77679" s="1" t="s">
        <v>29</v>
      </c>
      <c r="M77679" s="2">
        <v>29677</v>
      </c>
      <c r="N77679">
        <v>2.44</v>
      </c>
    </row>
    <row r="77680" spans="1:14" x14ac:dyDescent="0.3">
      <c r="A77680">
        <v>177679</v>
      </c>
      <c r="B77680" s="1" t="s">
        <v>39884</v>
      </c>
      <c r="C77680" s="1" t="s">
        <v>213419</v>
      </c>
      <c r="D77680">
        <v>9000077679</v>
      </c>
      <c r="E77680" s="1" t="s">
        <v>213420</v>
      </c>
      <c r="F77680">
        <v>50413.37</v>
      </c>
      <c r="G77680">
        <v>6</v>
      </c>
      <c r="H77680">
        <v>16</v>
      </c>
      <c r="I77680" s="2">
        <v>43487</v>
      </c>
      <c r="J77680">
        <v>4</v>
      </c>
      <c r="K77680" s="1" t="s">
        <v>17</v>
      </c>
      <c r="L77680" s="1" t="s">
        <v>29</v>
      </c>
      <c r="M77680" s="2">
        <v>32257</v>
      </c>
      <c r="N77680">
        <v>2.86</v>
      </c>
    </row>
    <row r="77681" spans="1:14" x14ac:dyDescent="0.3">
      <c r="A77681">
        <v>177680</v>
      </c>
      <c r="B77681" s="1" t="s">
        <v>106329</v>
      </c>
      <c r="C77681" s="1" t="s">
        <v>213421</v>
      </c>
      <c r="D77681">
        <v>9000077680</v>
      </c>
      <c r="E77681" s="1" t="s">
        <v>213422</v>
      </c>
      <c r="F77681">
        <v>75306.990000000005</v>
      </c>
      <c r="G77681">
        <v>6</v>
      </c>
      <c r="H77681">
        <v>16</v>
      </c>
      <c r="I77681" s="2">
        <v>42595</v>
      </c>
      <c r="K77681" s="1" t="s">
        <v>17</v>
      </c>
      <c r="L77681" s="1" t="s">
        <v>29</v>
      </c>
      <c r="M77681" s="2">
        <v>35852</v>
      </c>
      <c r="N77681">
        <v>1.22</v>
      </c>
    </row>
    <row r="77682" spans="1:14" x14ac:dyDescent="0.3">
      <c r="A77682">
        <v>177681</v>
      </c>
      <c r="B77682" s="1" t="s">
        <v>213423</v>
      </c>
      <c r="C77682" s="1" t="s">
        <v>213424</v>
      </c>
      <c r="D77682">
        <v>9000077681</v>
      </c>
      <c r="E77682" s="1" t="s">
        <v>213425</v>
      </c>
      <c r="F77682">
        <v>122912.65</v>
      </c>
      <c r="G77682">
        <v>8</v>
      </c>
      <c r="H77682">
        <v>22</v>
      </c>
      <c r="I77682" s="2">
        <v>43471</v>
      </c>
      <c r="J77682">
        <v>4</v>
      </c>
      <c r="K77682" s="1" t="s">
        <v>17</v>
      </c>
      <c r="L77682" s="1" t="s">
        <v>29</v>
      </c>
      <c r="M77682" s="2">
        <v>35293</v>
      </c>
      <c r="N77682">
        <v>2.14</v>
      </c>
    </row>
    <row r="77683" spans="1:14" x14ac:dyDescent="0.3">
      <c r="A77683">
        <v>177682</v>
      </c>
      <c r="B77683" s="1" t="s">
        <v>6653</v>
      </c>
      <c r="C77683" s="1" t="s">
        <v>213426</v>
      </c>
      <c r="D77683">
        <v>9000077682</v>
      </c>
      <c r="E77683" s="1" t="s">
        <v>213427</v>
      </c>
      <c r="F77683">
        <v>95226.82</v>
      </c>
      <c r="G77683">
        <v>7</v>
      </c>
      <c r="H77683">
        <v>20</v>
      </c>
      <c r="I77683" s="2">
        <v>42507</v>
      </c>
      <c r="J77683">
        <v>4</v>
      </c>
      <c r="K77683" s="1" t="s">
        <v>17</v>
      </c>
      <c r="L77683" s="1" t="s">
        <v>29</v>
      </c>
      <c r="M77683" s="2">
        <v>35307</v>
      </c>
      <c r="N77683">
        <v>3.17</v>
      </c>
    </row>
    <row r="77684" spans="1:14" x14ac:dyDescent="0.3">
      <c r="A77684">
        <v>177683</v>
      </c>
      <c r="B77684" s="1" t="s">
        <v>53367</v>
      </c>
      <c r="C77684" s="1" t="s">
        <v>213428</v>
      </c>
      <c r="D77684">
        <v>9000077683</v>
      </c>
      <c r="E77684" s="1" t="s">
        <v>213429</v>
      </c>
      <c r="F77684">
        <v>92645.05</v>
      </c>
      <c r="G77684">
        <v>1</v>
      </c>
      <c r="H77684">
        <v>24</v>
      </c>
      <c r="I77684" s="2">
        <v>39458</v>
      </c>
      <c r="J77684">
        <v>4</v>
      </c>
      <c r="K77684" s="1" t="s">
        <v>45</v>
      </c>
      <c r="L77684" s="1" t="s">
        <v>18</v>
      </c>
      <c r="M77684" s="2">
        <v>24604</v>
      </c>
      <c r="N77684">
        <v>1.96</v>
      </c>
    </row>
    <row r="77685" spans="1:14" x14ac:dyDescent="0.3">
      <c r="A77685">
        <v>177684</v>
      </c>
      <c r="B77685" s="1" t="s">
        <v>66246</v>
      </c>
      <c r="C77685" s="1" t="s">
        <v>213430</v>
      </c>
      <c r="D77685">
        <v>9000077684</v>
      </c>
      <c r="E77685" s="1" t="s">
        <v>213431</v>
      </c>
      <c r="F77685">
        <v>137662.74</v>
      </c>
      <c r="G77685">
        <v>5</v>
      </c>
      <c r="H77685">
        <v>15</v>
      </c>
      <c r="I77685" s="2">
        <v>42232</v>
      </c>
      <c r="J77685">
        <v>1</v>
      </c>
      <c r="K77685" s="1" t="s">
        <v>17</v>
      </c>
      <c r="L77685" s="1" t="s">
        <v>18</v>
      </c>
      <c r="M77685" s="2">
        <v>26015</v>
      </c>
      <c r="N77685">
        <v>1.17</v>
      </c>
    </row>
    <row r="77686" spans="1:14" x14ac:dyDescent="0.3">
      <c r="A77686">
        <v>177685</v>
      </c>
      <c r="B77686" s="1" t="s">
        <v>213432</v>
      </c>
      <c r="C77686" s="1" t="s">
        <v>213433</v>
      </c>
      <c r="D77686">
        <v>9000077685</v>
      </c>
      <c r="E77686" s="1" t="s">
        <v>213434</v>
      </c>
      <c r="F77686">
        <v>56572.57</v>
      </c>
      <c r="G77686">
        <v>2</v>
      </c>
      <c r="H77686">
        <v>5</v>
      </c>
      <c r="I77686" s="2">
        <v>41135</v>
      </c>
      <c r="J77686">
        <v>3</v>
      </c>
      <c r="K77686" s="1" t="s">
        <v>143</v>
      </c>
      <c r="L77686" s="1" t="s">
        <v>18</v>
      </c>
      <c r="M77686" s="2">
        <v>22561</v>
      </c>
      <c r="N77686">
        <v>1.32</v>
      </c>
    </row>
    <row r="77687" spans="1:14" x14ac:dyDescent="0.3">
      <c r="A77687">
        <v>177686</v>
      </c>
      <c r="B77687" s="1" t="s">
        <v>213435</v>
      </c>
      <c r="C77687" s="1" t="s">
        <v>213436</v>
      </c>
      <c r="D77687">
        <v>9000077686</v>
      </c>
      <c r="E77687" s="1" t="s">
        <v>213437</v>
      </c>
      <c r="F77687">
        <v>31022.78</v>
      </c>
      <c r="G77687">
        <v>7</v>
      </c>
      <c r="H77687">
        <v>20</v>
      </c>
      <c r="I77687" s="2">
        <v>45322</v>
      </c>
      <c r="J77687">
        <v>2</v>
      </c>
      <c r="K77687" s="1" t="s">
        <v>28</v>
      </c>
      <c r="L77687" s="1" t="s">
        <v>18</v>
      </c>
      <c r="M77687" s="2">
        <v>38451</v>
      </c>
      <c r="N77687">
        <v>1.89</v>
      </c>
    </row>
    <row r="77688" spans="1:14" x14ac:dyDescent="0.3">
      <c r="A77688">
        <v>177687</v>
      </c>
      <c r="B77688" s="1" t="s">
        <v>127221</v>
      </c>
      <c r="C77688" s="1" t="s">
        <v>213438</v>
      </c>
      <c r="D77688">
        <v>9000077687</v>
      </c>
      <c r="E77688" s="1" t="s">
        <v>213439</v>
      </c>
      <c r="F77688">
        <v>73054.850000000006</v>
      </c>
      <c r="G77688">
        <v>6</v>
      </c>
      <c r="H77688">
        <v>18</v>
      </c>
      <c r="I77688" s="2">
        <v>41173</v>
      </c>
      <c r="J77688">
        <v>1</v>
      </c>
      <c r="K77688" s="1" t="s">
        <v>17</v>
      </c>
      <c r="L77688" s="1" t="s">
        <v>18</v>
      </c>
      <c r="M77688" s="2">
        <v>25544</v>
      </c>
      <c r="N77688">
        <v>4.68</v>
      </c>
    </row>
    <row r="77689" spans="1:14" x14ac:dyDescent="0.3">
      <c r="A77689">
        <v>177688</v>
      </c>
      <c r="B77689" s="1" t="s">
        <v>213440</v>
      </c>
      <c r="C77689" s="1" t="s">
        <v>213441</v>
      </c>
      <c r="D77689">
        <v>9000077688</v>
      </c>
      <c r="E77689" s="1" t="s">
        <v>213442</v>
      </c>
      <c r="F77689">
        <v>107362.92</v>
      </c>
      <c r="G77689">
        <v>7</v>
      </c>
      <c r="H77689">
        <v>20</v>
      </c>
      <c r="I77689" s="2">
        <v>40909</v>
      </c>
      <c r="J77689">
        <v>3</v>
      </c>
      <c r="K77689" s="1" t="s">
        <v>17</v>
      </c>
      <c r="L77689" s="1" t="s">
        <v>29</v>
      </c>
      <c r="M77689" s="2">
        <v>27597</v>
      </c>
      <c r="N77689">
        <v>4.3899999999999997</v>
      </c>
    </row>
    <row r="77690" spans="1:14" x14ac:dyDescent="0.3">
      <c r="A77690">
        <v>177689</v>
      </c>
      <c r="B77690" s="1" t="s">
        <v>88578</v>
      </c>
      <c r="C77690" s="1" t="s">
        <v>213443</v>
      </c>
      <c r="D77690">
        <v>9000077689</v>
      </c>
      <c r="E77690" s="1" t="s">
        <v>213444</v>
      </c>
      <c r="F77690">
        <v>76909.22</v>
      </c>
      <c r="G77690">
        <v>6</v>
      </c>
      <c r="H77690">
        <v>16</v>
      </c>
      <c r="I77690" s="2">
        <v>44924</v>
      </c>
      <c r="J77690">
        <v>1</v>
      </c>
      <c r="K77690" s="1" t="s">
        <v>17</v>
      </c>
      <c r="L77690" s="1" t="s">
        <v>29</v>
      </c>
      <c r="M77690" s="2">
        <v>37944</v>
      </c>
      <c r="N77690">
        <v>4.03</v>
      </c>
    </row>
    <row r="77691" spans="1:14" x14ac:dyDescent="0.3">
      <c r="A77691">
        <v>177690</v>
      </c>
      <c r="B77691" s="1" t="s">
        <v>213445</v>
      </c>
      <c r="C77691" s="1" t="s">
        <v>213446</v>
      </c>
      <c r="D77691">
        <v>9000077690</v>
      </c>
      <c r="E77691" s="1" t="s">
        <v>213447</v>
      </c>
      <c r="F77691">
        <v>72864.86</v>
      </c>
      <c r="G77691">
        <v>2</v>
      </c>
      <c r="H77691">
        <v>5</v>
      </c>
      <c r="I77691" s="2">
        <v>30332</v>
      </c>
      <c r="J77691">
        <v>4</v>
      </c>
      <c r="K77691" s="1" t="s">
        <v>143</v>
      </c>
      <c r="L77691" s="1" t="s">
        <v>18</v>
      </c>
      <c r="M77691" s="2">
        <v>23121</v>
      </c>
      <c r="N77691">
        <v>4.3099999999999996</v>
      </c>
    </row>
    <row r="77692" spans="1:14" x14ac:dyDescent="0.3">
      <c r="A77692">
        <v>177691</v>
      </c>
      <c r="B77692" s="1" t="s">
        <v>213448</v>
      </c>
      <c r="C77692" s="1" t="s">
        <v>213449</v>
      </c>
      <c r="D77692">
        <v>9000077691</v>
      </c>
      <c r="E77692" s="1" t="s">
        <v>213450</v>
      </c>
      <c r="F77692">
        <v>131393.26999999999</v>
      </c>
      <c r="G77692">
        <v>4</v>
      </c>
      <c r="H77692">
        <v>10</v>
      </c>
      <c r="I77692" s="2">
        <v>38774</v>
      </c>
      <c r="J77692">
        <v>4</v>
      </c>
      <c r="K77692" s="1" t="s">
        <v>17</v>
      </c>
      <c r="L77692" s="1" t="s">
        <v>18</v>
      </c>
      <c r="M77692" s="2">
        <v>28934</v>
      </c>
      <c r="N77692">
        <v>3.37</v>
      </c>
    </row>
    <row r="77693" spans="1:14" x14ac:dyDescent="0.3">
      <c r="A77693">
        <v>177692</v>
      </c>
      <c r="B77693" s="1" t="s">
        <v>40682</v>
      </c>
      <c r="C77693" s="1" t="s">
        <v>213451</v>
      </c>
      <c r="D77693">
        <v>9000077692</v>
      </c>
      <c r="E77693" s="1" t="s">
        <v>213452</v>
      </c>
      <c r="F77693">
        <v>161799.81</v>
      </c>
      <c r="G77693">
        <v>4</v>
      </c>
      <c r="H77693">
        <v>10</v>
      </c>
      <c r="I77693" s="2">
        <v>41306</v>
      </c>
      <c r="J77693">
        <v>4</v>
      </c>
      <c r="K77693" s="1" t="s">
        <v>17</v>
      </c>
      <c r="L77693" s="1" t="s">
        <v>29</v>
      </c>
      <c r="M77693" s="2">
        <v>33975</v>
      </c>
      <c r="N77693">
        <v>2.54</v>
      </c>
    </row>
    <row r="77694" spans="1:14" x14ac:dyDescent="0.3">
      <c r="A77694">
        <v>177693</v>
      </c>
      <c r="B77694" s="1" t="s">
        <v>213453</v>
      </c>
      <c r="C77694" s="1" t="s">
        <v>213454</v>
      </c>
      <c r="D77694">
        <v>9000077693</v>
      </c>
      <c r="E77694" s="1" t="s">
        <v>213455</v>
      </c>
      <c r="F77694">
        <v>34923.339999999997</v>
      </c>
      <c r="G77694">
        <v>2</v>
      </c>
      <c r="H77694">
        <v>6</v>
      </c>
      <c r="I77694" s="2">
        <v>45151</v>
      </c>
      <c r="J77694">
        <v>3</v>
      </c>
      <c r="K77694" s="1" t="s">
        <v>17</v>
      </c>
      <c r="L77694" s="1" t="s">
        <v>18</v>
      </c>
      <c r="M77694" s="2">
        <v>38269</v>
      </c>
      <c r="N77694">
        <v>1.0900000000000001</v>
      </c>
    </row>
    <row r="77695" spans="1:14" x14ac:dyDescent="0.3">
      <c r="A77695">
        <v>177694</v>
      </c>
      <c r="B77695" s="1" t="s">
        <v>97328</v>
      </c>
      <c r="C77695" s="1" t="s">
        <v>213456</v>
      </c>
      <c r="D77695">
        <v>9000077694</v>
      </c>
      <c r="E77695" s="1" t="s">
        <v>213457</v>
      </c>
      <c r="F77695">
        <v>77144.289999999994</v>
      </c>
      <c r="G77695">
        <v>3</v>
      </c>
      <c r="H77695">
        <v>8</v>
      </c>
      <c r="I77695" s="2">
        <v>40216</v>
      </c>
      <c r="K77695" s="1" t="s">
        <v>17</v>
      </c>
      <c r="L77695" s="1" t="s">
        <v>18</v>
      </c>
      <c r="M77695" s="2">
        <v>26313</v>
      </c>
      <c r="N77695">
        <v>2.1</v>
      </c>
    </row>
    <row r="77696" spans="1:14" x14ac:dyDescent="0.3">
      <c r="A77696">
        <v>177695</v>
      </c>
      <c r="B77696" s="1" t="s">
        <v>213458</v>
      </c>
      <c r="C77696" s="1" t="s">
        <v>213459</v>
      </c>
      <c r="D77696">
        <v>9000077695</v>
      </c>
      <c r="E77696" s="1" t="s">
        <v>213460</v>
      </c>
      <c r="F77696">
        <v>58593.73</v>
      </c>
      <c r="G77696">
        <v>7</v>
      </c>
      <c r="H77696">
        <v>20</v>
      </c>
      <c r="I77696" s="2">
        <v>41212</v>
      </c>
      <c r="J77696">
        <v>3</v>
      </c>
      <c r="K77696" s="1" t="s">
        <v>17</v>
      </c>
      <c r="L77696" s="1" t="s">
        <v>29</v>
      </c>
      <c r="M77696" s="2">
        <v>30036</v>
      </c>
      <c r="N77696">
        <v>2.66</v>
      </c>
    </row>
    <row r="77697" spans="1:14" x14ac:dyDescent="0.3">
      <c r="A77697">
        <v>177696</v>
      </c>
      <c r="B77697" s="1" t="s">
        <v>213461</v>
      </c>
      <c r="C77697" s="1" t="s">
        <v>213462</v>
      </c>
      <c r="D77697">
        <v>9000077696</v>
      </c>
      <c r="E77697" s="1" t="s">
        <v>213463</v>
      </c>
      <c r="F77697">
        <v>98368.58</v>
      </c>
      <c r="G77697">
        <v>7</v>
      </c>
      <c r="H77697">
        <v>20</v>
      </c>
      <c r="I77697" s="2">
        <v>45783</v>
      </c>
      <c r="J77697">
        <v>3</v>
      </c>
      <c r="K77697" s="1" t="s">
        <v>45</v>
      </c>
      <c r="L77697" s="1" t="s">
        <v>18</v>
      </c>
      <c r="M77697" s="2">
        <v>33187</v>
      </c>
      <c r="N77697">
        <v>1.83</v>
      </c>
    </row>
    <row r="77698" spans="1:14" x14ac:dyDescent="0.3">
      <c r="A77698">
        <v>177697</v>
      </c>
      <c r="B77698" s="1" t="s">
        <v>213464</v>
      </c>
      <c r="C77698" s="1" t="s">
        <v>213465</v>
      </c>
      <c r="D77698">
        <v>9000077697</v>
      </c>
      <c r="E77698" s="1" t="s">
        <v>213466</v>
      </c>
      <c r="F77698">
        <v>80747.490000000005</v>
      </c>
      <c r="G77698">
        <v>2</v>
      </c>
      <c r="H77698">
        <v>5</v>
      </c>
      <c r="I77698" s="2">
        <v>42884</v>
      </c>
      <c r="J77698">
        <v>3</v>
      </c>
      <c r="K77698" s="1" t="s">
        <v>17</v>
      </c>
      <c r="L77698" s="1" t="s">
        <v>29</v>
      </c>
      <c r="M77698" s="2">
        <v>36154</v>
      </c>
      <c r="N77698">
        <v>1.0900000000000001</v>
      </c>
    </row>
    <row r="77699" spans="1:14" x14ac:dyDescent="0.3">
      <c r="A77699">
        <v>177698</v>
      </c>
      <c r="B77699" s="1" t="s">
        <v>105990</v>
      </c>
      <c r="C77699" s="1" t="s">
        <v>213467</v>
      </c>
      <c r="D77699">
        <v>9000077698</v>
      </c>
      <c r="E77699" s="1" t="s">
        <v>213468</v>
      </c>
      <c r="F77699">
        <v>97755.68</v>
      </c>
      <c r="G77699">
        <v>8</v>
      </c>
      <c r="H77699">
        <v>23</v>
      </c>
      <c r="I77699" s="2">
        <v>44164</v>
      </c>
      <c r="J77699">
        <v>2</v>
      </c>
      <c r="K77699" s="1" t="s">
        <v>17</v>
      </c>
      <c r="L77699" s="1" t="s">
        <v>18</v>
      </c>
      <c r="M77699" s="2">
        <v>37443</v>
      </c>
      <c r="N77699">
        <v>1.97</v>
      </c>
    </row>
    <row r="77700" spans="1:14" x14ac:dyDescent="0.3">
      <c r="A77700">
        <v>177699</v>
      </c>
      <c r="B77700" s="1" t="s">
        <v>213469</v>
      </c>
      <c r="C77700" s="1" t="s">
        <v>213470</v>
      </c>
      <c r="D77700">
        <v>9000077699</v>
      </c>
      <c r="E77700" s="1" t="s">
        <v>213471</v>
      </c>
      <c r="F77700">
        <v>88816.87</v>
      </c>
      <c r="G77700">
        <v>2</v>
      </c>
      <c r="H77700">
        <v>5</v>
      </c>
      <c r="I77700" s="2">
        <v>40540</v>
      </c>
      <c r="K77700" s="1" t="s">
        <v>17</v>
      </c>
      <c r="L77700" s="1" t="s">
        <v>18</v>
      </c>
      <c r="M77700" s="2">
        <v>23860</v>
      </c>
      <c r="N77700">
        <v>4.9800000000000004</v>
      </c>
    </row>
    <row r="77701" spans="1:14" x14ac:dyDescent="0.3">
      <c r="A77701">
        <v>177700</v>
      </c>
      <c r="B77701" s="1" t="s">
        <v>213472</v>
      </c>
      <c r="C77701" s="1" t="s">
        <v>213473</v>
      </c>
      <c r="D77701">
        <v>9000077700</v>
      </c>
      <c r="E77701" s="1" t="s">
        <v>213474</v>
      </c>
      <c r="F77701">
        <v>105106.06</v>
      </c>
      <c r="G77701">
        <v>1</v>
      </c>
      <c r="H77701">
        <v>3</v>
      </c>
      <c r="I77701" s="2">
        <v>38328</v>
      </c>
      <c r="J77701">
        <v>3</v>
      </c>
      <c r="K77701" s="1" t="s">
        <v>17</v>
      </c>
      <c r="L77701" s="1" t="s">
        <v>18</v>
      </c>
      <c r="M77701" s="2">
        <v>30829</v>
      </c>
      <c r="N77701">
        <v>3.79</v>
      </c>
    </row>
    <row r="77702" spans="1:14" x14ac:dyDescent="0.3">
      <c r="A77702">
        <v>177701</v>
      </c>
      <c r="B77702" s="1" t="s">
        <v>213475</v>
      </c>
      <c r="C77702" s="1" t="s">
        <v>213476</v>
      </c>
      <c r="D77702">
        <v>9000077701</v>
      </c>
      <c r="E77702" s="1" t="s">
        <v>213477</v>
      </c>
      <c r="F77702">
        <v>80079.990000000005</v>
      </c>
      <c r="G77702">
        <v>8</v>
      </c>
      <c r="H77702">
        <v>23</v>
      </c>
      <c r="I77702" s="2">
        <v>41556</v>
      </c>
      <c r="K77702" s="1" t="s">
        <v>17</v>
      </c>
      <c r="L77702" s="1" t="s">
        <v>18</v>
      </c>
      <c r="M77702" s="2">
        <v>34089</v>
      </c>
      <c r="N77702">
        <v>4.8600000000000003</v>
      </c>
    </row>
    <row r="77703" spans="1:14" x14ac:dyDescent="0.3">
      <c r="A77703">
        <v>177702</v>
      </c>
      <c r="B77703" s="1" t="s">
        <v>9257</v>
      </c>
      <c r="C77703" s="1" t="s">
        <v>213478</v>
      </c>
      <c r="D77703">
        <v>9000077702</v>
      </c>
      <c r="E77703" s="1" t="s">
        <v>213479</v>
      </c>
      <c r="F77703">
        <v>84783.33</v>
      </c>
      <c r="G77703">
        <v>1</v>
      </c>
      <c r="H77703">
        <v>3</v>
      </c>
      <c r="I77703" s="2">
        <v>36894</v>
      </c>
      <c r="J77703">
        <v>1</v>
      </c>
      <c r="K77703" s="1" t="s">
        <v>143</v>
      </c>
      <c r="L77703" s="1" t="s">
        <v>18</v>
      </c>
      <c r="M77703" s="2">
        <v>26560</v>
      </c>
      <c r="N77703">
        <v>1.75</v>
      </c>
    </row>
    <row r="77704" spans="1:14" x14ac:dyDescent="0.3">
      <c r="A77704">
        <v>177703</v>
      </c>
      <c r="B77704" s="1" t="s">
        <v>126231</v>
      </c>
      <c r="C77704" s="1" t="s">
        <v>213480</v>
      </c>
      <c r="D77704">
        <v>9000077703</v>
      </c>
      <c r="E77704" s="1" t="s">
        <v>213481</v>
      </c>
      <c r="F77704">
        <v>123984.97</v>
      </c>
      <c r="G77704">
        <v>1</v>
      </c>
      <c r="H77704">
        <v>1</v>
      </c>
      <c r="I77704" s="2">
        <v>45167</v>
      </c>
      <c r="J77704">
        <v>1</v>
      </c>
      <c r="K77704" s="1" t="s">
        <v>17</v>
      </c>
      <c r="L77704" s="1" t="s">
        <v>61</v>
      </c>
      <c r="M77704" s="2">
        <v>38345</v>
      </c>
      <c r="N77704">
        <v>3.83</v>
      </c>
    </row>
    <row r="77705" spans="1:14" x14ac:dyDescent="0.3">
      <c r="A77705">
        <v>177704</v>
      </c>
      <c r="B77705" s="1" t="s">
        <v>109120</v>
      </c>
      <c r="C77705" s="1" t="s">
        <v>213482</v>
      </c>
      <c r="D77705">
        <v>9000077704</v>
      </c>
      <c r="E77705" s="1" t="s">
        <v>213483</v>
      </c>
      <c r="F77705">
        <v>136513.38</v>
      </c>
      <c r="G77705">
        <v>5</v>
      </c>
      <c r="H77705">
        <v>14</v>
      </c>
      <c r="I77705" s="2">
        <v>45163</v>
      </c>
      <c r="K77705" s="1" t="s">
        <v>17</v>
      </c>
      <c r="L77705" s="1" t="s">
        <v>29</v>
      </c>
      <c r="M77705" s="2">
        <v>28286</v>
      </c>
      <c r="N77705">
        <v>3.85</v>
      </c>
    </row>
    <row r="77706" spans="1:14" x14ac:dyDescent="0.3">
      <c r="A77706">
        <v>177705</v>
      </c>
      <c r="B77706" s="1" t="s">
        <v>213484</v>
      </c>
      <c r="C77706" s="1" t="s">
        <v>213485</v>
      </c>
      <c r="D77706">
        <v>9000077705</v>
      </c>
      <c r="E77706" s="1" t="s">
        <v>213486</v>
      </c>
      <c r="F77706">
        <v>106758.42</v>
      </c>
      <c r="G77706">
        <v>5</v>
      </c>
      <c r="H77706">
        <v>14</v>
      </c>
      <c r="I77706" s="2">
        <v>42573</v>
      </c>
      <c r="J77706">
        <v>3</v>
      </c>
      <c r="K77706" s="1" t="s">
        <v>17</v>
      </c>
      <c r="L77706" s="1" t="s">
        <v>18</v>
      </c>
      <c r="M77706" s="2">
        <v>30206</v>
      </c>
      <c r="N77706">
        <v>3.24</v>
      </c>
    </row>
    <row r="77707" spans="1:14" x14ac:dyDescent="0.3">
      <c r="A77707">
        <v>177706</v>
      </c>
      <c r="B77707" s="1" t="s">
        <v>213487</v>
      </c>
      <c r="C77707" s="1" t="s">
        <v>213488</v>
      </c>
      <c r="D77707">
        <v>9000077706</v>
      </c>
      <c r="E77707" s="1" t="s">
        <v>213489</v>
      </c>
      <c r="F77707">
        <v>173065.32</v>
      </c>
      <c r="G77707">
        <v>4</v>
      </c>
      <c r="H77707">
        <v>12</v>
      </c>
      <c r="I77707" s="2">
        <v>40964</v>
      </c>
      <c r="J77707">
        <v>2</v>
      </c>
      <c r="K77707" s="1" t="s">
        <v>17</v>
      </c>
      <c r="L77707" s="1" t="s">
        <v>29</v>
      </c>
      <c r="M77707" s="2">
        <v>33414</v>
      </c>
      <c r="N77707">
        <v>2.78</v>
      </c>
    </row>
    <row r="77708" spans="1:14" x14ac:dyDescent="0.3">
      <c r="A77708">
        <v>177707</v>
      </c>
      <c r="B77708" s="1" t="s">
        <v>213490</v>
      </c>
      <c r="C77708" s="1" t="s">
        <v>213491</v>
      </c>
      <c r="D77708">
        <v>9000077707</v>
      </c>
      <c r="E77708" s="1" t="s">
        <v>213492</v>
      </c>
      <c r="F77708">
        <v>141887.88</v>
      </c>
      <c r="G77708">
        <v>1</v>
      </c>
      <c r="H77708">
        <v>24</v>
      </c>
      <c r="I77708" s="2">
        <v>45442</v>
      </c>
      <c r="K77708" s="1" t="s">
        <v>17</v>
      </c>
      <c r="L77708" s="1" t="s">
        <v>18</v>
      </c>
      <c r="M77708" s="2">
        <v>36398</v>
      </c>
      <c r="N77708">
        <v>2.13</v>
      </c>
    </row>
    <row r="77709" spans="1:14" x14ac:dyDescent="0.3">
      <c r="A77709">
        <v>177708</v>
      </c>
      <c r="B77709" s="1" t="s">
        <v>35180</v>
      </c>
      <c r="C77709" s="1" t="s">
        <v>213493</v>
      </c>
      <c r="D77709">
        <v>9000077708</v>
      </c>
      <c r="E77709" s="1" t="s">
        <v>213494</v>
      </c>
      <c r="F77709">
        <v>38990.22</v>
      </c>
      <c r="G77709">
        <v>2</v>
      </c>
      <c r="H77709">
        <v>6</v>
      </c>
      <c r="I77709" s="2">
        <v>45858</v>
      </c>
      <c r="J77709">
        <v>4</v>
      </c>
      <c r="K77709" s="1" t="s">
        <v>17</v>
      </c>
      <c r="L77709" s="1" t="s">
        <v>29</v>
      </c>
      <c r="M77709" s="2">
        <v>36803</v>
      </c>
      <c r="N77709">
        <v>1.35</v>
      </c>
    </row>
    <row r="77710" spans="1:14" x14ac:dyDescent="0.3">
      <c r="A77710">
        <v>177709</v>
      </c>
      <c r="B77710" s="1" t="s">
        <v>1553</v>
      </c>
      <c r="C77710" s="1" t="s">
        <v>213495</v>
      </c>
      <c r="D77710">
        <v>9000077709</v>
      </c>
      <c r="E77710" s="1" t="s">
        <v>213496</v>
      </c>
      <c r="F77710">
        <v>95838.35</v>
      </c>
      <c r="G77710">
        <v>7</v>
      </c>
      <c r="H77710">
        <v>19</v>
      </c>
      <c r="I77710" s="2">
        <v>43352</v>
      </c>
      <c r="J77710">
        <v>4</v>
      </c>
      <c r="K77710" s="1" t="s">
        <v>17</v>
      </c>
      <c r="L77710" s="1" t="s">
        <v>29</v>
      </c>
      <c r="M77710" s="2">
        <v>34679</v>
      </c>
      <c r="N77710">
        <v>1.46</v>
      </c>
    </row>
    <row r="77711" spans="1:14" x14ac:dyDescent="0.3">
      <c r="A77711">
        <v>177710</v>
      </c>
      <c r="B77711" s="1" t="s">
        <v>213497</v>
      </c>
      <c r="C77711" s="1" t="s">
        <v>213498</v>
      </c>
      <c r="D77711">
        <v>9000077710</v>
      </c>
      <c r="E77711" s="1" t="s">
        <v>213499</v>
      </c>
      <c r="F77711">
        <v>40353.269999999997</v>
      </c>
      <c r="G77711">
        <v>6</v>
      </c>
      <c r="H77711">
        <v>18</v>
      </c>
      <c r="I77711" s="2">
        <v>40469</v>
      </c>
      <c r="J77711">
        <v>2</v>
      </c>
      <c r="K77711" s="1" t="s">
        <v>17</v>
      </c>
      <c r="L77711" s="1" t="s">
        <v>18</v>
      </c>
      <c r="M77711" s="2">
        <v>30218</v>
      </c>
      <c r="N77711">
        <v>4.8</v>
      </c>
    </row>
    <row r="77712" spans="1:14" x14ac:dyDescent="0.3">
      <c r="A77712">
        <v>177711</v>
      </c>
      <c r="B77712" s="1" t="s">
        <v>2858</v>
      </c>
      <c r="C77712" s="1" t="s">
        <v>213500</v>
      </c>
      <c r="D77712">
        <v>9000077711</v>
      </c>
      <c r="E77712" s="1" t="s">
        <v>213501</v>
      </c>
      <c r="F77712">
        <v>130337.66</v>
      </c>
      <c r="G77712">
        <v>4</v>
      </c>
      <c r="H77712">
        <v>10</v>
      </c>
      <c r="I77712" s="2">
        <v>45917</v>
      </c>
      <c r="J77712">
        <v>1</v>
      </c>
      <c r="K77712" s="1" t="s">
        <v>17</v>
      </c>
      <c r="L77712" s="1" t="s">
        <v>29</v>
      </c>
      <c r="M77712" s="2">
        <v>37970</v>
      </c>
      <c r="N77712">
        <v>1.69</v>
      </c>
    </row>
    <row r="77713" spans="1:14" x14ac:dyDescent="0.3">
      <c r="A77713">
        <v>177712</v>
      </c>
      <c r="B77713" s="1" t="s">
        <v>213502</v>
      </c>
      <c r="C77713" s="1" t="s">
        <v>213503</v>
      </c>
      <c r="D77713">
        <v>9000077712</v>
      </c>
      <c r="E77713" s="1" t="s">
        <v>213504</v>
      </c>
      <c r="F77713">
        <v>102201.94</v>
      </c>
      <c r="G77713">
        <v>1</v>
      </c>
      <c r="H77713">
        <v>2</v>
      </c>
      <c r="I77713" s="2">
        <v>43692</v>
      </c>
      <c r="K77713" s="1" t="s">
        <v>17</v>
      </c>
      <c r="L77713" s="1" t="s">
        <v>29</v>
      </c>
      <c r="M77713" s="2">
        <v>29124</v>
      </c>
      <c r="N77713">
        <v>4.04</v>
      </c>
    </row>
    <row r="77714" spans="1:14" x14ac:dyDescent="0.3">
      <c r="A77714">
        <v>177713</v>
      </c>
      <c r="B77714" s="1" t="s">
        <v>52377</v>
      </c>
      <c r="C77714" s="1" t="s">
        <v>213505</v>
      </c>
      <c r="D77714">
        <v>9000077713</v>
      </c>
      <c r="E77714" s="1" t="s">
        <v>213506</v>
      </c>
      <c r="F77714">
        <v>127076.16</v>
      </c>
      <c r="G77714">
        <v>8</v>
      </c>
      <c r="H77714">
        <v>23</v>
      </c>
      <c r="I77714" s="2">
        <v>41563</v>
      </c>
      <c r="J77714">
        <v>4</v>
      </c>
      <c r="K77714" s="1" t="s">
        <v>17</v>
      </c>
      <c r="L77714" s="1" t="s">
        <v>29</v>
      </c>
      <c r="M77714" s="2">
        <v>34850</v>
      </c>
      <c r="N77714">
        <v>2.71</v>
      </c>
    </row>
    <row r="77715" spans="1:14" x14ac:dyDescent="0.3">
      <c r="A77715">
        <v>177714</v>
      </c>
      <c r="B77715" s="1" t="s">
        <v>181430</v>
      </c>
      <c r="C77715" s="1" t="s">
        <v>213507</v>
      </c>
      <c r="D77715">
        <v>9000077714</v>
      </c>
      <c r="E77715" s="1" t="s">
        <v>213508</v>
      </c>
      <c r="F77715">
        <v>105290.8</v>
      </c>
      <c r="G77715">
        <v>8</v>
      </c>
      <c r="H77715">
        <v>23</v>
      </c>
      <c r="I77715" s="2">
        <v>43865</v>
      </c>
      <c r="J77715">
        <v>3</v>
      </c>
      <c r="K77715" s="1" t="s">
        <v>17</v>
      </c>
      <c r="L77715" s="1" t="s">
        <v>18</v>
      </c>
      <c r="M77715" s="2">
        <v>23763</v>
      </c>
      <c r="N77715">
        <v>1.65</v>
      </c>
    </row>
    <row r="77716" spans="1:14" x14ac:dyDescent="0.3">
      <c r="A77716">
        <v>177715</v>
      </c>
      <c r="B77716" s="1" t="s">
        <v>213509</v>
      </c>
      <c r="C77716" s="1" t="s">
        <v>213510</v>
      </c>
      <c r="D77716">
        <v>9000077715</v>
      </c>
      <c r="E77716" s="1" t="s">
        <v>213511</v>
      </c>
      <c r="F77716">
        <v>72492.09</v>
      </c>
      <c r="G77716">
        <v>2</v>
      </c>
      <c r="H77716">
        <v>6</v>
      </c>
      <c r="I77716" s="2">
        <v>40715</v>
      </c>
      <c r="J77716">
        <v>2</v>
      </c>
      <c r="K77716" s="1" t="s">
        <v>17</v>
      </c>
      <c r="L77716" s="1" t="s">
        <v>29</v>
      </c>
      <c r="M77716" s="2">
        <v>32236</v>
      </c>
      <c r="N77716">
        <v>3.65</v>
      </c>
    </row>
    <row r="77717" spans="1:14" x14ac:dyDescent="0.3">
      <c r="A77717">
        <v>177716</v>
      </c>
      <c r="B77717" s="1" t="s">
        <v>213512</v>
      </c>
      <c r="C77717" s="1" t="s">
        <v>213513</v>
      </c>
      <c r="D77717">
        <v>9000077716</v>
      </c>
      <c r="E77717" s="1" t="s">
        <v>213514</v>
      </c>
      <c r="F77717">
        <v>153103.82</v>
      </c>
      <c r="G77717">
        <v>4</v>
      </c>
      <c r="H77717">
        <v>10</v>
      </c>
      <c r="I77717" s="2">
        <v>39527</v>
      </c>
      <c r="K77717" s="1" t="s">
        <v>17</v>
      </c>
      <c r="L77717" s="1" t="s">
        <v>18</v>
      </c>
      <c r="M77717" s="2">
        <v>29273</v>
      </c>
      <c r="N77717">
        <v>3.92</v>
      </c>
    </row>
    <row r="77718" spans="1:14" x14ac:dyDescent="0.3">
      <c r="A77718">
        <v>177717</v>
      </c>
      <c r="B77718" s="1" t="s">
        <v>213515</v>
      </c>
      <c r="C77718" s="1" t="s">
        <v>213516</v>
      </c>
      <c r="D77718">
        <v>9000077717</v>
      </c>
      <c r="E77718" s="1" t="s">
        <v>213517</v>
      </c>
      <c r="F77718">
        <v>189649.05</v>
      </c>
      <c r="G77718">
        <v>8</v>
      </c>
      <c r="H77718">
        <v>23</v>
      </c>
      <c r="I77718" s="2">
        <v>44104</v>
      </c>
      <c r="J77718">
        <v>3</v>
      </c>
      <c r="K77718" s="1" t="s">
        <v>17</v>
      </c>
      <c r="L77718" s="1" t="s">
        <v>29</v>
      </c>
      <c r="M77718" s="2">
        <v>28962</v>
      </c>
      <c r="N77718">
        <v>1.84</v>
      </c>
    </row>
    <row r="77719" spans="1:14" x14ac:dyDescent="0.3">
      <c r="A77719">
        <v>177718</v>
      </c>
      <c r="B77719" s="1" t="s">
        <v>150303</v>
      </c>
      <c r="C77719" s="1" t="s">
        <v>213518</v>
      </c>
      <c r="D77719">
        <v>9000077718</v>
      </c>
      <c r="E77719" s="1" t="s">
        <v>213519</v>
      </c>
      <c r="F77719">
        <v>58800.19</v>
      </c>
      <c r="G77719">
        <v>8</v>
      </c>
      <c r="H77719">
        <v>21</v>
      </c>
      <c r="I77719" s="2">
        <v>45213</v>
      </c>
      <c r="J77719">
        <v>1</v>
      </c>
      <c r="K77719" s="1" t="s">
        <v>17</v>
      </c>
      <c r="L77719" s="1" t="s">
        <v>29</v>
      </c>
      <c r="M77719" s="2">
        <v>33554</v>
      </c>
      <c r="N77719">
        <v>3.01</v>
      </c>
    </row>
    <row r="77720" spans="1:14" x14ac:dyDescent="0.3">
      <c r="A77720">
        <v>177719</v>
      </c>
      <c r="B77720" s="1" t="s">
        <v>213520</v>
      </c>
      <c r="C77720" s="1" t="s">
        <v>213521</v>
      </c>
      <c r="D77720">
        <v>9000077719</v>
      </c>
      <c r="E77720" s="1" t="s">
        <v>213522</v>
      </c>
      <c r="F77720">
        <v>50138.28</v>
      </c>
      <c r="G77720">
        <v>4</v>
      </c>
      <c r="H77720">
        <v>12</v>
      </c>
      <c r="I77720" s="2">
        <v>43841</v>
      </c>
      <c r="J77720">
        <v>1</v>
      </c>
      <c r="K77720" s="1" t="s">
        <v>17</v>
      </c>
      <c r="L77720" s="1" t="s">
        <v>18</v>
      </c>
      <c r="M77720" s="2">
        <v>37219</v>
      </c>
      <c r="N77720">
        <v>1.19</v>
      </c>
    </row>
    <row r="77721" spans="1:14" x14ac:dyDescent="0.3">
      <c r="A77721">
        <v>177720</v>
      </c>
      <c r="B77721" s="1" t="s">
        <v>2903</v>
      </c>
      <c r="C77721" s="1" t="s">
        <v>213523</v>
      </c>
      <c r="D77721">
        <v>9000077720</v>
      </c>
      <c r="E77721" s="1" t="s">
        <v>213524</v>
      </c>
      <c r="F77721">
        <v>105942.36</v>
      </c>
      <c r="G77721">
        <v>3</v>
      </c>
      <c r="H77721">
        <v>9</v>
      </c>
      <c r="I77721" s="2">
        <v>44010</v>
      </c>
      <c r="J77721">
        <v>1</v>
      </c>
      <c r="K77721" s="1" t="s">
        <v>17</v>
      </c>
      <c r="L77721" s="1" t="s">
        <v>18</v>
      </c>
      <c r="M77721" s="2">
        <v>35586</v>
      </c>
      <c r="N77721">
        <v>1.82</v>
      </c>
    </row>
    <row r="77722" spans="1:14" x14ac:dyDescent="0.3">
      <c r="A77722">
        <v>177721</v>
      </c>
      <c r="B77722" s="1" t="s">
        <v>172309</v>
      </c>
      <c r="C77722" s="1" t="s">
        <v>213525</v>
      </c>
      <c r="D77722">
        <v>9000077721</v>
      </c>
      <c r="E77722" s="1" t="s">
        <v>213526</v>
      </c>
      <c r="F77722">
        <v>58295.63</v>
      </c>
      <c r="G77722">
        <v>5</v>
      </c>
      <c r="H77722">
        <v>14</v>
      </c>
      <c r="I77722" s="2">
        <v>43303</v>
      </c>
      <c r="J77722">
        <v>3</v>
      </c>
      <c r="K77722" s="1" t="s">
        <v>17</v>
      </c>
      <c r="L77722" s="1" t="s">
        <v>29</v>
      </c>
      <c r="M77722" s="2">
        <v>29708</v>
      </c>
      <c r="N77722">
        <v>1.99</v>
      </c>
    </row>
    <row r="77723" spans="1:14" x14ac:dyDescent="0.3">
      <c r="A77723">
        <v>177722</v>
      </c>
      <c r="B77723" s="1" t="s">
        <v>213527</v>
      </c>
      <c r="C77723" s="1" t="s">
        <v>213528</v>
      </c>
      <c r="D77723">
        <v>9000077722</v>
      </c>
      <c r="E77723" s="1" t="s">
        <v>213529</v>
      </c>
      <c r="F77723">
        <v>78468.649999999994</v>
      </c>
      <c r="G77723">
        <v>5</v>
      </c>
      <c r="H77723">
        <v>15</v>
      </c>
      <c r="I77723" s="2">
        <v>43578</v>
      </c>
      <c r="K77723" s="1" t="s">
        <v>17</v>
      </c>
      <c r="L77723" s="1" t="s">
        <v>29</v>
      </c>
      <c r="M77723" s="2">
        <v>28913</v>
      </c>
      <c r="N77723">
        <v>4.88</v>
      </c>
    </row>
    <row r="77724" spans="1:14" x14ac:dyDescent="0.3">
      <c r="A77724">
        <v>177723</v>
      </c>
      <c r="B77724" s="1" t="s">
        <v>101</v>
      </c>
      <c r="C77724" s="1" t="s">
        <v>213530</v>
      </c>
      <c r="D77724">
        <v>9000077723</v>
      </c>
      <c r="E77724" s="1" t="s">
        <v>213531</v>
      </c>
      <c r="F77724">
        <v>86201.41</v>
      </c>
      <c r="G77724">
        <v>2</v>
      </c>
      <c r="H77724">
        <v>6</v>
      </c>
      <c r="I77724" s="2">
        <v>45682</v>
      </c>
      <c r="J77724">
        <v>4</v>
      </c>
      <c r="K77724" s="1" t="s">
        <v>17</v>
      </c>
      <c r="L77724" s="1" t="s">
        <v>18</v>
      </c>
      <c r="M77724" s="2">
        <v>38542</v>
      </c>
      <c r="N77724">
        <v>2.58</v>
      </c>
    </row>
    <row r="77725" spans="1:14" x14ac:dyDescent="0.3">
      <c r="A77725">
        <v>177724</v>
      </c>
      <c r="B77725" s="1" t="s">
        <v>114696</v>
      </c>
      <c r="C77725" s="1" t="s">
        <v>213532</v>
      </c>
      <c r="D77725">
        <v>9000077724</v>
      </c>
      <c r="E77725" s="1" t="s">
        <v>213533</v>
      </c>
      <c r="F77725">
        <v>65859.78</v>
      </c>
      <c r="G77725">
        <v>8</v>
      </c>
      <c r="H77725">
        <v>22</v>
      </c>
      <c r="I77725" s="2">
        <v>44632</v>
      </c>
      <c r="J77725">
        <v>4</v>
      </c>
      <c r="K77725" s="1" t="s">
        <v>17</v>
      </c>
      <c r="L77725" s="1" t="s">
        <v>18</v>
      </c>
      <c r="M77725" s="2">
        <v>37211</v>
      </c>
      <c r="N77725">
        <v>4.57</v>
      </c>
    </row>
    <row r="77726" spans="1:14" x14ac:dyDescent="0.3">
      <c r="A77726">
        <v>177725</v>
      </c>
      <c r="B77726" s="1" t="s">
        <v>213534</v>
      </c>
      <c r="C77726" s="1" t="s">
        <v>213535</v>
      </c>
      <c r="D77726">
        <v>9000077725</v>
      </c>
      <c r="E77726" s="1" t="s">
        <v>213536</v>
      </c>
      <c r="F77726">
        <v>86405.17</v>
      </c>
      <c r="G77726">
        <v>8</v>
      </c>
      <c r="H77726">
        <v>22</v>
      </c>
      <c r="I77726" s="2">
        <v>38927</v>
      </c>
      <c r="J77726">
        <v>3</v>
      </c>
      <c r="K77726" s="1" t="s">
        <v>45</v>
      </c>
      <c r="L77726" s="1" t="s">
        <v>29</v>
      </c>
      <c r="M77726" s="2">
        <v>22642</v>
      </c>
      <c r="N77726">
        <v>3.73</v>
      </c>
    </row>
    <row r="77727" spans="1:14" x14ac:dyDescent="0.3">
      <c r="A77727">
        <v>177726</v>
      </c>
      <c r="B77727" s="1" t="s">
        <v>213537</v>
      </c>
      <c r="C77727" s="1" t="s">
        <v>213538</v>
      </c>
      <c r="D77727">
        <v>9000077726</v>
      </c>
      <c r="E77727" s="1" t="s">
        <v>213539</v>
      </c>
      <c r="F77727">
        <v>58992.85</v>
      </c>
      <c r="G77727">
        <v>6</v>
      </c>
      <c r="H77727">
        <v>17</v>
      </c>
      <c r="I77727" s="2">
        <v>45258</v>
      </c>
      <c r="J77727">
        <v>2</v>
      </c>
      <c r="K77727" s="1" t="s">
        <v>17</v>
      </c>
      <c r="L77727" s="1" t="s">
        <v>29</v>
      </c>
      <c r="M77727" s="2">
        <v>37366</v>
      </c>
      <c r="N77727">
        <v>1.24</v>
      </c>
    </row>
    <row r="77728" spans="1:14" x14ac:dyDescent="0.3">
      <c r="A77728">
        <v>177727</v>
      </c>
      <c r="B77728" s="1" t="s">
        <v>75527</v>
      </c>
      <c r="C77728" s="1" t="s">
        <v>213540</v>
      </c>
      <c r="D77728">
        <v>9000077727</v>
      </c>
      <c r="E77728" s="1" t="s">
        <v>213541</v>
      </c>
      <c r="F77728">
        <v>86267.39</v>
      </c>
      <c r="G77728">
        <v>8</v>
      </c>
      <c r="H77728">
        <v>22</v>
      </c>
      <c r="I77728" s="2">
        <v>44386</v>
      </c>
      <c r="J77728">
        <v>4</v>
      </c>
      <c r="K77728" s="1" t="s">
        <v>17</v>
      </c>
      <c r="L77728" s="1" t="s">
        <v>18</v>
      </c>
      <c r="M77728" s="2">
        <v>31986</v>
      </c>
      <c r="N77728">
        <v>1.69</v>
      </c>
    </row>
    <row r="77729" spans="1:14" x14ac:dyDescent="0.3">
      <c r="A77729">
        <v>177728</v>
      </c>
      <c r="B77729" s="1" t="s">
        <v>213542</v>
      </c>
      <c r="C77729" s="1" t="s">
        <v>213543</v>
      </c>
      <c r="D77729">
        <v>9000077728</v>
      </c>
      <c r="E77729" s="1" t="s">
        <v>213544</v>
      </c>
      <c r="F77729">
        <v>45650.239999999998</v>
      </c>
      <c r="G77729">
        <v>7</v>
      </c>
      <c r="H77729">
        <v>19</v>
      </c>
      <c r="I77729" s="2">
        <v>33927</v>
      </c>
      <c r="J77729">
        <v>1</v>
      </c>
      <c r="K77729" s="1" t="s">
        <v>28</v>
      </c>
      <c r="L77729" s="1" t="s">
        <v>61</v>
      </c>
      <c r="M77729" s="2">
        <v>22525</v>
      </c>
      <c r="N77729">
        <v>2.84</v>
      </c>
    </row>
    <row r="77730" spans="1:14" x14ac:dyDescent="0.3">
      <c r="A77730">
        <v>177729</v>
      </c>
      <c r="B77730" s="1" t="s">
        <v>213545</v>
      </c>
      <c r="C77730" s="1" t="s">
        <v>213546</v>
      </c>
      <c r="D77730">
        <v>9000077729</v>
      </c>
      <c r="E77730" s="1" t="s">
        <v>213547</v>
      </c>
      <c r="F77730">
        <v>71697.72</v>
      </c>
      <c r="G77730">
        <v>7</v>
      </c>
      <c r="H77730">
        <v>19</v>
      </c>
      <c r="I77730" s="2">
        <v>40028</v>
      </c>
      <c r="J77730">
        <v>4</v>
      </c>
      <c r="K77730" s="1" t="s">
        <v>17</v>
      </c>
      <c r="L77730" s="1" t="s">
        <v>18</v>
      </c>
      <c r="M77730" s="2">
        <v>33353</v>
      </c>
      <c r="N77730">
        <v>2.3199999999999998</v>
      </c>
    </row>
    <row r="77731" spans="1:14" x14ac:dyDescent="0.3">
      <c r="A77731">
        <v>177730</v>
      </c>
      <c r="B77731" s="1" t="s">
        <v>8989</v>
      </c>
      <c r="C77731" s="1" t="s">
        <v>213548</v>
      </c>
      <c r="D77731">
        <v>9000077730</v>
      </c>
      <c r="E77731" s="1" t="s">
        <v>213549</v>
      </c>
      <c r="F77731">
        <v>41115.379999999997</v>
      </c>
      <c r="G77731">
        <v>2</v>
      </c>
      <c r="H77731">
        <v>5</v>
      </c>
      <c r="I77731" s="2">
        <v>41769</v>
      </c>
      <c r="J77731">
        <v>2</v>
      </c>
      <c r="K77731" s="1" t="s">
        <v>17</v>
      </c>
      <c r="L77731" s="1" t="s">
        <v>18</v>
      </c>
      <c r="M77731" s="2">
        <v>27109</v>
      </c>
      <c r="N77731">
        <v>3.61</v>
      </c>
    </row>
    <row r="77732" spans="1:14" x14ac:dyDescent="0.3">
      <c r="A77732">
        <v>177731</v>
      </c>
      <c r="B77732" s="1" t="s">
        <v>213550</v>
      </c>
      <c r="C77732" s="1" t="s">
        <v>213551</v>
      </c>
      <c r="D77732">
        <v>9000077731</v>
      </c>
      <c r="E77732" s="1" t="s">
        <v>213552</v>
      </c>
      <c r="F77732">
        <v>136907.79999999999</v>
      </c>
      <c r="G77732">
        <v>5</v>
      </c>
      <c r="H77732">
        <v>15</v>
      </c>
      <c r="I77732" s="2">
        <v>41216</v>
      </c>
      <c r="J77732">
        <v>3</v>
      </c>
      <c r="K77732" s="1" t="s">
        <v>17</v>
      </c>
      <c r="L77732" s="1" t="s">
        <v>18</v>
      </c>
      <c r="M77732" s="2">
        <v>23701</v>
      </c>
      <c r="N77732">
        <v>4.6900000000000004</v>
      </c>
    </row>
    <row r="77733" spans="1:14" x14ac:dyDescent="0.3">
      <c r="A77733">
        <v>177732</v>
      </c>
      <c r="B77733" s="1" t="s">
        <v>213553</v>
      </c>
      <c r="C77733" s="1" t="s">
        <v>213554</v>
      </c>
      <c r="D77733">
        <v>9000077732</v>
      </c>
      <c r="E77733" s="1" t="s">
        <v>213555</v>
      </c>
      <c r="F77733">
        <v>128357.06</v>
      </c>
      <c r="G77733">
        <v>3</v>
      </c>
      <c r="H77733">
        <v>9</v>
      </c>
      <c r="I77733" s="2">
        <v>42934</v>
      </c>
      <c r="J77733">
        <v>4</v>
      </c>
      <c r="K77733" s="1" t="s">
        <v>17</v>
      </c>
      <c r="L77733" s="1" t="s">
        <v>18</v>
      </c>
      <c r="M77733" s="2">
        <v>33402</v>
      </c>
      <c r="N77733">
        <v>2.65</v>
      </c>
    </row>
    <row r="77734" spans="1:14" x14ac:dyDescent="0.3">
      <c r="A77734">
        <v>177733</v>
      </c>
      <c r="B77734" s="1" t="s">
        <v>211941</v>
      </c>
      <c r="C77734" s="1" t="s">
        <v>213556</v>
      </c>
      <c r="D77734">
        <v>9000077733</v>
      </c>
      <c r="E77734" s="1" t="s">
        <v>213557</v>
      </c>
      <c r="F77734">
        <v>103642.77</v>
      </c>
      <c r="G77734">
        <v>7</v>
      </c>
      <c r="H77734">
        <v>20</v>
      </c>
      <c r="I77734" s="2">
        <v>42342</v>
      </c>
      <c r="J77734">
        <v>3</v>
      </c>
      <c r="K77734" s="1" t="s">
        <v>17</v>
      </c>
      <c r="L77734" s="1" t="s">
        <v>18</v>
      </c>
      <c r="M77734" s="2">
        <v>29465</v>
      </c>
      <c r="N77734">
        <v>1.83</v>
      </c>
    </row>
    <row r="77735" spans="1:14" x14ac:dyDescent="0.3">
      <c r="A77735">
        <v>177734</v>
      </c>
      <c r="B77735" s="1" t="s">
        <v>213558</v>
      </c>
      <c r="C77735" s="1" t="s">
        <v>213559</v>
      </c>
      <c r="D77735">
        <v>9000077734</v>
      </c>
      <c r="E77735" s="1" t="s">
        <v>213560</v>
      </c>
      <c r="F77735">
        <v>139714.35999999999</v>
      </c>
      <c r="G77735">
        <v>1</v>
      </c>
      <c r="H77735">
        <v>3</v>
      </c>
      <c r="I77735" s="2">
        <v>32401</v>
      </c>
      <c r="J77735">
        <v>2</v>
      </c>
      <c r="K77735" s="1" t="s">
        <v>17</v>
      </c>
      <c r="L77735" s="1" t="s">
        <v>18</v>
      </c>
      <c r="M77735" s="2">
        <v>24166</v>
      </c>
      <c r="N77735">
        <v>1.29</v>
      </c>
    </row>
    <row r="77736" spans="1:14" x14ac:dyDescent="0.3">
      <c r="A77736">
        <v>177735</v>
      </c>
      <c r="B77736" s="1" t="s">
        <v>213561</v>
      </c>
      <c r="C77736" s="1" t="s">
        <v>213562</v>
      </c>
      <c r="D77736">
        <v>9000077735</v>
      </c>
      <c r="E77736" s="1" t="s">
        <v>213563</v>
      </c>
      <c r="F77736">
        <v>114122.57</v>
      </c>
      <c r="G77736">
        <v>3</v>
      </c>
      <c r="H77736">
        <v>8</v>
      </c>
      <c r="I77736" s="2">
        <v>42067</v>
      </c>
      <c r="J77736">
        <v>2</v>
      </c>
      <c r="K77736" s="1" t="s">
        <v>17</v>
      </c>
      <c r="L77736" s="1" t="s">
        <v>61</v>
      </c>
      <c r="M77736" s="2">
        <v>24327</v>
      </c>
      <c r="N77736">
        <v>4.2699999999999996</v>
      </c>
    </row>
    <row r="77737" spans="1:14" x14ac:dyDescent="0.3">
      <c r="A77737">
        <v>177736</v>
      </c>
      <c r="B77737" s="1" t="s">
        <v>213564</v>
      </c>
      <c r="C77737" s="1" t="s">
        <v>213565</v>
      </c>
      <c r="D77737">
        <v>9000077736</v>
      </c>
      <c r="E77737" s="1" t="s">
        <v>213566</v>
      </c>
      <c r="F77737">
        <v>104676.42</v>
      </c>
      <c r="G77737">
        <v>5</v>
      </c>
      <c r="H77737">
        <v>14</v>
      </c>
      <c r="I77737" s="2">
        <v>41418</v>
      </c>
      <c r="J77737">
        <v>3</v>
      </c>
      <c r="K77737" s="1" t="s">
        <v>17</v>
      </c>
      <c r="L77737" s="1" t="s">
        <v>29</v>
      </c>
      <c r="M77737" s="2">
        <v>25337</v>
      </c>
      <c r="N77737">
        <v>4.6900000000000004</v>
      </c>
    </row>
    <row r="77738" spans="1:14" x14ac:dyDescent="0.3">
      <c r="A77738">
        <v>177737</v>
      </c>
      <c r="B77738" s="1" t="s">
        <v>213567</v>
      </c>
      <c r="C77738" s="1" t="s">
        <v>213568</v>
      </c>
      <c r="D77738">
        <v>9000077737</v>
      </c>
      <c r="E77738" s="1" t="s">
        <v>213569</v>
      </c>
      <c r="F77738">
        <v>62587.23</v>
      </c>
      <c r="G77738">
        <v>5</v>
      </c>
      <c r="H77738">
        <v>14</v>
      </c>
      <c r="I77738" s="2">
        <v>40877</v>
      </c>
      <c r="J77738">
        <v>2</v>
      </c>
      <c r="K77738" s="1" t="s">
        <v>17</v>
      </c>
      <c r="L77738" s="1" t="s">
        <v>18</v>
      </c>
      <c r="M77738" s="2">
        <v>33099</v>
      </c>
      <c r="N77738">
        <v>3.89</v>
      </c>
    </row>
    <row r="77739" spans="1:14" x14ac:dyDescent="0.3">
      <c r="A77739">
        <v>177738</v>
      </c>
      <c r="B77739" s="1" t="s">
        <v>76930</v>
      </c>
      <c r="C77739" s="1" t="s">
        <v>213570</v>
      </c>
      <c r="D77739">
        <v>9000077738</v>
      </c>
      <c r="E77739" s="1" t="s">
        <v>213571</v>
      </c>
      <c r="F77739">
        <v>146925.01</v>
      </c>
      <c r="G77739">
        <v>5</v>
      </c>
      <c r="H77739">
        <v>13</v>
      </c>
      <c r="I77739" s="2">
        <v>38591</v>
      </c>
      <c r="J77739">
        <v>3</v>
      </c>
      <c r="K77739" s="1" t="s">
        <v>17</v>
      </c>
      <c r="L77739" s="1" t="s">
        <v>18</v>
      </c>
      <c r="M77739" s="2">
        <v>28622</v>
      </c>
      <c r="N77739">
        <v>3.51</v>
      </c>
    </row>
    <row r="77740" spans="1:14" x14ac:dyDescent="0.3">
      <c r="A77740">
        <v>177739</v>
      </c>
      <c r="B77740" s="1" t="s">
        <v>85968</v>
      </c>
      <c r="C77740" s="1" t="s">
        <v>213572</v>
      </c>
      <c r="D77740">
        <v>9000077739</v>
      </c>
      <c r="E77740" s="1" t="s">
        <v>213573</v>
      </c>
      <c r="F77740">
        <v>122359.9</v>
      </c>
      <c r="G77740">
        <v>8</v>
      </c>
      <c r="H77740">
        <v>22</v>
      </c>
      <c r="I77740" s="2">
        <v>39463</v>
      </c>
      <c r="J77740">
        <v>1</v>
      </c>
      <c r="K77740" s="1" t="s">
        <v>17</v>
      </c>
      <c r="L77740" s="1" t="s">
        <v>29</v>
      </c>
      <c r="M77740" s="2">
        <v>32618</v>
      </c>
      <c r="N77740">
        <v>4.1900000000000004</v>
      </c>
    </row>
    <row r="77741" spans="1:14" x14ac:dyDescent="0.3">
      <c r="A77741">
        <v>177740</v>
      </c>
      <c r="B77741" s="1" t="s">
        <v>213574</v>
      </c>
      <c r="C77741" s="1" t="s">
        <v>213575</v>
      </c>
      <c r="D77741">
        <v>9000077740</v>
      </c>
      <c r="E77741" s="1" t="s">
        <v>213576</v>
      </c>
      <c r="F77741">
        <v>96247.9</v>
      </c>
      <c r="G77741">
        <v>3</v>
      </c>
      <c r="H77741">
        <v>9</v>
      </c>
      <c r="I77741" s="2">
        <v>35828</v>
      </c>
      <c r="K77741" s="1" t="s">
        <v>17</v>
      </c>
      <c r="L77741" s="1" t="s">
        <v>29</v>
      </c>
      <c r="M77741" s="2">
        <v>22289</v>
      </c>
      <c r="N77741">
        <v>4.53</v>
      </c>
    </row>
    <row r="77742" spans="1:14" x14ac:dyDescent="0.3">
      <c r="A77742">
        <v>177741</v>
      </c>
      <c r="B77742" s="1" t="s">
        <v>1915</v>
      </c>
      <c r="C77742" s="1" t="s">
        <v>213577</v>
      </c>
      <c r="D77742">
        <v>9000077741</v>
      </c>
      <c r="E77742" s="1" t="s">
        <v>213578</v>
      </c>
      <c r="F77742">
        <v>56001.29</v>
      </c>
      <c r="G77742">
        <v>5</v>
      </c>
      <c r="H77742">
        <v>15</v>
      </c>
      <c r="I77742" s="2">
        <v>41146</v>
      </c>
      <c r="J77742">
        <v>1</v>
      </c>
      <c r="K77742" s="1" t="s">
        <v>17</v>
      </c>
      <c r="L77742" s="1" t="s">
        <v>18</v>
      </c>
      <c r="M77742" s="2">
        <v>25264</v>
      </c>
      <c r="N77742">
        <v>4.91</v>
      </c>
    </row>
    <row r="77743" spans="1:14" x14ac:dyDescent="0.3">
      <c r="A77743">
        <v>177742</v>
      </c>
      <c r="B77743" s="1" t="s">
        <v>213579</v>
      </c>
      <c r="C77743" s="1" t="s">
        <v>213580</v>
      </c>
      <c r="D77743">
        <v>9000077742</v>
      </c>
      <c r="E77743" s="1" t="s">
        <v>213581</v>
      </c>
      <c r="F77743">
        <v>129349.73</v>
      </c>
      <c r="G77743">
        <v>8</v>
      </c>
      <c r="H77743">
        <v>22</v>
      </c>
      <c r="I77743" s="2">
        <v>34741</v>
      </c>
      <c r="J77743">
        <v>3</v>
      </c>
      <c r="K77743" s="1" t="s">
        <v>17</v>
      </c>
      <c r="L77743" s="1" t="s">
        <v>29</v>
      </c>
      <c r="M77743" s="2">
        <v>25362</v>
      </c>
      <c r="N77743">
        <v>1.1499999999999999</v>
      </c>
    </row>
    <row r="77744" spans="1:14" x14ac:dyDescent="0.3">
      <c r="A77744">
        <v>177743</v>
      </c>
      <c r="B77744" s="1" t="s">
        <v>213582</v>
      </c>
      <c r="C77744" s="1" t="s">
        <v>213583</v>
      </c>
      <c r="D77744">
        <v>9000077743</v>
      </c>
      <c r="E77744" s="1" t="s">
        <v>213584</v>
      </c>
      <c r="F77744">
        <v>54598.36</v>
      </c>
      <c r="G77744">
        <v>2</v>
      </c>
      <c r="H77744">
        <v>6</v>
      </c>
      <c r="I77744" s="2">
        <v>40961</v>
      </c>
      <c r="J77744">
        <v>4</v>
      </c>
      <c r="K77744" s="1" t="s">
        <v>17</v>
      </c>
      <c r="L77744" s="1" t="s">
        <v>29</v>
      </c>
      <c r="M77744" s="2">
        <v>26765</v>
      </c>
      <c r="N77744">
        <v>3.95</v>
      </c>
    </row>
    <row r="77745" spans="1:14" x14ac:dyDescent="0.3">
      <c r="A77745">
        <v>177744</v>
      </c>
      <c r="B77745" s="1" t="s">
        <v>213585</v>
      </c>
      <c r="C77745" s="1" t="s">
        <v>213586</v>
      </c>
      <c r="D77745">
        <v>9000077744</v>
      </c>
      <c r="E77745" s="1" t="s">
        <v>213587</v>
      </c>
      <c r="F77745">
        <v>102468.7</v>
      </c>
      <c r="G77745">
        <v>8</v>
      </c>
      <c r="H77745">
        <v>23</v>
      </c>
      <c r="I77745" s="2">
        <v>40507</v>
      </c>
      <c r="J77745">
        <v>3</v>
      </c>
      <c r="K77745" s="1" t="s">
        <v>17</v>
      </c>
      <c r="L77745" s="1" t="s">
        <v>29</v>
      </c>
      <c r="M77745" s="2">
        <v>23654</v>
      </c>
      <c r="N77745">
        <v>4.51</v>
      </c>
    </row>
    <row r="77746" spans="1:14" x14ac:dyDescent="0.3">
      <c r="A77746">
        <v>177745</v>
      </c>
      <c r="B77746" s="1" t="s">
        <v>20602</v>
      </c>
      <c r="C77746" s="1" t="s">
        <v>213588</v>
      </c>
      <c r="D77746">
        <v>9000077745</v>
      </c>
      <c r="E77746" s="1" t="s">
        <v>213589</v>
      </c>
      <c r="F77746">
        <v>61815.839999999997</v>
      </c>
      <c r="G77746">
        <v>2</v>
      </c>
      <c r="H77746">
        <v>4</v>
      </c>
      <c r="I77746" s="2">
        <v>43395</v>
      </c>
      <c r="J77746">
        <v>3</v>
      </c>
      <c r="K77746" s="1" t="s">
        <v>45</v>
      </c>
      <c r="L77746" s="1" t="s">
        <v>18</v>
      </c>
      <c r="M77746" s="2">
        <v>36347</v>
      </c>
      <c r="N77746">
        <v>3.37</v>
      </c>
    </row>
    <row r="77747" spans="1:14" x14ac:dyDescent="0.3">
      <c r="A77747">
        <v>177746</v>
      </c>
      <c r="B77747" s="1" t="s">
        <v>99609</v>
      </c>
      <c r="C77747" s="1" t="s">
        <v>213590</v>
      </c>
      <c r="D77747">
        <v>9000077746</v>
      </c>
      <c r="E77747" s="1" t="s">
        <v>213591</v>
      </c>
      <c r="F77747">
        <v>45569.77</v>
      </c>
      <c r="G77747">
        <v>3</v>
      </c>
      <c r="H77747">
        <v>8</v>
      </c>
      <c r="I77747" s="2">
        <v>44699</v>
      </c>
      <c r="J77747">
        <v>2</v>
      </c>
      <c r="K77747" s="1" t="s">
        <v>17</v>
      </c>
      <c r="L77747" s="1" t="s">
        <v>29</v>
      </c>
      <c r="M77747" s="2">
        <v>37290</v>
      </c>
      <c r="N77747">
        <v>3.81</v>
      </c>
    </row>
    <row r="77748" spans="1:14" x14ac:dyDescent="0.3">
      <c r="A77748">
        <v>177747</v>
      </c>
      <c r="B77748" s="1" t="s">
        <v>1406</v>
      </c>
      <c r="C77748" s="1" t="s">
        <v>213592</v>
      </c>
      <c r="D77748">
        <v>9000077747</v>
      </c>
      <c r="E77748" s="1" t="s">
        <v>213593</v>
      </c>
      <c r="F77748">
        <v>75597.279999999999</v>
      </c>
      <c r="G77748">
        <v>7</v>
      </c>
      <c r="H77748">
        <v>19</v>
      </c>
      <c r="I77748" s="2">
        <v>40255</v>
      </c>
      <c r="J77748">
        <v>3</v>
      </c>
      <c r="K77748" s="1" t="s">
        <v>17</v>
      </c>
      <c r="L77748" s="1" t="s">
        <v>18</v>
      </c>
      <c r="M77748" s="2">
        <v>32474</v>
      </c>
      <c r="N77748">
        <v>4.76</v>
      </c>
    </row>
    <row r="77749" spans="1:14" x14ac:dyDescent="0.3">
      <c r="A77749">
        <v>177748</v>
      </c>
      <c r="B77749" s="1" t="s">
        <v>357</v>
      </c>
      <c r="C77749" s="1" t="s">
        <v>213594</v>
      </c>
      <c r="D77749">
        <v>9000077748</v>
      </c>
      <c r="E77749" s="1" t="s">
        <v>213595</v>
      </c>
      <c r="F77749">
        <v>175288.62</v>
      </c>
      <c r="G77749">
        <v>8</v>
      </c>
      <c r="H77749">
        <v>22</v>
      </c>
      <c r="I77749" s="2">
        <v>45052</v>
      </c>
      <c r="J77749">
        <v>1</v>
      </c>
      <c r="K77749" s="1" t="s">
        <v>28</v>
      </c>
      <c r="L77749" s="1" t="s">
        <v>18</v>
      </c>
      <c r="M77749" s="2">
        <v>38148</v>
      </c>
      <c r="N77749">
        <v>2.0099999999999998</v>
      </c>
    </row>
    <row r="77750" spans="1:14" x14ac:dyDescent="0.3">
      <c r="A77750">
        <v>177749</v>
      </c>
      <c r="B77750" s="1" t="s">
        <v>213596</v>
      </c>
      <c r="C77750" s="1" t="s">
        <v>213597</v>
      </c>
      <c r="D77750">
        <v>9000077749</v>
      </c>
      <c r="E77750" s="1" t="s">
        <v>213598</v>
      </c>
      <c r="F77750">
        <v>31613.34</v>
      </c>
      <c r="G77750">
        <v>3</v>
      </c>
      <c r="H77750">
        <v>7</v>
      </c>
      <c r="I77750" s="2">
        <v>33144</v>
      </c>
      <c r="J77750">
        <v>2</v>
      </c>
      <c r="K77750" s="1" t="s">
        <v>17</v>
      </c>
      <c r="L77750" s="1" t="s">
        <v>18</v>
      </c>
      <c r="M77750" s="2">
        <v>26228</v>
      </c>
      <c r="N77750">
        <v>2.25</v>
      </c>
    </row>
    <row r="77751" spans="1:14" x14ac:dyDescent="0.3">
      <c r="A77751">
        <v>177750</v>
      </c>
      <c r="B77751" s="1" t="s">
        <v>99458</v>
      </c>
      <c r="C77751" s="1" t="s">
        <v>213599</v>
      </c>
      <c r="D77751">
        <v>9000077750</v>
      </c>
      <c r="E77751" s="1" t="s">
        <v>213600</v>
      </c>
      <c r="F77751">
        <v>86472.94</v>
      </c>
      <c r="G77751">
        <v>5</v>
      </c>
      <c r="H77751">
        <v>13</v>
      </c>
      <c r="I77751" s="2">
        <v>35656</v>
      </c>
      <c r="J77751">
        <v>4</v>
      </c>
      <c r="K77751" s="1" t="s">
        <v>17</v>
      </c>
      <c r="L77751" s="1" t="s">
        <v>18</v>
      </c>
      <c r="M77751" s="2">
        <v>28009</v>
      </c>
      <c r="N77751">
        <v>3.31</v>
      </c>
    </row>
    <row r="77752" spans="1:14" x14ac:dyDescent="0.3">
      <c r="A77752">
        <v>177751</v>
      </c>
      <c r="B77752" s="1" t="s">
        <v>213601</v>
      </c>
      <c r="C77752" s="1" t="s">
        <v>213602</v>
      </c>
      <c r="D77752">
        <v>9000077751</v>
      </c>
      <c r="E77752" s="1" t="s">
        <v>213603</v>
      </c>
      <c r="F77752">
        <v>82722.5</v>
      </c>
      <c r="G77752">
        <v>3</v>
      </c>
      <c r="H77752">
        <v>8</v>
      </c>
      <c r="I77752" s="2">
        <v>45516</v>
      </c>
      <c r="J77752">
        <v>2</v>
      </c>
      <c r="K77752" s="1" t="s">
        <v>17</v>
      </c>
      <c r="L77752" s="1" t="s">
        <v>18</v>
      </c>
      <c r="M77752" s="2">
        <v>33884</v>
      </c>
      <c r="N77752">
        <v>4.7300000000000004</v>
      </c>
    </row>
    <row r="77753" spans="1:14" x14ac:dyDescent="0.3">
      <c r="A77753">
        <v>177752</v>
      </c>
      <c r="B77753" s="1" t="s">
        <v>213604</v>
      </c>
      <c r="C77753" s="1" t="s">
        <v>213605</v>
      </c>
      <c r="D77753">
        <v>9000077752</v>
      </c>
      <c r="E77753" s="1" t="s">
        <v>213606</v>
      </c>
      <c r="F77753">
        <v>141794.98000000001</v>
      </c>
      <c r="G77753">
        <v>3</v>
      </c>
      <c r="H77753">
        <v>8</v>
      </c>
      <c r="I77753" s="2">
        <v>44263</v>
      </c>
      <c r="J77753">
        <v>1</v>
      </c>
      <c r="K77753" s="1" t="s">
        <v>17</v>
      </c>
      <c r="L77753" s="1" t="s">
        <v>29</v>
      </c>
      <c r="M77753" s="2">
        <v>36816</v>
      </c>
      <c r="N77753">
        <v>4.46</v>
      </c>
    </row>
    <row r="77754" spans="1:14" x14ac:dyDescent="0.3">
      <c r="A77754">
        <v>177753</v>
      </c>
      <c r="B77754" s="1" t="s">
        <v>207354</v>
      </c>
      <c r="C77754" s="1" t="s">
        <v>213607</v>
      </c>
      <c r="D77754">
        <v>9000077753</v>
      </c>
      <c r="E77754" s="1" t="s">
        <v>213608</v>
      </c>
      <c r="F77754">
        <v>144533.22</v>
      </c>
      <c r="G77754">
        <v>4</v>
      </c>
      <c r="H77754">
        <v>10</v>
      </c>
      <c r="I77754" s="2">
        <v>45526</v>
      </c>
      <c r="J77754">
        <v>2</v>
      </c>
      <c r="K77754" s="1" t="s">
        <v>17</v>
      </c>
      <c r="L77754" s="1" t="s">
        <v>29</v>
      </c>
      <c r="M77754" s="2">
        <v>38450</v>
      </c>
      <c r="N77754">
        <v>3.15</v>
      </c>
    </row>
    <row r="77755" spans="1:14" x14ac:dyDescent="0.3">
      <c r="A77755">
        <v>177754</v>
      </c>
      <c r="B77755" s="1" t="s">
        <v>213609</v>
      </c>
      <c r="C77755" s="1" t="s">
        <v>213610</v>
      </c>
      <c r="D77755">
        <v>9000077754</v>
      </c>
      <c r="E77755" s="1" t="s">
        <v>213611</v>
      </c>
      <c r="F77755">
        <v>91109.52</v>
      </c>
      <c r="G77755">
        <v>1</v>
      </c>
      <c r="H77755">
        <v>3</v>
      </c>
      <c r="I77755" s="2">
        <v>43153</v>
      </c>
      <c r="J77755">
        <v>4</v>
      </c>
      <c r="K77755" s="1" t="s">
        <v>17</v>
      </c>
      <c r="L77755" s="1" t="s">
        <v>29</v>
      </c>
      <c r="M77755" s="2">
        <v>31588</v>
      </c>
      <c r="N77755">
        <v>2.2400000000000002</v>
      </c>
    </row>
    <row r="77756" spans="1:14" x14ac:dyDescent="0.3">
      <c r="A77756">
        <v>177755</v>
      </c>
      <c r="B77756" s="1" t="s">
        <v>75275</v>
      </c>
      <c r="C77756" s="1" t="s">
        <v>213612</v>
      </c>
      <c r="D77756">
        <v>9000077755</v>
      </c>
      <c r="E77756" s="1" t="s">
        <v>213613</v>
      </c>
      <c r="F77756">
        <v>132933.73000000001</v>
      </c>
      <c r="G77756">
        <v>4</v>
      </c>
      <c r="H77756">
        <v>12</v>
      </c>
      <c r="I77756" s="2">
        <v>45707</v>
      </c>
      <c r="J77756">
        <v>4</v>
      </c>
      <c r="K77756" s="1" t="s">
        <v>143</v>
      </c>
      <c r="L77756" s="1" t="s">
        <v>18</v>
      </c>
      <c r="M77756" s="2">
        <v>37026</v>
      </c>
      <c r="N77756">
        <v>2.19</v>
      </c>
    </row>
    <row r="77757" spans="1:14" x14ac:dyDescent="0.3">
      <c r="A77757">
        <v>177756</v>
      </c>
      <c r="B77757" s="1" t="s">
        <v>34380</v>
      </c>
      <c r="C77757" s="1" t="s">
        <v>213614</v>
      </c>
      <c r="D77757">
        <v>9000077756</v>
      </c>
      <c r="E77757" s="1" t="s">
        <v>213615</v>
      </c>
      <c r="F77757">
        <v>121456.51</v>
      </c>
      <c r="G77757">
        <v>8</v>
      </c>
      <c r="H77757">
        <v>22</v>
      </c>
      <c r="I77757" s="2">
        <v>39104</v>
      </c>
      <c r="J77757">
        <v>4</v>
      </c>
      <c r="K77757" s="1" t="s">
        <v>17</v>
      </c>
      <c r="L77757" s="1" t="s">
        <v>18</v>
      </c>
      <c r="M77757" s="2">
        <v>22958</v>
      </c>
      <c r="N77757">
        <v>2.11</v>
      </c>
    </row>
    <row r="77758" spans="1:14" x14ac:dyDescent="0.3">
      <c r="A77758">
        <v>177757</v>
      </c>
      <c r="B77758" s="1" t="s">
        <v>167306</v>
      </c>
      <c r="C77758" s="1" t="s">
        <v>213616</v>
      </c>
      <c r="D77758">
        <v>9000077757</v>
      </c>
      <c r="E77758" s="1" t="s">
        <v>213617</v>
      </c>
      <c r="F77758">
        <v>96961.26</v>
      </c>
      <c r="G77758">
        <v>3</v>
      </c>
      <c r="H77758">
        <v>8</v>
      </c>
      <c r="I77758" s="2">
        <v>30163</v>
      </c>
      <c r="J77758">
        <v>2</v>
      </c>
      <c r="K77758" s="1" t="s">
        <v>17</v>
      </c>
      <c r="L77758" s="1" t="s">
        <v>18</v>
      </c>
      <c r="M77758" s="2">
        <v>22346</v>
      </c>
      <c r="N77758">
        <v>1.93</v>
      </c>
    </row>
    <row r="77759" spans="1:14" x14ac:dyDescent="0.3">
      <c r="A77759">
        <v>177758</v>
      </c>
      <c r="B77759" s="1" t="s">
        <v>213618</v>
      </c>
      <c r="C77759" s="1" t="s">
        <v>213619</v>
      </c>
      <c r="D77759">
        <v>9000077758</v>
      </c>
      <c r="E77759" s="1" t="s">
        <v>213620</v>
      </c>
      <c r="F77759">
        <v>29213.01</v>
      </c>
      <c r="G77759">
        <v>5</v>
      </c>
      <c r="H77759">
        <v>13</v>
      </c>
      <c r="I77759" s="2">
        <v>45895</v>
      </c>
      <c r="J77759">
        <v>4</v>
      </c>
      <c r="K77759" s="1" t="s">
        <v>45</v>
      </c>
      <c r="L77759" s="1" t="s">
        <v>18</v>
      </c>
      <c r="M77759" s="2">
        <v>26442</v>
      </c>
      <c r="N77759">
        <v>2.27</v>
      </c>
    </row>
    <row r="77760" spans="1:14" x14ac:dyDescent="0.3">
      <c r="A77760">
        <v>177759</v>
      </c>
      <c r="B77760" s="1" t="s">
        <v>213621</v>
      </c>
      <c r="C77760" s="1" t="s">
        <v>213622</v>
      </c>
      <c r="D77760">
        <v>9000077759</v>
      </c>
      <c r="E77760" s="1" t="s">
        <v>213623</v>
      </c>
      <c r="F77760">
        <v>49575.040000000001</v>
      </c>
      <c r="G77760">
        <v>7</v>
      </c>
      <c r="H77760">
        <v>20</v>
      </c>
      <c r="I77760" s="2">
        <v>44767</v>
      </c>
      <c r="K77760" s="1" t="s">
        <v>17</v>
      </c>
      <c r="L77760" s="1" t="s">
        <v>61</v>
      </c>
      <c r="M77760" s="2">
        <v>35831</v>
      </c>
      <c r="N77760">
        <v>2.21</v>
      </c>
    </row>
    <row r="77761" spans="1:14" x14ac:dyDescent="0.3">
      <c r="A77761">
        <v>177760</v>
      </c>
      <c r="B77761" s="1" t="s">
        <v>37524</v>
      </c>
      <c r="C77761" s="1" t="s">
        <v>213624</v>
      </c>
      <c r="D77761">
        <v>9000077760</v>
      </c>
      <c r="E77761" s="1" t="s">
        <v>213625</v>
      </c>
      <c r="F77761">
        <v>105933.6</v>
      </c>
      <c r="G77761">
        <v>1</v>
      </c>
      <c r="H77761">
        <v>2</v>
      </c>
      <c r="I77761" s="2">
        <v>44554</v>
      </c>
      <c r="J77761">
        <v>3</v>
      </c>
      <c r="K77761" s="1" t="s">
        <v>17</v>
      </c>
      <c r="L77761" s="1" t="s">
        <v>29</v>
      </c>
      <c r="M77761" s="2">
        <v>26718</v>
      </c>
      <c r="N77761">
        <v>4.1900000000000004</v>
      </c>
    </row>
    <row r="77762" spans="1:14" x14ac:dyDescent="0.3">
      <c r="A77762">
        <v>177761</v>
      </c>
      <c r="B77762" s="1" t="s">
        <v>23936</v>
      </c>
      <c r="C77762" s="1" t="s">
        <v>213626</v>
      </c>
      <c r="D77762">
        <v>9000077761</v>
      </c>
      <c r="E77762" s="1" t="s">
        <v>213627</v>
      </c>
      <c r="F77762">
        <v>219060.1</v>
      </c>
      <c r="G77762">
        <v>8</v>
      </c>
      <c r="H77762">
        <v>21</v>
      </c>
      <c r="I77762" s="2">
        <v>41151</v>
      </c>
      <c r="J77762">
        <v>3</v>
      </c>
      <c r="K77762" s="1" t="s">
        <v>17</v>
      </c>
      <c r="L77762" s="1" t="s">
        <v>29</v>
      </c>
      <c r="M77762" s="2">
        <v>27061</v>
      </c>
      <c r="N77762">
        <v>1.96</v>
      </c>
    </row>
    <row r="77763" spans="1:14" x14ac:dyDescent="0.3">
      <c r="A77763">
        <v>177762</v>
      </c>
      <c r="B77763" s="1" t="s">
        <v>213628</v>
      </c>
      <c r="C77763" s="1" t="s">
        <v>213629</v>
      </c>
      <c r="D77763">
        <v>9000077762</v>
      </c>
      <c r="E77763" s="1" t="s">
        <v>213630</v>
      </c>
      <c r="F77763">
        <v>156466.66</v>
      </c>
      <c r="G77763">
        <v>8</v>
      </c>
      <c r="H77763">
        <v>21</v>
      </c>
      <c r="I77763" s="2">
        <v>45483</v>
      </c>
      <c r="J77763">
        <v>2</v>
      </c>
      <c r="K77763" s="1" t="s">
        <v>17</v>
      </c>
      <c r="L77763" s="1" t="s">
        <v>29</v>
      </c>
      <c r="M77763" s="2">
        <v>38357</v>
      </c>
      <c r="N77763">
        <v>1.29</v>
      </c>
    </row>
    <row r="77764" spans="1:14" x14ac:dyDescent="0.3">
      <c r="A77764">
        <v>177763</v>
      </c>
      <c r="B77764" s="1" t="s">
        <v>213631</v>
      </c>
      <c r="C77764" s="1" t="s">
        <v>213632</v>
      </c>
      <c r="D77764">
        <v>9000077763</v>
      </c>
      <c r="E77764" s="1" t="s">
        <v>213633</v>
      </c>
      <c r="F77764">
        <v>35982.400000000001</v>
      </c>
      <c r="G77764">
        <v>4</v>
      </c>
      <c r="H77764">
        <v>10</v>
      </c>
      <c r="I77764" s="2">
        <v>39912</v>
      </c>
      <c r="J77764">
        <v>4</v>
      </c>
      <c r="K77764" s="1" t="s">
        <v>17</v>
      </c>
      <c r="L77764" s="1" t="s">
        <v>29</v>
      </c>
      <c r="M77764" s="2">
        <v>22926</v>
      </c>
      <c r="N77764">
        <v>2.17</v>
      </c>
    </row>
    <row r="77765" spans="1:14" x14ac:dyDescent="0.3">
      <c r="A77765">
        <v>177764</v>
      </c>
      <c r="B77765" s="1" t="s">
        <v>213634</v>
      </c>
      <c r="C77765" s="1" t="s">
        <v>213635</v>
      </c>
      <c r="D77765">
        <v>9000077764</v>
      </c>
      <c r="E77765" s="1" t="s">
        <v>213636</v>
      </c>
      <c r="F77765">
        <v>63246.32</v>
      </c>
      <c r="G77765">
        <v>2</v>
      </c>
      <c r="H77765">
        <v>6</v>
      </c>
      <c r="I77765" s="2">
        <v>45369</v>
      </c>
      <c r="J77765">
        <v>2</v>
      </c>
      <c r="K77765" s="1" t="s">
        <v>17</v>
      </c>
      <c r="L77765" s="1" t="s">
        <v>18</v>
      </c>
      <c r="M77765" s="2">
        <v>34563</v>
      </c>
      <c r="N77765">
        <v>4.12</v>
      </c>
    </row>
    <row r="77766" spans="1:14" x14ac:dyDescent="0.3">
      <c r="A77766">
        <v>177765</v>
      </c>
      <c r="B77766" s="1" t="s">
        <v>213637</v>
      </c>
      <c r="C77766" s="1" t="s">
        <v>213638</v>
      </c>
      <c r="D77766">
        <v>9000077765</v>
      </c>
      <c r="E77766" s="1" t="s">
        <v>213639</v>
      </c>
      <c r="F77766">
        <v>134692.29999999999</v>
      </c>
      <c r="G77766">
        <v>8</v>
      </c>
      <c r="H77766">
        <v>23</v>
      </c>
      <c r="I77766" s="2">
        <v>35566</v>
      </c>
      <c r="K77766" s="1" t="s">
        <v>17</v>
      </c>
      <c r="L77766" s="1" t="s">
        <v>29</v>
      </c>
      <c r="M77766" s="2">
        <v>28615</v>
      </c>
      <c r="N77766">
        <v>4.0999999999999996</v>
      </c>
    </row>
    <row r="77767" spans="1:14" x14ac:dyDescent="0.3">
      <c r="A77767">
        <v>177766</v>
      </c>
      <c r="B77767" s="1" t="s">
        <v>193433</v>
      </c>
      <c r="C77767" s="1" t="s">
        <v>213640</v>
      </c>
      <c r="D77767">
        <v>9000077766</v>
      </c>
      <c r="E77767" s="1" t="s">
        <v>213641</v>
      </c>
      <c r="F77767">
        <v>83435.44</v>
      </c>
      <c r="G77767">
        <v>6</v>
      </c>
      <c r="H77767">
        <v>16</v>
      </c>
      <c r="I77767" s="2">
        <v>44658</v>
      </c>
      <c r="J77767">
        <v>2</v>
      </c>
      <c r="K77767" s="1" t="s">
        <v>17</v>
      </c>
      <c r="L77767" s="1" t="s">
        <v>29</v>
      </c>
      <c r="M77767" s="2">
        <v>31446</v>
      </c>
      <c r="N77767">
        <v>4.1900000000000004</v>
      </c>
    </row>
    <row r="77768" spans="1:14" x14ac:dyDescent="0.3">
      <c r="A77768">
        <v>177767</v>
      </c>
      <c r="B77768" s="1" t="s">
        <v>213642</v>
      </c>
      <c r="C77768" s="1" t="s">
        <v>213643</v>
      </c>
      <c r="D77768">
        <v>9000077767</v>
      </c>
      <c r="E77768" s="1" t="s">
        <v>213644</v>
      </c>
      <c r="F77768">
        <v>38846.31</v>
      </c>
      <c r="G77768">
        <v>8</v>
      </c>
      <c r="H77768">
        <v>21</v>
      </c>
      <c r="I77768" s="2">
        <v>41168</v>
      </c>
      <c r="J77768">
        <v>1</v>
      </c>
      <c r="K77768" s="1" t="s">
        <v>17</v>
      </c>
      <c r="L77768" s="1" t="s">
        <v>29</v>
      </c>
      <c r="M77768" s="2">
        <v>33747</v>
      </c>
      <c r="N77768">
        <v>4.4400000000000004</v>
      </c>
    </row>
    <row r="77769" spans="1:14" x14ac:dyDescent="0.3">
      <c r="A77769">
        <v>177768</v>
      </c>
      <c r="B77769" s="1" t="s">
        <v>213645</v>
      </c>
      <c r="C77769" s="1" t="s">
        <v>213646</v>
      </c>
      <c r="D77769">
        <v>9000077768</v>
      </c>
      <c r="E77769" s="1" t="s">
        <v>213647</v>
      </c>
      <c r="F77769">
        <v>149765.73000000001</v>
      </c>
      <c r="G77769">
        <v>5</v>
      </c>
      <c r="H77769">
        <v>13</v>
      </c>
      <c r="I77769" s="2">
        <v>45402</v>
      </c>
      <c r="J77769">
        <v>1</v>
      </c>
      <c r="K77769" s="1" t="s">
        <v>17</v>
      </c>
      <c r="L77769" s="1" t="s">
        <v>29</v>
      </c>
      <c r="M77769" s="2">
        <v>34486</v>
      </c>
      <c r="N77769">
        <v>2.94</v>
      </c>
    </row>
    <row r="77770" spans="1:14" x14ac:dyDescent="0.3">
      <c r="A77770">
        <v>177769</v>
      </c>
      <c r="B77770" s="1" t="s">
        <v>213648</v>
      </c>
      <c r="C77770" s="1" t="s">
        <v>213649</v>
      </c>
      <c r="D77770">
        <v>9000077769</v>
      </c>
      <c r="E77770" s="1" t="s">
        <v>213650</v>
      </c>
      <c r="F77770">
        <v>92430.07</v>
      </c>
      <c r="G77770">
        <v>1</v>
      </c>
      <c r="H77770">
        <v>3</v>
      </c>
      <c r="I77770" s="2">
        <v>41774</v>
      </c>
      <c r="J77770">
        <v>1</v>
      </c>
      <c r="K77770" s="1" t="s">
        <v>17</v>
      </c>
      <c r="L77770" s="1" t="s">
        <v>29</v>
      </c>
      <c r="M77770" s="2">
        <v>27271</v>
      </c>
      <c r="N77770">
        <v>4.33</v>
      </c>
    </row>
    <row r="77771" spans="1:14" x14ac:dyDescent="0.3">
      <c r="A77771">
        <v>177770</v>
      </c>
      <c r="B77771" s="1" t="s">
        <v>213651</v>
      </c>
      <c r="C77771" s="1" t="s">
        <v>213652</v>
      </c>
      <c r="D77771">
        <v>9000077770</v>
      </c>
      <c r="E77771" s="1" t="s">
        <v>213653</v>
      </c>
      <c r="F77771">
        <v>139017.45000000001</v>
      </c>
      <c r="G77771">
        <v>3</v>
      </c>
      <c r="H77771">
        <v>8</v>
      </c>
      <c r="I77771" s="2">
        <v>43872</v>
      </c>
      <c r="J77771">
        <v>4</v>
      </c>
      <c r="K77771" s="1" t="s">
        <v>143</v>
      </c>
      <c r="L77771" s="1" t="s">
        <v>29</v>
      </c>
      <c r="M77771" s="2">
        <v>28098</v>
      </c>
      <c r="N77771">
        <v>4.2699999999999996</v>
      </c>
    </row>
    <row r="77772" spans="1:14" x14ac:dyDescent="0.3">
      <c r="A77772">
        <v>177771</v>
      </c>
      <c r="B77772" s="1" t="s">
        <v>213654</v>
      </c>
      <c r="C77772" s="1" t="s">
        <v>213655</v>
      </c>
      <c r="D77772">
        <v>9000077771</v>
      </c>
      <c r="E77772" s="1" t="s">
        <v>213656</v>
      </c>
      <c r="F77772">
        <v>26452.04</v>
      </c>
      <c r="G77772">
        <v>2</v>
      </c>
      <c r="H77772">
        <v>4</v>
      </c>
      <c r="I77772" s="2">
        <v>44819</v>
      </c>
      <c r="J77772">
        <v>4</v>
      </c>
      <c r="K77772" s="1" t="s">
        <v>45</v>
      </c>
      <c r="L77772" s="1" t="s">
        <v>18</v>
      </c>
      <c r="M77772" s="2">
        <v>31504</v>
      </c>
      <c r="N77772">
        <v>3.55</v>
      </c>
    </row>
    <row r="77773" spans="1:14" x14ac:dyDescent="0.3">
      <c r="A77773">
        <v>177772</v>
      </c>
      <c r="B77773" s="1" t="s">
        <v>134246</v>
      </c>
      <c r="C77773" s="1" t="s">
        <v>213657</v>
      </c>
      <c r="D77773">
        <v>9000077772</v>
      </c>
      <c r="E77773" s="1" t="s">
        <v>213658</v>
      </c>
      <c r="F77773">
        <v>66091.25</v>
      </c>
      <c r="G77773">
        <v>5</v>
      </c>
      <c r="H77773">
        <v>13</v>
      </c>
      <c r="I77773" s="2">
        <v>43923</v>
      </c>
      <c r="J77773">
        <v>1</v>
      </c>
      <c r="K77773" s="1" t="s">
        <v>17</v>
      </c>
      <c r="L77773" s="1" t="s">
        <v>18</v>
      </c>
      <c r="M77773" s="2">
        <v>35145</v>
      </c>
      <c r="N77773">
        <v>2.88</v>
      </c>
    </row>
    <row r="77774" spans="1:14" x14ac:dyDescent="0.3">
      <c r="A77774">
        <v>177773</v>
      </c>
      <c r="B77774" s="1" t="s">
        <v>213659</v>
      </c>
      <c r="C77774" s="1" t="s">
        <v>213660</v>
      </c>
      <c r="D77774">
        <v>9000077773</v>
      </c>
      <c r="E77774" s="1" t="s">
        <v>213661</v>
      </c>
      <c r="F77774">
        <v>45331.54</v>
      </c>
      <c r="G77774">
        <v>6</v>
      </c>
      <c r="H77774">
        <v>18</v>
      </c>
      <c r="I77774" s="2">
        <v>43378</v>
      </c>
      <c r="J77774">
        <v>3</v>
      </c>
      <c r="K77774" s="1" t="s">
        <v>17</v>
      </c>
      <c r="L77774" s="1" t="s">
        <v>29</v>
      </c>
      <c r="M77774" s="2">
        <v>34204</v>
      </c>
      <c r="N77774">
        <v>3.15</v>
      </c>
    </row>
    <row r="77775" spans="1:14" x14ac:dyDescent="0.3">
      <c r="A77775">
        <v>177774</v>
      </c>
      <c r="B77775" s="1" t="s">
        <v>42529</v>
      </c>
      <c r="C77775" s="1" t="s">
        <v>213662</v>
      </c>
      <c r="D77775">
        <v>9000077774</v>
      </c>
      <c r="E77775" s="1" t="s">
        <v>213663</v>
      </c>
      <c r="F77775">
        <v>48525.09</v>
      </c>
      <c r="G77775">
        <v>3</v>
      </c>
      <c r="H77775">
        <v>9</v>
      </c>
      <c r="I77775" s="2">
        <v>37908</v>
      </c>
      <c r="J77775">
        <v>2</v>
      </c>
      <c r="K77775" s="1" t="s">
        <v>17</v>
      </c>
      <c r="L77775" s="1" t="s">
        <v>18</v>
      </c>
      <c r="M77775" s="2">
        <v>26543</v>
      </c>
      <c r="N77775">
        <v>4.57</v>
      </c>
    </row>
    <row r="77776" spans="1:14" x14ac:dyDescent="0.3">
      <c r="A77776">
        <v>177775</v>
      </c>
      <c r="B77776" s="1" t="s">
        <v>62844</v>
      </c>
      <c r="C77776" s="1" t="s">
        <v>213664</v>
      </c>
      <c r="D77776">
        <v>9000077775</v>
      </c>
      <c r="E77776" s="1" t="s">
        <v>213665</v>
      </c>
      <c r="F77776">
        <v>61604.47</v>
      </c>
      <c r="G77776">
        <v>7</v>
      </c>
      <c r="H77776">
        <v>19</v>
      </c>
      <c r="I77776" s="2">
        <v>42276</v>
      </c>
      <c r="J77776">
        <v>2</v>
      </c>
      <c r="K77776" s="1" t="s">
        <v>17</v>
      </c>
      <c r="L77776" s="1" t="s">
        <v>18</v>
      </c>
      <c r="M77776" s="2">
        <v>24719</v>
      </c>
      <c r="N77776">
        <v>4.0599999999999996</v>
      </c>
    </row>
    <row r="77777" spans="1:14" x14ac:dyDescent="0.3">
      <c r="A77777">
        <v>177776</v>
      </c>
      <c r="B77777" s="1" t="s">
        <v>56300</v>
      </c>
      <c r="C77777" s="1" t="s">
        <v>213666</v>
      </c>
      <c r="D77777">
        <v>9000077776</v>
      </c>
      <c r="E77777" s="1" t="s">
        <v>213667</v>
      </c>
      <c r="F77777">
        <v>70716.41</v>
      </c>
      <c r="G77777">
        <v>1</v>
      </c>
      <c r="H77777">
        <v>24</v>
      </c>
      <c r="I77777" s="2">
        <v>45126</v>
      </c>
      <c r="J77777">
        <v>1</v>
      </c>
      <c r="K77777" s="1" t="s">
        <v>17</v>
      </c>
      <c r="L77777" s="1" t="s">
        <v>29</v>
      </c>
      <c r="M77777" s="2">
        <v>37819</v>
      </c>
      <c r="N77777">
        <v>4.38</v>
      </c>
    </row>
    <row r="77778" spans="1:14" x14ac:dyDescent="0.3">
      <c r="A77778">
        <v>177777</v>
      </c>
      <c r="B77778" s="1" t="s">
        <v>213668</v>
      </c>
      <c r="C77778" s="1" t="s">
        <v>213669</v>
      </c>
      <c r="D77778">
        <v>9000077777</v>
      </c>
      <c r="E77778" s="1" t="s">
        <v>213670</v>
      </c>
      <c r="F77778">
        <v>56926.879999999997</v>
      </c>
      <c r="G77778">
        <v>7</v>
      </c>
      <c r="H77778">
        <v>19</v>
      </c>
      <c r="I77778" s="2">
        <v>41098</v>
      </c>
      <c r="J77778">
        <v>3</v>
      </c>
      <c r="K77778" s="1" t="s">
        <v>17</v>
      </c>
      <c r="L77778" s="1" t="s">
        <v>18</v>
      </c>
      <c r="M77778" s="2">
        <v>30651</v>
      </c>
      <c r="N77778">
        <v>3.18</v>
      </c>
    </row>
    <row r="77779" spans="1:14" x14ac:dyDescent="0.3">
      <c r="A77779">
        <v>177778</v>
      </c>
      <c r="B77779" s="1" t="s">
        <v>9019</v>
      </c>
      <c r="C77779" s="1" t="s">
        <v>213671</v>
      </c>
      <c r="D77779">
        <v>9000077778</v>
      </c>
      <c r="E77779" s="1" t="s">
        <v>213672</v>
      </c>
      <c r="F77779">
        <v>55597.87</v>
      </c>
      <c r="G77779">
        <v>3</v>
      </c>
      <c r="H77779">
        <v>8</v>
      </c>
      <c r="I77779" s="2">
        <v>38964</v>
      </c>
      <c r="J77779">
        <v>2</v>
      </c>
      <c r="K77779" s="1" t="s">
        <v>17</v>
      </c>
      <c r="L77779" s="1" t="s">
        <v>29</v>
      </c>
      <c r="M77779" s="2">
        <v>28696</v>
      </c>
      <c r="N77779">
        <v>4.42</v>
      </c>
    </row>
    <row r="77780" spans="1:14" x14ac:dyDescent="0.3">
      <c r="A77780">
        <v>177779</v>
      </c>
      <c r="B77780" s="1" t="s">
        <v>31988</v>
      </c>
      <c r="C77780" s="1" t="s">
        <v>213673</v>
      </c>
      <c r="D77780">
        <v>9000077779</v>
      </c>
      <c r="E77780" s="1" t="s">
        <v>213674</v>
      </c>
      <c r="F77780">
        <v>130851.23</v>
      </c>
      <c r="G77780">
        <v>5</v>
      </c>
      <c r="H77780">
        <v>14</v>
      </c>
      <c r="I77780" s="2">
        <v>42682</v>
      </c>
      <c r="J77780">
        <v>4</v>
      </c>
      <c r="K77780" s="1" t="s">
        <v>17</v>
      </c>
      <c r="L77780" s="1" t="s">
        <v>29</v>
      </c>
      <c r="M77780" s="2">
        <v>33590</v>
      </c>
      <c r="N77780">
        <v>4.68</v>
      </c>
    </row>
    <row r="77781" spans="1:14" x14ac:dyDescent="0.3">
      <c r="A77781">
        <v>177780</v>
      </c>
      <c r="B77781" s="1" t="s">
        <v>213675</v>
      </c>
      <c r="C77781" s="1" t="s">
        <v>213676</v>
      </c>
      <c r="D77781">
        <v>9000077780</v>
      </c>
      <c r="E77781" s="1" t="s">
        <v>213677</v>
      </c>
      <c r="F77781">
        <v>21449.3</v>
      </c>
      <c r="G77781">
        <v>4</v>
      </c>
      <c r="H77781">
        <v>11</v>
      </c>
      <c r="I77781" s="2">
        <v>43270</v>
      </c>
      <c r="J77781">
        <v>4</v>
      </c>
      <c r="K77781" s="1" t="s">
        <v>17</v>
      </c>
      <c r="L77781" s="1" t="s">
        <v>29</v>
      </c>
      <c r="M77781" s="2">
        <v>28735</v>
      </c>
      <c r="N77781">
        <v>3.29</v>
      </c>
    </row>
    <row r="77782" spans="1:14" x14ac:dyDescent="0.3">
      <c r="A77782">
        <v>177781</v>
      </c>
      <c r="B77782" s="1" t="s">
        <v>213678</v>
      </c>
      <c r="C77782" s="1" t="s">
        <v>213679</v>
      </c>
      <c r="D77782">
        <v>9000077781</v>
      </c>
      <c r="E77782" s="1" t="s">
        <v>213680</v>
      </c>
      <c r="F77782">
        <v>131427.51999999999</v>
      </c>
      <c r="G77782">
        <v>3</v>
      </c>
      <c r="H77782">
        <v>9</v>
      </c>
      <c r="I77782" s="2">
        <v>39321</v>
      </c>
      <c r="J77782">
        <v>1</v>
      </c>
      <c r="K77782" s="1" t="s">
        <v>28</v>
      </c>
      <c r="L77782" s="1" t="s">
        <v>18</v>
      </c>
      <c r="M77782" s="2">
        <v>31006</v>
      </c>
      <c r="N77782">
        <v>3.47</v>
      </c>
    </row>
    <row r="77783" spans="1:14" x14ac:dyDescent="0.3">
      <c r="A77783">
        <v>177782</v>
      </c>
      <c r="B77783" s="1" t="s">
        <v>213681</v>
      </c>
      <c r="C77783" s="1" t="s">
        <v>213682</v>
      </c>
      <c r="D77783">
        <v>9000077782</v>
      </c>
      <c r="E77783" s="1" t="s">
        <v>213683</v>
      </c>
      <c r="F77783">
        <v>141719.60999999999</v>
      </c>
      <c r="G77783">
        <v>4</v>
      </c>
      <c r="H77783">
        <v>12</v>
      </c>
      <c r="I77783" s="2">
        <v>44073</v>
      </c>
      <c r="J77783">
        <v>1</v>
      </c>
      <c r="K77783" s="1" t="s">
        <v>17</v>
      </c>
      <c r="L77783" s="1" t="s">
        <v>18</v>
      </c>
      <c r="M77783" s="2">
        <v>36013</v>
      </c>
      <c r="N77783">
        <v>3.29</v>
      </c>
    </row>
    <row r="77784" spans="1:14" x14ac:dyDescent="0.3">
      <c r="A77784">
        <v>177783</v>
      </c>
      <c r="B77784" s="1" t="s">
        <v>213684</v>
      </c>
      <c r="C77784" s="1" t="s">
        <v>213685</v>
      </c>
      <c r="D77784">
        <v>9000077783</v>
      </c>
      <c r="E77784" s="1" t="s">
        <v>213686</v>
      </c>
      <c r="F77784">
        <v>35982.629999999997</v>
      </c>
      <c r="G77784">
        <v>6</v>
      </c>
      <c r="H77784">
        <v>18</v>
      </c>
      <c r="I77784" s="2">
        <v>44045</v>
      </c>
      <c r="J77784">
        <v>2</v>
      </c>
      <c r="K77784" s="1" t="s">
        <v>17</v>
      </c>
      <c r="L77784" s="1" t="s">
        <v>18</v>
      </c>
      <c r="M77784" s="2">
        <v>32103</v>
      </c>
      <c r="N77784">
        <v>1.31</v>
      </c>
    </row>
    <row r="77785" spans="1:14" x14ac:dyDescent="0.3">
      <c r="A77785">
        <v>177784</v>
      </c>
      <c r="B77785" s="1" t="s">
        <v>7794</v>
      </c>
      <c r="C77785" s="1" t="s">
        <v>213687</v>
      </c>
      <c r="D77785">
        <v>9000077784</v>
      </c>
      <c r="E77785" s="1" t="s">
        <v>213688</v>
      </c>
      <c r="F77785">
        <v>198071.67999999999</v>
      </c>
      <c r="G77785">
        <v>8</v>
      </c>
      <c r="H77785">
        <v>22</v>
      </c>
      <c r="I77785" s="2">
        <v>41432</v>
      </c>
      <c r="J77785">
        <v>4</v>
      </c>
      <c r="K77785" s="1" t="s">
        <v>17</v>
      </c>
      <c r="L77785" s="1" t="s">
        <v>61</v>
      </c>
      <c r="M77785" s="2">
        <v>25230</v>
      </c>
      <c r="N77785">
        <v>3.7</v>
      </c>
    </row>
    <row r="77786" spans="1:14" x14ac:dyDescent="0.3">
      <c r="A77786">
        <v>177785</v>
      </c>
      <c r="B77786" s="1" t="s">
        <v>114470</v>
      </c>
      <c r="C77786" s="1" t="s">
        <v>213689</v>
      </c>
      <c r="D77786">
        <v>9000077785</v>
      </c>
      <c r="E77786" s="1" t="s">
        <v>213690</v>
      </c>
      <c r="F77786">
        <v>51066.99</v>
      </c>
      <c r="G77786">
        <v>5</v>
      </c>
      <c r="H77786">
        <v>13</v>
      </c>
      <c r="I77786" s="2">
        <v>45360</v>
      </c>
      <c r="J77786">
        <v>4</v>
      </c>
      <c r="K77786" s="1" t="s">
        <v>143</v>
      </c>
      <c r="L77786" s="1" t="s">
        <v>18</v>
      </c>
      <c r="M77786" s="2">
        <v>38478</v>
      </c>
      <c r="N77786">
        <v>4.3600000000000003</v>
      </c>
    </row>
    <row r="77787" spans="1:14" x14ac:dyDescent="0.3">
      <c r="A77787">
        <v>177786</v>
      </c>
      <c r="B77787" s="1" t="s">
        <v>213691</v>
      </c>
      <c r="C77787" s="1" t="s">
        <v>213692</v>
      </c>
      <c r="D77787">
        <v>9000077786</v>
      </c>
      <c r="E77787" s="1" t="s">
        <v>213693</v>
      </c>
      <c r="F77787">
        <v>24542.68</v>
      </c>
      <c r="G77787">
        <v>6</v>
      </c>
      <c r="H77787">
        <v>18</v>
      </c>
      <c r="I77787" s="2">
        <v>43825</v>
      </c>
      <c r="J77787">
        <v>3</v>
      </c>
      <c r="K77787" s="1" t="s">
        <v>17</v>
      </c>
      <c r="L77787" s="1" t="s">
        <v>18</v>
      </c>
      <c r="M77787" s="2">
        <v>35528</v>
      </c>
      <c r="N77787">
        <v>4.17</v>
      </c>
    </row>
    <row r="77788" spans="1:14" x14ac:dyDescent="0.3">
      <c r="A77788">
        <v>177787</v>
      </c>
      <c r="B77788" s="1" t="s">
        <v>213694</v>
      </c>
      <c r="C77788" s="1" t="s">
        <v>213695</v>
      </c>
      <c r="D77788">
        <v>9000077787</v>
      </c>
      <c r="E77788" s="1" t="s">
        <v>213696</v>
      </c>
      <c r="F77788">
        <v>18768.32</v>
      </c>
      <c r="G77788">
        <v>6</v>
      </c>
      <c r="H77788">
        <v>18</v>
      </c>
      <c r="I77788" s="2">
        <v>43821</v>
      </c>
      <c r="J77788">
        <v>1</v>
      </c>
      <c r="K77788" s="1" t="s">
        <v>45</v>
      </c>
      <c r="L77788" s="1" t="s">
        <v>18</v>
      </c>
      <c r="M77788" s="2">
        <v>30578</v>
      </c>
      <c r="N77788">
        <v>1.49</v>
      </c>
    </row>
    <row r="77789" spans="1:14" x14ac:dyDescent="0.3">
      <c r="A77789">
        <v>177788</v>
      </c>
      <c r="B77789" s="1" t="s">
        <v>213697</v>
      </c>
      <c r="C77789" s="1" t="s">
        <v>213698</v>
      </c>
      <c r="D77789">
        <v>9000077788</v>
      </c>
      <c r="E77789" s="1" t="s">
        <v>213699</v>
      </c>
      <c r="F77789">
        <v>42932.74</v>
      </c>
      <c r="G77789">
        <v>1</v>
      </c>
      <c r="H77789">
        <v>2</v>
      </c>
      <c r="I77789" s="2">
        <v>41512</v>
      </c>
      <c r="K77789" s="1" t="s">
        <v>17</v>
      </c>
      <c r="L77789" s="1" t="s">
        <v>18</v>
      </c>
      <c r="M77789" s="2">
        <v>24818</v>
      </c>
      <c r="N77789">
        <v>4.3600000000000003</v>
      </c>
    </row>
    <row r="77790" spans="1:14" x14ac:dyDescent="0.3">
      <c r="A77790">
        <v>177789</v>
      </c>
      <c r="B77790" s="1" t="s">
        <v>213700</v>
      </c>
      <c r="C77790" s="1" t="s">
        <v>213701</v>
      </c>
      <c r="D77790">
        <v>9000077789</v>
      </c>
      <c r="E77790" s="1" t="s">
        <v>213702</v>
      </c>
      <c r="F77790">
        <v>90600.53</v>
      </c>
      <c r="G77790">
        <v>8</v>
      </c>
      <c r="H77790">
        <v>21</v>
      </c>
      <c r="I77790" s="2">
        <v>45007</v>
      </c>
      <c r="J77790">
        <v>2</v>
      </c>
      <c r="K77790" s="1" t="s">
        <v>17</v>
      </c>
      <c r="L77790" s="1" t="s">
        <v>18</v>
      </c>
      <c r="M77790" s="2">
        <v>38422</v>
      </c>
      <c r="N77790">
        <v>4.09</v>
      </c>
    </row>
    <row r="77791" spans="1:14" x14ac:dyDescent="0.3">
      <c r="A77791">
        <v>177790</v>
      </c>
      <c r="B77791" s="1" t="s">
        <v>12555</v>
      </c>
      <c r="C77791" s="1" t="s">
        <v>213703</v>
      </c>
      <c r="D77791">
        <v>9000077790</v>
      </c>
      <c r="E77791" s="1" t="s">
        <v>213704</v>
      </c>
      <c r="F77791">
        <v>74141.52</v>
      </c>
      <c r="G77791">
        <v>7</v>
      </c>
      <c r="H77791">
        <v>19</v>
      </c>
      <c r="I77791" s="2">
        <v>43876</v>
      </c>
      <c r="J77791">
        <v>4</v>
      </c>
      <c r="K77791" s="1" t="s">
        <v>45</v>
      </c>
      <c r="L77791" s="1" t="s">
        <v>18</v>
      </c>
      <c r="M77791" s="2">
        <v>36815</v>
      </c>
      <c r="N77791">
        <v>1.73</v>
      </c>
    </row>
    <row r="77792" spans="1:14" x14ac:dyDescent="0.3">
      <c r="A77792">
        <v>177791</v>
      </c>
      <c r="B77792" s="1" t="s">
        <v>165879</v>
      </c>
      <c r="C77792" s="1" t="s">
        <v>213705</v>
      </c>
      <c r="D77792">
        <v>9000077791</v>
      </c>
      <c r="E77792" s="1" t="s">
        <v>213706</v>
      </c>
      <c r="F77792">
        <v>50523.41</v>
      </c>
      <c r="G77792">
        <v>2</v>
      </c>
      <c r="H77792">
        <v>4</v>
      </c>
      <c r="I77792" s="2">
        <v>40103</v>
      </c>
      <c r="J77792">
        <v>3</v>
      </c>
      <c r="K77792" s="1" t="s">
        <v>17</v>
      </c>
      <c r="L77792" s="1" t="s">
        <v>29</v>
      </c>
      <c r="M77792" s="2">
        <v>33422</v>
      </c>
      <c r="N77792">
        <v>2.2200000000000002</v>
      </c>
    </row>
    <row r="77793" spans="1:14" x14ac:dyDescent="0.3">
      <c r="A77793">
        <v>177792</v>
      </c>
      <c r="B77793" s="1" t="s">
        <v>213707</v>
      </c>
      <c r="C77793" s="1" t="s">
        <v>213708</v>
      </c>
      <c r="D77793">
        <v>9000077792</v>
      </c>
      <c r="E77793" s="1" t="s">
        <v>213709</v>
      </c>
      <c r="F77793">
        <v>69682.880000000005</v>
      </c>
      <c r="G77793">
        <v>7</v>
      </c>
      <c r="H77793">
        <v>19</v>
      </c>
      <c r="I77793" s="2">
        <v>42392</v>
      </c>
      <c r="J77793">
        <v>2</v>
      </c>
      <c r="K77793" s="1" t="s">
        <v>17</v>
      </c>
      <c r="L77793" s="1" t="s">
        <v>29</v>
      </c>
      <c r="M77793" s="2">
        <v>35806</v>
      </c>
      <c r="N77793">
        <v>3.45</v>
      </c>
    </row>
    <row r="77794" spans="1:14" x14ac:dyDescent="0.3">
      <c r="A77794">
        <v>177793</v>
      </c>
      <c r="B77794" s="1" t="s">
        <v>213710</v>
      </c>
      <c r="C77794" s="1" t="s">
        <v>213711</v>
      </c>
      <c r="D77794">
        <v>9000077793</v>
      </c>
      <c r="E77794" s="1" t="s">
        <v>213712</v>
      </c>
      <c r="F77794">
        <v>42058.26</v>
      </c>
      <c r="G77794">
        <v>2</v>
      </c>
      <c r="H77794">
        <v>4</v>
      </c>
      <c r="I77794" s="2">
        <v>39339</v>
      </c>
      <c r="J77794">
        <v>3</v>
      </c>
      <c r="K77794" s="1" t="s">
        <v>45</v>
      </c>
      <c r="L77794" s="1" t="s">
        <v>29</v>
      </c>
      <c r="M77794" s="2">
        <v>29791</v>
      </c>
      <c r="N77794">
        <v>3.44</v>
      </c>
    </row>
    <row r="77795" spans="1:14" x14ac:dyDescent="0.3">
      <c r="A77795">
        <v>177794</v>
      </c>
      <c r="B77795" s="1" t="s">
        <v>151595</v>
      </c>
      <c r="C77795" s="1" t="s">
        <v>213713</v>
      </c>
      <c r="D77795">
        <v>9000077794</v>
      </c>
      <c r="E77795" s="1" t="s">
        <v>213714</v>
      </c>
      <c r="F77795">
        <v>102133.42</v>
      </c>
      <c r="G77795">
        <v>4</v>
      </c>
      <c r="H77795">
        <v>11</v>
      </c>
      <c r="I77795" s="2">
        <v>41831</v>
      </c>
      <c r="J77795">
        <v>3</v>
      </c>
      <c r="K77795" s="1" t="s">
        <v>17</v>
      </c>
      <c r="L77795" s="1" t="s">
        <v>29</v>
      </c>
      <c r="M77795" s="2">
        <v>34092</v>
      </c>
      <c r="N77795">
        <v>3.74</v>
      </c>
    </row>
    <row r="77796" spans="1:14" x14ac:dyDescent="0.3">
      <c r="A77796">
        <v>177795</v>
      </c>
      <c r="B77796" s="1" t="s">
        <v>55597</v>
      </c>
      <c r="C77796" s="1" t="s">
        <v>213715</v>
      </c>
      <c r="D77796">
        <v>9000077795</v>
      </c>
      <c r="E77796" s="1" t="s">
        <v>213716</v>
      </c>
      <c r="F77796">
        <v>117491.05</v>
      </c>
      <c r="G77796">
        <v>3</v>
      </c>
      <c r="H77796">
        <v>9</v>
      </c>
      <c r="I77796" s="2">
        <v>45269</v>
      </c>
      <c r="J77796">
        <v>3</v>
      </c>
      <c r="K77796" s="1" t="s">
        <v>17</v>
      </c>
      <c r="L77796" s="1" t="s">
        <v>18</v>
      </c>
      <c r="M77796" s="2">
        <v>38612</v>
      </c>
      <c r="N77796">
        <v>4.96</v>
      </c>
    </row>
    <row r="77797" spans="1:14" x14ac:dyDescent="0.3">
      <c r="A77797">
        <v>177796</v>
      </c>
      <c r="B77797" s="1" t="s">
        <v>213717</v>
      </c>
      <c r="C77797" s="1" t="s">
        <v>213718</v>
      </c>
      <c r="D77797">
        <v>9000077796</v>
      </c>
      <c r="E77797" s="1" t="s">
        <v>213719</v>
      </c>
      <c r="F77797">
        <v>46993.599999999999</v>
      </c>
      <c r="G77797">
        <v>6</v>
      </c>
      <c r="H77797">
        <v>16</v>
      </c>
      <c r="I77797" s="2">
        <v>45170</v>
      </c>
      <c r="J77797">
        <v>2</v>
      </c>
      <c r="K77797" s="1" t="s">
        <v>17</v>
      </c>
      <c r="L77797" s="1" t="s">
        <v>29</v>
      </c>
      <c r="M77797" s="2">
        <v>37723</v>
      </c>
      <c r="N77797">
        <v>1.95</v>
      </c>
    </row>
    <row r="77798" spans="1:14" x14ac:dyDescent="0.3">
      <c r="A77798">
        <v>177797</v>
      </c>
      <c r="B77798" s="1" t="s">
        <v>143472</v>
      </c>
      <c r="C77798" s="1" t="s">
        <v>213720</v>
      </c>
      <c r="D77798">
        <v>9000077797</v>
      </c>
      <c r="E77798" s="1" t="s">
        <v>213721</v>
      </c>
      <c r="F77798">
        <v>105167.87</v>
      </c>
      <c r="G77798">
        <v>3</v>
      </c>
      <c r="H77798">
        <v>9</v>
      </c>
      <c r="I77798" s="2">
        <v>45498</v>
      </c>
      <c r="J77798">
        <v>2</v>
      </c>
      <c r="K77798" s="1" t="s">
        <v>17</v>
      </c>
      <c r="L77798" s="1" t="s">
        <v>18</v>
      </c>
      <c r="M77798" s="2">
        <v>28392</v>
      </c>
      <c r="N77798">
        <v>4.04</v>
      </c>
    </row>
    <row r="77799" spans="1:14" x14ac:dyDescent="0.3">
      <c r="A77799">
        <v>177798</v>
      </c>
      <c r="B77799" s="1" t="s">
        <v>107666</v>
      </c>
      <c r="C77799" s="1" t="s">
        <v>213722</v>
      </c>
      <c r="D77799">
        <v>9000077798</v>
      </c>
      <c r="E77799" s="1" t="s">
        <v>213723</v>
      </c>
      <c r="F77799">
        <v>102920.93</v>
      </c>
      <c r="G77799">
        <v>5</v>
      </c>
      <c r="H77799">
        <v>14</v>
      </c>
      <c r="I77799" s="2">
        <v>39033</v>
      </c>
      <c r="J77799">
        <v>4</v>
      </c>
      <c r="K77799" s="1" t="s">
        <v>17</v>
      </c>
      <c r="L77799" s="1" t="s">
        <v>18</v>
      </c>
      <c r="M77799" s="2">
        <v>29830</v>
      </c>
      <c r="N77799">
        <v>4.2300000000000004</v>
      </c>
    </row>
    <row r="77800" spans="1:14" x14ac:dyDescent="0.3">
      <c r="A77800">
        <v>177799</v>
      </c>
      <c r="B77800" s="1" t="s">
        <v>97604</v>
      </c>
      <c r="C77800" s="1" t="s">
        <v>213724</v>
      </c>
      <c r="D77800">
        <v>9000077799</v>
      </c>
      <c r="E77800" s="1" t="s">
        <v>213725</v>
      </c>
      <c r="F77800">
        <v>190118.64</v>
      </c>
      <c r="G77800">
        <v>8</v>
      </c>
      <c r="H77800">
        <v>23</v>
      </c>
      <c r="I77800" s="2">
        <v>44590</v>
      </c>
      <c r="J77800">
        <v>2</v>
      </c>
      <c r="K77800" s="1" t="s">
        <v>17</v>
      </c>
      <c r="L77800" s="1" t="s">
        <v>29</v>
      </c>
      <c r="M77800" s="2">
        <v>36184</v>
      </c>
      <c r="N77800">
        <v>1.62</v>
      </c>
    </row>
    <row r="77801" spans="1:14" x14ac:dyDescent="0.3">
      <c r="A77801">
        <v>177800</v>
      </c>
      <c r="B77801" s="1" t="s">
        <v>213726</v>
      </c>
      <c r="C77801" s="1" t="s">
        <v>213727</v>
      </c>
      <c r="D77801">
        <v>9000077800</v>
      </c>
      <c r="E77801" s="1" t="s">
        <v>213728</v>
      </c>
      <c r="F77801">
        <v>104074.7</v>
      </c>
      <c r="G77801">
        <v>3</v>
      </c>
      <c r="H77801">
        <v>7</v>
      </c>
      <c r="I77801" s="2">
        <v>40097</v>
      </c>
      <c r="J77801">
        <v>2</v>
      </c>
      <c r="K77801" s="1" t="s">
        <v>143</v>
      </c>
      <c r="L77801" s="1" t="s">
        <v>29</v>
      </c>
      <c r="M77801" s="2">
        <v>30042</v>
      </c>
      <c r="N77801">
        <v>1.8</v>
      </c>
    </row>
    <row r="77802" spans="1:14" x14ac:dyDescent="0.3">
      <c r="A77802">
        <v>177801</v>
      </c>
      <c r="B77802" s="1" t="s">
        <v>213729</v>
      </c>
      <c r="C77802" s="1" t="s">
        <v>213730</v>
      </c>
      <c r="D77802">
        <v>9000077801</v>
      </c>
      <c r="E77802" s="1" t="s">
        <v>213731</v>
      </c>
      <c r="F77802">
        <v>120873.36</v>
      </c>
      <c r="G77802">
        <v>5</v>
      </c>
      <c r="H77802">
        <v>15</v>
      </c>
      <c r="I77802" s="2">
        <v>34756</v>
      </c>
      <c r="J77802">
        <v>4</v>
      </c>
      <c r="K77802" s="1" t="s">
        <v>17</v>
      </c>
      <c r="L77802" s="1" t="s">
        <v>18</v>
      </c>
      <c r="M77802" s="2">
        <v>27682</v>
      </c>
      <c r="N77802">
        <v>4.8</v>
      </c>
    </row>
    <row r="77803" spans="1:14" x14ac:dyDescent="0.3">
      <c r="A77803">
        <v>177802</v>
      </c>
      <c r="B77803" s="1" t="s">
        <v>213732</v>
      </c>
      <c r="C77803" s="1" t="s">
        <v>213733</v>
      </c>
      <c r="D77803">
        <v>9000077802</v>
      </c>
      <c r="E77803" s="1" t="s">
        <v>213734</v>
      </c>
      <c r="F77803">
        <v>118050.14</v>
      </c>
      <c r="G77803">
        <v>3</v>
      </c>
      <c r="H77803">
        <v>9</v>
      </c>
      <c r="I77803" s="2">
        <v>42125</v>
      </c>
      <c r="J77803">
        <v>4</v>
      </c>
      <c r="K77803" s="1" t="s">
        <v>17</v>
      </c>
      <c r="L77803" s="1" t="s">
        <v>18</v>
      </c>
      <c r="M77803" s="2">
        <v>35410</v>
      </c>
      <c r="N77803">
        <v>1.95</v>
      </c>
    </row>
    <row r="77804" spans="1:14" x14ac:dyDescent="0.3">
      <c r="A77804">
        <v>177803</v>
      </c>
      <c r="B77804" s="1" t="s">
        <v>162124</v>
      </c>
      <c r="C77804" s="1" t="s">
        <v>213735</v>
      </c>
      <c r="D77804">
        <v>9000077803</v>
      </c>
      <c r="E77804" s="1" t="s">
        <v>213736</v>
      </c>
      <c r="F77804">
        <v>55264.78</v>
      </c>
      <c r="G77804">
        <v>7</v>
      </c>
      <c r="H77804">
        <v>19</v>
      </c>
      <c r="I77804" s="2">
        <v>41394</v>
      </c>
      <c r="J77804">
        <v>1</v>
      </c>
      <c r="K77804" s="1" t="s">
        <v>143</v>
      </c>
      <c r="L77804" s="1" t="s">
        <v>29</v>
      </c>
      <c r="M77804" s="2">
        <v>31253</v>
      </c>
      <c r="N77804">
        <v>1.99</v>
      </c>
    </row>
    <row r="77805" spans="1:14" x14ac:dyDescent="0.3">
      <c r="A77805">
        <v>177804</v>
      </c>
      <c r="B77805" s="1" t="s">
        <v>213737</v>
      </c>
      <c r="C77805" s="1" t="s">
        <v>213738</v>
      </c>
      <c r="D77805">
        <v>9000077804</v>
      </c>
      <c r="E77805" s="1" t="s">
        <v>213739</v>
      </c>
      <c r="F77805">
        <v>30143.55</v>
      </c>
      <c r="G77805">
        <v>2</v>
      </c>
      <c r="H77805">
        <v>5</v>
      </c>
      <c r="I77805" s="2">
        <v>45898</v>
      </c>
      <c r="J77805">
        <v>2</v>
      </c>
      <c r="K77805" s="1" t="s">
        <v>17</v>
      </c>
      <c r="L77805" s="1" t="s">
        <v>18</v>
      </c>
      <c r="M77805" s="2">
        <v>38195</v>
      </c>
      <c r="N77805">
        <v>1.72</v>
      </c>
    </row>
    <row r="77806" spans="1:14" x14ac:dyDescent="0.3">
      <c r="A77806">
        <v>177805</v>
      </c>
      <c r="B77806" s="1" t="s">
        <v>213740</v>
      </c>
      <c r="C77806" s="1" t="s">
        <v>213741</v>
      </c>
      <c r="D77806">
        <v>9000077805</v>
      </c>
      <c r="E77806" s="1" t="s">
        <v>213742</v>
      </c>
      <c r="F77806">
        <v>54156.2</v>
      </c>
      <c r="G77806">
        <v>1</v>
      </c>
      <c r="H77806">
        <v>24</v>
      </c>
      <c r="I77806" s="2">
        <v>41463</v>
      </c>
      <c r="J77806">
        <v>1</v>
      </c>
      <c r="K77806" s="1" t="s">
        <v>17</v>
      </c>
      <c r="L77806" s="1" t="s">
        <v>18</v>
      </c>
      <c r="M77806" s="2">
        <v>30356</v>
      </c>
      <c r="N77806">
        <v>2.84</v>
      </c>
    </row>
    <row r="77807" spans="1:14" x14ac:dyDescent="0.3">
      <c r="A77807">
        <v>177806</v>
      </c>
      <c r="B77807" s="1" t="s">
        <v>213743</v>
      </c>
      <c r="C77807" s="1" t="s">
        <v>213744</v>
      </c>
      <c r="D77807">
        <v>9000077806</v>
      </c>
      <c r="E77807" s="1" t="s">
        <v>213745</v>
      </c>
      <c r="F77807">
        <v>31040.7</v>
      </c>
      <c r="G77807">
        <v>5</v>
      </c>
      <c r="H77807">
        <v>14</v>
      </c>
      <c r="I77807" s="2">
        <v>43433</v>
      </c>
      <c r="J77807">
        <v>4</v>
      </c>
      <c r="K77807" s="1" t="s">
        <v>28</v>
      </c>
      <c r="L77807" s="1" t="s">
        <v>18</v>
      </c>
      <c r="M77807" s="2">
        <v>36072</v>
      </c>
      <c r="N77807">
        <v>3.21</v>
      </c>
    </row>
    <row r="77808" spans="1:14" x14ac:dyDescent="0.3">
      <c r="A77808">
        <v>177807</v>
      </c>
      <c r="B77808" s="1" t="s">
        <v>213746</v>
      </c>
      <c r="C77808" s="1" t="s">
        <v>213747</v>
      </c>
      <c r="D77808">
        <v>9000077807</v>
      </c>
      <c r="E77808" s="1" t="s">
        <v>213748</v>
      </c>
      <c r="F77808">
        <v>90318.27</v>
      </c>
      <c r="G77808">
        <v>3</v>
      </c>
      <c r="H77808">
        <v>8</v>
      </c>
      <c r="I77808" s="2">
        <v>37755</v>
      </c>
      <c r="J77808">
        <v>1</v>
      </c>
      <c r="K77808" s="1" t="s">
        <v>45</v>
      </c>
      <c r="L77808" s="1" t="s">
        <v>18</v>
      </c>
      <c r="M77808" s="2">
        <v>26652</v>
      </c>
      <c r="N77808">
        <v>4.96</v>
      </c>
    </row>
    <row r="77809" spans="1:14" x14ac:dyDescent="0.3">
      <c r="A77809">
        <v>177808</v>
      </c>
      <c r="B77809" s="1" t="s">
        <v>72626</v>
      </c>
      <c r="C77809" s="1" t="s">
        <v>213749</v>
      </c>
      <c r="D77809">
        <v>9000077808</v>
      </c>
      <c r="E77809" s="1" t="s">
        <v>213750</v>
      </c>
      <c r="F77809">
        <v>30714.79</v>
      </c>
      <c r="G77809">
        <v>5</v>
      </c>
      <c r="H77809">
        <v>13</v>
      </c>
      <c r="I77809" s="2">
        <v>45285</v>
      </c>
      <c r="J77809">
        <v>1</v>
      </c>
      <c r="K77809" s="1" t="s">
        <v>17</v>
      </c>
      <c r="L77809" s="1" t="s">
        <v>29</v>
      </c>
      <c r="M77809" s="2">
        <v>38600</v>
      </c>
      <c r="N77809">
        <v>3.19</v>
      </c>
    </row>
    <row r="77810" spans="1:14" x14ac:dyDescent="0.3">
      <c r="A77810">
        <v>177809</v>
      </c>
      <c r="B77810" s="1" t="s">
        <v>213751</v>
      </c>
      <c r="C77810" s="1" t="s">
        <v>213752</v>
      </c>
      <c r="D77810">
        <v>9000077809</v>
      </c>
      <c r="E77810" s="1" t="s">
        <v>213753</v>
      </c>
      <c r="F77810">
        <v>112483.86</v>
      </c>
      <c r="G77810">
        <v>4</v>
      </c>
      <c r="H77810">
        <v>12</v>
      </c>
      <c r="I77810" s="2">
        <v>38293</v>
      </c>
      <c r="J77810">
        <v>1</v>
      </c>
      <c r="K77810" s="1" t="s">
        <v>28</v>
      </c>
      <c r="L77810" s="1" t="s">
        <v>18</v>
      </c>
      <c r="M77810" s="2">
        <v>28468</v>
      </c>
      <c r="N77810">
        <v>2.37</v>
      </c>
    </row>
    <row r="77811" spans="1:14" x14ac:dyDescent="0.3">
      <c r="A77811">
        <v>177810</v>
      </c>
      <c r="B77811" s="1" t="s">
        <v>213754</v>
      </c>
      <c r="C77811" s="1" t="s">
        <v>213755</v>
      </c>
      <c r="D77811">
        <v>9000077810</v>
      </c>
      <c r="E77811" s="1" t="s">
        <v>213756</v>
      </c>
      <c r="F77811">
        <v>96797.49</v>
      </c>
      <c r="G77811">
        <v>3</v>
      </c>
      <c r="H77811">
        <v>9</v>
      </c>
      <c r="I77811" s="2">
        <v>45052</v>
      </c>
      <c r="K77811" s="1" t="s">
        <v>17</v>
      </c>
      <c r="L77811" s="1" t="s">
        <v>29</v>
      </c>
      <c r="M77811" s="2">
        <v>26795</v>
      </c>
      <c r="N77811">
        <v>2.85</v>
      </c>
    </row>
    <row r="77812" spans="1:14" x14ac:dyDescent="0.3">
      <c r="A77812">
        <v>177811</v>
      </c>
      <c r="B77812" s="1" t="s">
        <v>213757</v>
      </c>
      <c r="C77812" s="1" t="s">
        <v>213758</v>
      </c>
      <c r="D77812">
        <v>9000077811</v>
      </c>
      <c r="E77812" s="1" t="s">
        <v>213759</v>
      </c>
      <c r="F77812">
        <v>41290.43</v>
      </c>
      <c r="G77812">
        <v>2</v>
      </c>
      <c r="H77812">
        <v>4</v>
      </c>
      <c r="I77812" s="2">
        <v>44836</v>
      </c>
      <c r="J77812">
        <v>4</v>
      </c>
      <c r="K77812" s="1" t="s">
        <v>17</v>
      </c>
      <c r="L77812" s="1" t="s">
        <v>29</v>
      </c>
      <c r="M77812" s="2">
        <v>34822</v>
      </c>
      <c r="N77812">
        <v>2.29</v>
      </c>
    </row>
    <row r="77813" spans="1:14" x14ac:dyDescent="0.3">
      <c r="A77813">
        <v>177812</v>
      </c>
      <c r="B77813" s="1" t="s">
        <v>83250</v>
      </c>
      <c r="C77813" s="1" t="s">
        <v>213760</v>
      </c>
      <c r="D77813">
        <v>9000077812</v>
      </c>
      <c r="E77813" s="1" t="s">
        <v>213761</v>
      </c>
      <c r="F77813">
        <v>27784.02</v>
      </c>
      <c r="G77813">
        <v>5</v>
      </c>
      <c r="H77813">
        <v>15</v>
      </c>
      <c r="I77813" s="2">
        <v>45694</v>
      </c>
      <c r="J77813">
        <v>3</v>
      </c>
      <c r="K77813" s="1" t="s">
        <v>17</v>
      </c>
      <c r="L77813" s="1" t="s">
        <v>29</v>
      </c>
      <c r="M77813" s="2">
        <v>38358</v>
      </c>
      <c r="N77813">
        <v>3.06</v>
      </c>
    </row>
    <row r="77814" spans="1:14" x14ac:dyDescent="0.3">
      <c r="A77814">
        <v>177813</v>
      </c>
      <c r="B77814" s="1" t="s">
        <v>213762</v>
      </c>
      <c r="C77814" s="1" t="s">
        <v>213763</v>
      </c>
      <c r="D77814">
        <v>9000077813</v>
      </c>
      <c r="E77814" s="1" t="s">
        <v>213764</v>
      </c>
      <c r="F77814">
        <v>59553.03</v>
      </c>
      <c r="G77814">
        <v>2</v>
      </c>
      <c r="H77814">
        <v>5</v>
      </c>
      <c r="I77814" s="2">
        <v>33534</v>
      </c>
      <c r="J77814">
        <v>3</v>
      </c>
      <c r="K77814" s="1" t="s">
        <v>17</v>
      </c>
      <c r="L77814" s="1" t="s">
        <v>18</v>
      </c>
      <c r="M77814" s="2">
        <v>22294</v>
      </c>
      <c r="N77814">
        <v>1.85</v>
      </c>
    </row>
    <row r="77815" spans="1:14" x14ac:dyDescent="0.3">
      <c r="A77815">
        <v>177814</v>
      </c>
      <c r="B77815" s="1" t="s">
        <v>213765</v>
      </c>
      <c r="C77815" s="1" t="s">
        <v>213766</v>
      </c>
      <c r="D77815">
        <v>9000077814</v>
      </c>
      <c r="E77815" s="1" t="s">
        <v>213767</v>
      </c>
      <c r="F77815">
        <v>90697.24</v>
      </c>
      <c r="G77815">
        <v>5</v>
      </c>
      <c r="H77815">
        <v>14</v>
      </c>
      <c r="I77815" s="2">
        <v>35463</v>
      </c>
      <c r="J77815">
        <v>2</v>
      </c>
      <c r="K77815" s="1" t="s">
        <v>17</v>
      </c>
      <c r="L77815" s="1" t="s">
        <v>29</v>
      </c>
      <c r="M77815" s="2">
        <v>23206</v>
      </c>
      <c r="N77815">
        <v>3.55</v>
      </c>
    </row>
    <row r="77816" spans="1:14" x14ac:dyDescent="0.3">
      <c r="A77816">
        <v>177815</v>
      </c>
      <c r="B77816" s="1" t="s">
        <v>1424</v>
      </c>
      <c r="C77816" s="1" t="s">
        <v>213768</v>
      </c>
      <c r="D77816">
        <v>9000077815</v>
      </c>
      <c r="E77816" s="1" t="s">
        <v>213769</v>
      </c>
      <c r="F77816">
        <v>119421.83</v>
      </c>
      <c r="G77816">
        <v>4</v>
      </c>
      <c r="H77816">
        <v>10</v>
      </c>
      <c r="I77816" s="2">
        <v>35915</v>
      </c>
      <c r="J77816">
        <v>4</v>
      </c>
      <c r="K77816" s="1" t="s">
        <v>143</v>
      </c>
      <c r="L77816" s="1" t="s">
        <v>29</v>
      </c>
      <c r="M77816" s="2">
        <v>29242</v>
      </c>
      <c r="N77816">
        <v>3.9</v>
      </c>
    </row>
    <row r="77817" spans="1:14" x14ac:dyDescent="0.3">
      <c r="A77817">
        <v>177816</v>
      </c>
      <c r="B77817" s="1" t="s">
        <v>88636</v>
      </c>
      <c r="C77817" s="1" t="s">
        <v>213770</v>
      </c>
      <c r="D77817">
        <v>9000077816</v>
      </c>
      <c r="E77817" s="1" t="s">
        <v>213771</v>
      </c>
      <c r="F77817">
        <v>108485.16</v>
      </c>
      <c r="G77817">
        <v>3</v>
      </c>
      <c r="H77817">
        <v>8</v>
      </c>
      <c r="I77817" s="2">
        <v>43947</v>
      </c>
      <c r="J77817">
        <v>4</v>
      </c>
      <c r="K77817" s="1" t="s">
        <v>17</v>
      </c>
      <c r="L77817" s="1" t="s">
        <v>18</v>
      </c>
      <c r="M77817" s="2">
        <v>36576</v>
      </c>
      <c r="N77817">
        <v>5</v>
      </c>
    </row>
    <row r="77818" spans="1:14" x14ac:dyDescent="0.3">
      <c r="A77818">
        <v>177817</v>
      </c>
      <c r="B77818" s="1" t="s">
        <v>32444</v>
      </c>
      <c r="C77818" s="1" t="s">
        <v>213772</v>
      </c>
      <c r="D77818">
        <v>9000077817</v>
      </c>
      <c r="E77818" s="1" t="s">
        <v>213773</v>
      </c>
      <c r="F77818">
        <v>142516.04</v>
      </c>
      <c r="G77818">
        <v>8</v>
      </c>
      <c r="H77818">
        <v>22</v>
      </c>
      <c r="I77818" s="2">
        <v>41657</v>
      </c>
      <c r="J77818">
        <v>3</v>
      </c>
      <c r="K77818" s="1" t="s">
        <v>17</v>
      </c>
      <c r="L77818" s="1" t="s">
        <v>18</v>
      </c>
      <c r="M77818" s="2">
        <v>24197</v>
      </c>
      <c r="N77818">
        <v>2.7</v>
      </c>
    </row>
    <row r="77819" spans="1:14" x14ac:dyDescent="0.3">
      <c r="A77819">
        <v>177818</v>
      </c>
      <c r="B77819" s="1" t="s">
        <v>108578</v>
      </c>
      <c r="C77819" s="1" t="s">
        <v>213774</v>
      </c>
      <c r="D77819">
        <v>9000077818</v>
      </c>
      <c r="E77819" s="1" t="s">
        <v>213775</v>
      </c>
      <c r="F77819">
        <v>151939.18</v>
      </c>
      <c r="G77819">
        <v>1</v>
      </c>
      <c r="H77819">
        <v>1</v>
      </c>
      <c r="I77819" s="2">
        <v>43635</v>
      </c>
      <c r="J77819">
        <v>4</v>
      </c>
      <c r="K77819" s="1" t="s">
        <v>45</v>
      </c>
      <c r="L77819" s="1" t="s">
        <v>18</v>
      </c>
      <c r="M77819" s="2">
        <v>22342</v>
      </c>
      <c r="N77819">
        <v>2.38</v>
      </c>
    </row>
    <row r="77820" spans="1:14" x14ac:dyDescent="0.3">
      <c r="A77820">
        <v>177819</v>
      </c>
      <c r="B77820" s="1" t="s">
        <v>23000</v>
      </c>
      <c r="C77820" s="1" t="s">
        <v>213776</v>
      </c>
      <c r="D77820">
        <v>9000077819</v>
      </c>
      <c r="E77820" s="1" t="s">
        <v>213777</v>
      </c>
      <c r="F77820">
        <v>159646.01</v>
      </c>
      <c r="G77820">
        <v>1</v>
      </c>
      <c r="H77820">
        <v>2</v>
      </c>
      <c r="I77820" s="2">
        <v>43885</v>
      </c>
      <c r="J77820">
        <v>3</v>
      </c>
      <c r="K77820" s="1" t="s">
        <v>17</v>
      </c>
      <c r="L77820" s="1" t="s">
        <v>29</v>
      </c>
      <c r="M77820" s="2">
        <v>35437</v>
      </c>
      <c r="N77820">
        <v>1.68</v>
      </c>
    </row>
    <row r="77821" spans="1:14" x14ac:dyDescent="0.3">
      <c r="A77821">
        <v>177820</v>
      </c>
      <c r="B77821" s="1" t="s">
        <v>213778</v>
      </c>
      <c r="C77821" s="1" t="s">
        <v>213779</v>
      </c>
      <c r="D77821">
        <v>9000077820</v>
      </c>
      <c r="E77821" s="1" t="s">
        <v>213780</v>
      </c>
      <c r="F77821">
        <v>58623.59</v>
      </c>
      <c r="G77821">
        <v>7</v>
      </c>
      <c r="H77821">
        <v>19</v>
      </c>
      <c r="I77821" s="2">
        <v>38167</v>
      </c>
      <c r="J77821">
        <v>2</v>
      </c>
      <c r="K77821" s="1" t="s">
        <v>17</v>
      </c>
      <c r="L77821" s="1" t="s">
        <v>18</v>
      </c>
      <c r="M77821" s="2">
        <v>29086</v>
      </c>
      <c r="N77821">
        <v>2.41</v>
      </c>
    </row>
    <row r="77822" spans="1:14" x14ac:dyDescent="0.3">
      <c r="A77822">
        <v>177821</v>
      </c>
      <c r="B77822" s="1" t="s">
        <v>213781</v>
      </c>
      <c r="C77822" s="1" t="s">
        <v>213782</v>
      </c>
      <c r="D77822">
        <v>9000077821</v>
      </c>
      <c r="E77822" s="1" t="s">
        <v>213783</v>
      </c>
      <c r="F77822">
        <v>134932.84</v>
      </c>
      <c r="G77822">
        <v>8</v>
      </c>
      <c r="H77822">
        <v>22</v>
      </c>
      <c r="I77822" s="2">
        <v>45222</v>
      </c>
      <c r="J77822">
        <v>1</v>
      </c>
      <c r="K77822" s="1" t="s">
        <v>17</v>
      </c>
      <c r="L77822" s="1" t="s">
        <v>29</v>
      </c>
      <c r="M77822" s="2">
        <v>35942</v>
      </c>
      <c r="N77822">
        <v>3.02</v>
      </c>
    </row>
    <row r="77823" spans="1:14" x14ac:dyDescent="0.3">
      <c r="A77823">
        <v>177822</v>
      </c>
      <c r="B77823" s="1" t="s">
        <v>79944</v>
      </c>
      <c r="C77823" s="1" t="s">
        <v>213784</v>
      </c>
      <c r="D77823">
        <v>9000077822</v>
      </c>
      <c r="E77823" s="1" t="s">
        <v>213785</v>
      </c>
      <c r="F77823">
        <v>64205.3</v>
      </c>
      <c r="G77823">
        <v>4</v>
      </c>
      <c r="H77823">
        <v>11</v>
      </c>
      <c r="I77823" s="2">
        <v>32342</v>
      </c>
      <c r="J77823">
        <v>2</v>
      </c>
      <c r="K77823" s="1" t="s">
        <v>17</v>
      </c>
      <c r="L77823" s="1" t="s">
        <v>18</v>
      </c>
      <c r="M77823" s="2">
        <v>25342</v>
      </c>
      <c r="N77823">
        <v>4.17</v>
      </c>
    </row>
    <row r="77824" spans="1:14" x14ac:dyDescent="0.3">
      <c r="A77824">
        <v>177823</v>
      </c>
      <c r="B77824" s="1" t="s">
        <v>213786</v>
      </c>
      <c r="C77824" s="1" t="s">
        <v>213787</v>
      </c>
      <c r="D77824">
        <v>9000077823</v>
      </c>
      <c r="E77824" s="1" t="s">
        <v>213788</v>
      </c>
      <c r="F77824">
        <v>115264.52</v>
      </c>
      <c r="G77824">
        <v>3</v>
      </c>
      <c r="H77824">
        <v>8</v>
      </c>
      <c r="I77824" s="2">
        <v>34019</v>
      </c>
      <c r="J77824">
        <v>4</v>
      </c>
      <c r="K77824" s="1" t="s">
        <v>17</v>
      </c>
      <c r="L77824" s="1" t="s">
        <v>29</v>
      </c>
      <c r="M77824" s="2">
        <v>25921</v>
      </c>
      <c r="N77824">
        <v>2.4</v>
      </c>
    </row>
    <row r="77825" spans="1:14" x14ac:dyDescent="0.3">
      <c r="A77825">
        <v>177824</v>
      </c>
      <c r="B77825" s="1" t="s">
        <v>213789</v>
      </c>
      <c r="C77825" s="1" t="s">
        <v>213790</v>
      </c>
      <c r="D77825">
        <v>9000077824</v>
      </c>
      <c r="E77825" s="1" t="s">
        <v>213791</v>
      </c>
      <c r="F77825">
        <v>170277.95</v>
      </c>
      <c r="G77825">
        <v>4</v>
      </c>
      <c r="H77825">
        <v>11</v>
      </c>
      <c r="I77825" s="2">
        <v>42175</v>
      </c>
      <c r="J77825">
        <v>1</v>
      </c>
      <c r="K77825" s="1" t="s">
        <v>28</v>
      </c>
      <c r="L77825" s="1" t="s">
        <v>18</v>
      </c>
      <c r="M77825" s="2">
        <v>30041</v>
      </c>
      <c r="N77825">
        <v>2.37</v>
      </c>
    </row>
    <row r="77826" spans="1:14" x14ac:dyDescent="0.3">
      <c r="A77826">
        <v>177825</v>
      </c>
      <c r="B77826" s="1" t="s">
        <v>213792</v>
      </c>
      <c r="C77826" s="1" t="s">
        <v>213793</v>
      </c>
      <c r="D77826">
        <v>9000077825</v>
      </c>
      <c r="E77826" s="1" t="s">
        <v>213794</v>
      </c>
      <c r="F77826">
        <v>98042.14</v>
      </c>
      <c r="G77826">
        <v>8</v>
      </c>
      <c r="H77826">
        <v>21</v>
      </c>
      <c r="I77826" s="2">
        <v>44501</v>
      </c>
      <c r="J77826">
        <v>2</v>
      </c>
      <c r="K77826" s="1" t="s">
        <v>17</v>
      </c>
      <c r="L77826" s="1" t="s">
        <v>61</v>
      </c>
      <c r="M77826" s="2">
        <v>32904</v>
      </c>
      <c r="N77826">
        <v>2.8</v>
      </c>
    </row>
    <row r="77827" spans="1:14" x14ac:dyDescent="0.3">
      <c r="A77827">
        <v>177826</v>
      </c>
      <c r="B77827" s="1" t="s">
        <v>52548</v>
      </c>
      <c r="C77827" s="1" t="s">
        <v>213795</v>
      </c>
      <c r="D77827">
        <v>9000077826</v>
      </c>
      <c r="E77827" s="1" t="s">
        <v>213796</v>
      </c>
      <c r="F77827">
        <v>61548.14</v>
      </c>
      <c r="G77827">
        <v>2</v>
      </c>
      <c r="H77827">
        <v>4</v>
      </c>
      <c r="I77827" s="2">
        <v>44970</v>
      </c>
      <c r="J77827">
        <v>3</v>
      </c>
      <c r="K77827" s="1" t="s">
        <v>17</v>
      </c>
      <c r="L77827" s="1" t="s">
        <v>29</v>
      </c>
      <c r="M77827" s="2">
        <v>36382</v>
      </c>
      <c r="N77827">
        <v>2.65</v>
      </c>
    </row>
    <row r="77828" spans="1:14" x14ac:dyDescent="0.3">
      <c r="A77828">
        <v>177827</v>
      </c>
      <c r="B77828" s="1" t="s">
        <v>191465</v>
      </c>
      <c r="C77828" s="1" t="s">
        <v>213797</v>
      </c>
      <c r="D77828">
        <v>9000077827</v>
      </c>
      <c r="E77828" s="1" t="s">
        <v>213798</v>
      </c>
      <c r="F77828">
        <v>63573.18</v>
      </c>
      <c r="G77828">
        <v>1</v>
      </c>
      <c r="H77828">
        <v>24</v>
      </c>
      <c r="I77828" s="2">
        <v>40448</v>
      </c>
      <c r="J77828">
        <v>3</v>
      </c>
      <c r="K77828" s="1" t="s">
        <v>17</v>
      </c>
      <c r="L77828" s="1" t="s">
        <v>29</v>
      </c>
      <c r="M77828" s="2">
        <v>31343</v>
      </c>
      <c r="N77828">
        <v>3.19</v>
      </c>
    </row>
    <row r="77829" spans="1:14" x14ac:dyDescent="0.3">
      <c r="A77829">
        <v>177828</v>
      </c>
      <c r="B77829" s="1" t="s">
        <v>213799</v>
      </c>
      <c r="C77829" s="1" t="s">
        <v>213800</v>
      </c>
      <c r="D77829">
        <v>9000077828</v>
      </c>
      <c r="E77829" s="1" t="s">
        <v>213801</v>
      </c>
      <c r="F77829">
        <v>140803.32999999999</v>
      </c>
      <c r="G77829">
        <v>1</v>
      </c>
      <c r="H77829">
        <v>24</v>
      </c>
      <c r="I77829" s="2">
        <v>29131</v>
      </c>
      <c r="J77829">
        <v>1</v>
      </c>
      <c r="K77829" s="1" t="s">
        <v>17</v>
      </c>
      <c r="L77829" s="1" t="s">
        <v>29</v>
      </c>
      <c r="M77829" s="2">
        <v>22446</v>
      </c>
      <c r="N77829">
        <v>1.62</v>
      </c>
    </row>
    <row r="77830" spans="1:14" x14ac:dyDescent="0.3">
      <c r="A77830">
        <v>177829</v>
      </c>
      <c r="B77830" s="1" t="s">
        <v>106961</v>
      </c>
      <c r="C77830" s="1" t="s">
        <v>213802</v>
      </c>
      <c r="D77830">
        <v>9000077829</v>
      </c>
      <c r="E77830" s="1" t="s">
        <v>213803</v>
      </c>
      <c r="F77830">
        <v>68200.850000000006</v>
      </c>
      <c r="G77830">
        <v>5</v>
      </c>
      <c r="H77830">
        <v>14</v>
      </c>
      <c r="I77830" s="2">
        <v>45335</v>
      </c>
      <c r="J77830">
        <v>3</v>
      </c>
      <c r="K77830" s="1" t="s">
        <v>45</v>
      </c>
      <c r="L77830" s="1" t="s">
        <v>18</v>
      </c>
      <c r="M77830" s="2">
        <v>22839</v>
      </c>
      <c r="N77830">
        <v>4.6500000000000004</v>
      </c>
    </row>
    <row r="77831" spans="1:14" x14ac:dyDescent="0.3">
      <c r="A77831">
        <v>177830</v>
      </c>
      <c r="B77831" s="1" t="s">
        <v>213804</v>
      </c>
      <c r="C77831" s="1" t="s">
        <v>213805</v>
      </c>
      <c r="D77831">
        <v>9000077830</v>
      </c>
      <c r="E77831" s="1" t="s">
        <v>213806</v>
      </c>
      <c r="F77831">
        <v>59492.73</v>
      </c>
      <c r="G77831">
        <v>1</v>
      </c>
      <c r="H77831">
        <v>24</v>
      </c>
      <c r="I77831" s="2">
        <v>43877</v>
      </c>
      <c r="K77831" s="1" t="s">
        <v>17</v>
      </c>
      <c r="L77831" s="1" t="s">
        <v>18</v>
      </c>
      <c r="M77831" s="2">
        <v>32207</v>
      </c>
      <c r="N77831">
        <v>1.43</v>
      </c>
    </row>
    <row r="77832" spans="1:14" x14ac:dyDescent="0.3">
      <c r="A77832">
        <v>177831</v>
      </c>
      <c r="B77832" s="1" t="s">
        <v>213807</v>
      </c>
      <c r="C77832" s="1" t="s">
        <v>213808</v>
      </c>
      <c r="D77832">
        <v>9000077831</v>
      </c>
      <c r="E77832" s="1" t="s">
        <v>213809</v>
      </c>
      <c r="F77832">
        <v>111893.6</v>
      </c>
      <c r="G77832">
        <v>7</v>
      </c>
      <c r="H77832">
        <v>20</v>
      </c>
      <c r="I77832" s="2">
        <v>45376</v>
      </c>
      <c r="J77832">
        <v>3</v>
      </c>
      <c r="K77832" s="1" t="s">
        <v>143</v>
      </c>
      <c r="L77832" s="1" t="s">
        <v>18</v>
      </c>
      <c r="M77832" s="2">
        <v>34078</v>
      </c>
      <c r="N77832">
        <v>4.75</v>
      </c>
    </row>
    <row r="77833" spans="1:14" x14ac:dyDescent="0.3">
      <c r="A77833">
        <v>177832</v>
      </c>
      <c r="B77833" s="1" t="s">
        <v>186175</v>
      </c>
      <c r="C77833" s="1" t="s">
        <v>213810</v>
      </c>
      <c r="D77833">
        <v>9000077832</v>
      </c>
      <c r="E77833" s="1" t="s">
        <v>213811</v>
      </c>
      <c r="F77833">
        <v>121451.69</v>
      </c>
      <c r="G77833">
        <v>8</v>
      </c>
      <c r="H77833">
        <v>23</v>
      </c>
      <c r="I77833" s="2">
        <v>44482</v>
      </c>
      <c r="J77833">
        <v>1</v>
      </c>
      <c r="K77833" s="1" t="s">
        <v>17</v>
      </c>
      <c r="L77833" s="1" t="s">
        <v>18</v>
      </c>
      <c r="M77833" s="2">
        <v>37863</v>
      </c>
      <c r="N77833">
        <v>4.93</v>
      </c>
    </row>
    <row r="77834" spans="1:14" x14ac:dyDescent="0.3">
      <c r="A77834">
        <v>177833</v>
      </c>
      <c r="B77834" s="1" t="s">
        <v>213812</v>
      </c>
      <c r="C77834" s="1" t="s">
        <v>213813</v>
      </c>
      <c r="D77834">
        <v>9000077833</v>
      </c>
      <c r="E77834" s="1" t="s">
        <v>213814</v>
      </c>
      <c r="F77834">
        <v>161913.26</v>
      </c>
      <c r="G77834">
        <v>1</v>
      </c>
      <c r="H77834">
        <v>2</v>
      </c>
      <c r="I77834" s="2">
        <v>42683</v>
      </c>
      <c r="J77834">
        <v>4</v>
      </c>
      <c r="K77834" s="1" t="s">
        <v>17</v>
      </c>
      <c r="L77834" s="1" t="s">
        <v>29</v>
      </c>
      <c r="M77834" s="2">
        <v>34058</v>
      </c>
      <c r="N77834">
        <v>4.58</v>
      </c>
    </row>
    <row r="77835" spans="1:14" x14ac:dyDescent="0.3">
      <c r="A77835">
        <v>177834</v>
      </c>
      <c r="B77835" s="1" t="s">
        <v>213815</v>
      </c>
      <c r="C77835" s="1" t="s">
        <v>213816</v>
      </c>
      <c r="D77835">
        <v>9000077834</v>
      </c>
      <c r="E77835" s="1" t="s">
        <v>213817</v>
      </c>
      <c r="F77835">
        <v>92858.7</v>
      </c>
      <c r="G77835">
        <v>5</v>
      </c>
      <c r="H77835">
        <v>14</v>
      </c>
      <c r="I77835" s="2">
        <v>42101</v>
      </c>
      <c r="J77835">
        <v>2</v>
      </c>
      <c r="K77835" s="1" t="s">
        <v>17</v>
      </c>
      <c r="L77835" s="1" t="s">
        <v>18</v>
      </c>
      <c r="M77835" s="2">
        <v>34707</v>
      </c>
      <c r="N77835">
        <v>4.87</v>
      </c>
    </row>
    <row r="77836" spans="1:14" x14ac:dyDescent="0.3">
      <c r="A77836">
        <v>177835</v>
      </c>
      <c r="B77836" s="1" t="s">
        <v>213818</v>
      </c>
      <c r="C77836" s="1" t="s">
        <v>213819</v>
      </c>
      <c r="D77836">
        <v>9000077835</v>
      </c>
      <c r="E77836" s="1" t="s">
        <v>213820</v>
      </c>
      <c r="F77836">
        <v>40873.68</v>
      </c>
      <c r="G77836">
        <v>3</v>
      </c>
      <c r="H77836">
        <v>9</v>
      </c>
      <c r="I77836" s="2">
        <v>40900</v>
      </c>
      <c r="J77836">
        <v>3</v>
      </c>
      <c r="K77836" s="1" t="s">
        <v>17</v>
      </c>
      <c r="L77836" s="1" t="s">
        <v>29</v>
      </c>
      <c r="M77836" s="2">
        <v>31217</v>
      </c>
      <c r="N77836">
        <v>4.54</v>
      </c>
    </row>
    <row r="77837" spans="1:14" x14ac:dyDescent="0.3">
      <c r="A77837">
        <v>177836</v>
      </c>
      <c r="B77837" s="1" t="s">
        <v>213821</v>
      </c>
      <c r="C77837" s="1" t="s">
        <v>213822</v>
      </c>
      <c r="D77837">
        <v>9000077836</v>
      </c>
      <c r="E77837" s="1" t="s">
        <v>213823</v>
      </c>
      <c r="F77837">
        <v>26194.9</v>
      </c>
      <c r="G77837">
        <v>6</v>
      </c>
      <c r="H77837">
        <v>16</v>
      </c>
      <c r="I77837" s="2">
        <v>31623</v>
      </c>
      <c r="J77837">
        <v>2</v>
      </c>
      <c r="K77837" s="1" t="s">
        <v>17</v>
      </c>
      <c r="L77837" s="1" t="s">
        <v>29</v>
      </c>
      <c r="M77837" s="2">
        <v>22562</v>
      </c>
      <c r="N77837">
        <v>3</v>
      </c>
    </row>
    <row r="77838" spans="1:14" x14ac:dyDescent="0.3">
      <c r="A77838">
        <v>177837</v>
      </c>
      <c r="B77838" s="1" t="s">
        <v>213824</v>
      </c>
      <c r="C77838" s="1" t="s">
        <v>213825</v>
      </c>
      <c r="D77838">
        <v>9000077837</v>
      </c>
      <c r="E77838" s="1" t="s">
        <v>213826</v>
      </c>
      <c r="F77838">
        <v>178154.28</v>
      </c>
      <c r="G77838">
        <v>1</v>
      </c>
      <c r="H77838">
        <v>3</v>
      </c>
      <c r="I77838" s="2">
        <v>45895</v>
      </c>
      <c r="J77838">
        <v>2</v>
      </c>
      <c r="K77838" s="1" t="s">
        <v>17</v>
      </c>
      <c r="L77838" s="1" t="s">
        <v>29</v>
      </c>
      <c r="M77838" s="2">
        <v>36247</v>
      </c>
      <c r="N77838">
        <v>4.82</v>
      </c>
    </row>
    <row r="77839" spans="1:14" x14ac:dyDescent="0.3">
      <c r="A77839">
        <v>177838</v>
      </c>
      <c r="B77839" s="1" t="s">
        <v>74997</v>
      </c>
      <c r="C77839" s="1" t="s">
        <v>213827</v>
      </c>
      <c r="D77839">
        <v>9000077838</v>
      </c>
      <c r="E77839" s="1" t="s">
        <v>213828</v>
      </c>
      <c r="F77839">
        <v>103259.28</v>
      </c>
      <c r="G77839">
        <v>8</v>
      </c>
      <c r="H77839">
        <v>22</v>
      </c>
      <c r="I77839" s="2">
        <v>45241</v>
      </c>
      <c r="J77839">
        <v>4</v>
      </c>
      <c r="K77839" s="1" t="s">
        <v>17</v>
      </c>
      <c r="L77839" s="1" t="s">
        <v>18</v>
      </c>
      <c r="M77839" s="2">
        <v>36919</v>
      </c>
      <c r="N77839">
        <v>1.86</v>
      </c>
    </row>
    <row r="77840" spans="1:14" x14ac:dyDescent="0.3">
      <c r="A77840">
        <v>177839</v>
      </c>
      <c r="B77840" s="1" t="s">
        <v>24573</v>
      </c>
      <c r="C77840" s="1" t="s">
        <v>213829</v>
      </c>
      <c r="D77840">
        <v>9000077839</v>
      </c>
      <c r="E77840" s="1" t="s">
        <v>213830</v>
      </c>
      <c r="F77840">
        <v>85295.92</v>
      </c>
      <c r="G77840">
        <v>7</v>
      </c>
      <c r="H77840">
        <v>19</v>
      </c>
      <c r="I77840" s="2">
        <v>34973</v>
      </c>
      <c r="J77840">
        <v>4</v>
      </c>
      <c r="K77840" s="1" t="s">
        <v>17</v>
      </c>
      <c r="L77840" s="1" t="s">
        <v>29</v>
      </c>
      <c r="M77840" s="2">
        <v>27073</v>
      </c>
      <c r="N77840">
        <v>3.89</v>
      </c>
    </row>
    <row r="77841" spans="1:14" x14ac:dyDescent="0.3">
      <c r="A77841">
        <v>177840</v>
      </c>
      <c r="B77841" s="1" t="s">
        <v>213831</v>
      </c>
      <c r="C77841" s="1" t="s">
        <v>213832</v>
      </c>
      <c r="D77841">
        <v>9000077840</v>
      </c>
      <c r="E77841" s="1" t="s">
        <v>213833</v>
      </c>
      <c r="F77841">
        <v>149535.01999999999</v>
      </c>
      <c r="G77841">
        <v>1</v>
      </c>
      <c r="H77841">
        <v>3</v>
      </c>
      <c r="I77841" s="2">
        <v>30734</v>
      </c>
      <c r="J77841">
        <v>2</v>
      </c>
      <c r="K77841" s="1" t="s">
        <v>17</v>
      </c>
      <c r="L77841" s="1" t="s">
        <v>29</v>
      </c>
      <c r="M77841" s="2">
        <v>23619</v>
      </c>
      <c r="N77841">
        <v>2.15</v>
      </c>
    </row>
    <row r="77842" spans="1:14" x14ac:dyDescent="0.3">
      <c r="A77842">
        <v>177841</v>
      </c>
      <c r="B77842" s="1" t="s">
        <v>2511</v>
      </c>
      <c r="C77842" s="1" t="s">
        <v>213834</v>
      </c>
      <c r="D77842">
        <v>9000077841</v>
      </c>
      <c r="E77842" s="1" t="s">
        <v>213835</v>
      </c>
      <c r="F77842">
        <v>87169.44</v>
      </c>
      <c r="G77842">
        <v>7</v>
      </c>
      <c r="H77842">
        <v>19</v>
      </c>
      <c r="I77842" s="2">
        <v>45359</v>
      </c>
      <c r="K77842" s="1" t="s">
        <v>17</v>
      </c>
      <c r="L77842" s="1" t="s">
        <v>29</v>
      </c>
      <c r="M77842" s="2">
        <v>37667</v>
      </c>
      <c r="N77842">
        <v>4.8</v>
      </c>
    </row>
    <row r="77843" spans="1:14" x14ac:dyDescent="0.3">
      <c r="A77843">
        <v>177842</v>
      </c>
      <c r="B77843" s="1" t="s">
        <v>213836</v>
      </c>
      <c r="C77843" s="1" t="s">
        <v>213837</v>
      </c>
      <c r="D77843">
        <v>9000077842</v>
      </c>
      <c r="E77843" s="1" t="s">
        <v>213838</v>
      </c>
      <c r="F77843">
        <v>114675.52</v>
      </c>
      <c r="G77843">
        <v>4</v>
      </c>
      <c r="H77843">
        <v>12</v>
      </c>
      <c r="I77843" s="2">
        <v>41473</v>
      </c>
      <c r="J77843">
        <v>1</v>
      </c>
      <c r="K77843" s="1" t="s">
        <v>17</v>
      </c>
      <c r="L77843" s="1" t="s">
        <v>18</v>
      </c>
      <c r="M77843" s="2">
        <v>33924</v>
      </c>
      <c r="N77843">
        <v>3.62</v>
      </c>
    </row>
    <row r="77844" spans="1:14" x14ac:dyDescent="0.3">
      <c r="A77844">
        <v>177843</v>
      </c>
      <c r="B77844" s="1" t="s">
        <v>66925</v>
      </c>
      <c r="C77844" s="1" t="s">
        <v>213839</v>
      </c>
      <c r="D77844">
        <v>9000077843</v>
      </c>
      <c r="E77844" s="1" t="s">
        <v>213840</v>
      </c>
      <c r="F77844">
        <v>46102.29</v>
      </c>
      <c r="G77844">
        <v>7</v>
      </c>
      <c r="H77844">
        <v>19</v>
      </c>
      <c r="I77844" s="2">
        <v>40225</v>
      </c>
      <c r="J77844">
        <v>1</v>
      </c>
      <c r="K77844" s="1" t="s">
        <v>17</v>
      </c>
      <c r="L77844" s="1" t="s">
        <v>61</v>
      </c>
      <c r="M77844" s="2">
        <v>30147</v>
      </c>
      <c r="N77844">
        <v>1.97</v>
      </c>
    </row>
    <row r="77845" spans="1:14" x14ac:dyDescent="0.3">
      <c r="A77845">
        <v>177844</v>
      </c>
      <c r="B77845" s="1" t="s">
        <v>213841</v>
      </c>
      <c r="C77845" s="1" t="s">
        <v>213842</v>
      </c>
      <c r="D77845">
        <v>9000077844</v>
      </c>
      <c r="E77845" s="1" t="s">
        <v>213843</v>
      </c>
      <c r="F77845">
        <v>42938.11</v>
      </c>
      <c r="G77845">
        <v>2</v>
      </c>
      <c r="H77845">
        <v>5</v>
      </c>
      <c r="I77845" s="2">
        <v>41844</v>
      </c>
      <c r="J77845">
        <v>2</v>
      </c>
      <c r="K77845" s="1" t="s">
        <v>17</v>
      </c>
      <c r="L77845" s="1" t="s">
        <v>29</v>
      </c>
      <c r="M77845" s="2">
        <v>29820</v>
      </c>
      <c r="N77845">
        <v>4.2699999999999996</v>
      </c>
    </row>
    <row r="77846" spans="1:14" x14ac:dyDescent="0.3">
      <c r="A77846">
        <v>177845</v>
      </c>
      <c r="B77846" s="1" t="s">
        <v>213844</v>
      </c>
      <c r="C77846" s="1" t="s">
        <v>213845</v>
      </c>
      <c r="D77846">
        <v>9000077845</v>
      </c>
      <c r="E77846" s="1" t="s">
        <v>213846</v>
      </c>
      <c r="F77846">
        <v>78697.84</v>
      </c>
      <c r="G77846">
        <v>8</v>
      </c>
      <c r="H77846">
        <v>22</v>
      </c>
      <c r="I77846" s="2">
        <v>35752</v>
      </c>
      <c r="J77846">
        <v>3</v>
      </c>
      <c r="K77846" s="1" t="s">
        <v>17</v>
      </c>
      <c r="L77846" s="1" t="s">
        <v>18</v>
      </c>
      <c r="M77846" s="2">
        <v>29035</v>
      </c>
      <c r="N77846">
        <v>4.91</v>
      </c>
    </row>
    <row r="77847" spans="1:14" x14ac:dyDescent="0.3">
      <c r="A77847">
        <v>177846</v>
      </c>
      <c r="B77847" s="1" t="s">
        <v>213847</v>
      </c>
      <c r="C77847" s="1" t="s">
        <v>213848</v>
      </c>
      <c r="D77847">
        <v>9000077846</v>
      </c>
      <c r="E77847" s="1" t="s">
        <v>213849</v>
      </c>
      <c r="F77847">
        <v>56762.53</v>
      </c>
      <c r="G77847">
        <v>6</v>
      </c>
      <c r="H77847">
        <v>18</v>
      </c>
      <c r="I77847" s="2">
        <v>43608</v>
      </c>
      <c r="J77847">
        <v>2</v>
      </c>
      <c r="K77847" s="1" t="s">
        <v>45</v>
      </c>
      <c r="L77847" s="1" t="s">
        <v>29</v>
      </c>
      <c r="M77847" s="2">
        <v>36477</v>
      </c>
      <c r="N77847">
        <v>3.18</v>
      </c>
    </row>
    <row r="77848" spans="1:14" x14ac:dyDescent="0.3">
      <c r="A77848">
        <v>177847</v>
      </c>
      <c r="B77848" s="1" t="s">
        <v>56300</v>
      </c>
      <c r="C77848" s="1" t="s">
        <v>213850</v>
      </c>
      <c r="D77848">
        <v>9000077847</v>
      </c>
      <c r="E77848" s="1" t="s">
        <v>213851</v>
      </c>
      <c r="F77848">
        <v>127381.23</v>
      </c>
      <c r="G77848">
        <v>1</v>
      </c>
      <c r="H77848">
        <v>3</v>
      </c>
      <c r="I77848" s="2">
        <v>45056</v>
      </c>
      <c r="K77848" s="1" t="s">
        <v>17</v>
      </c>
      <c r="L77848" s="1" t="s">
        <v>29</v>
      </c>
      <c r="M77848" s="2">
        <v>36916</v>
      </c>
      <c r="N77848">
        <v>2.33</v>
      </c>
    </row>
    <row r="77849" spans="1:14" x14ac:dyDescent="0.3">
      <c r="A77849">
        <v>177848</v>
      </c>
      <c r="B77849" s="1" t="s">
        <v>213852</v>
      </c>
      <c r="C77849" s="1" t="s">
        <v>213853</v>
      </c>
      <c r="D77849">
        <v>9000077848</v>
      </c>
      <c r="E77849" s="1" t="s">
        <v>213854</v>
      </c>
      <c r="F77849">
        <v>126993.74</v>
      </c>
      <c r="G77849">
        <v>5</v>
      </c>
      <c r="H77849">
        <v>14</v>
      </c>
      <c r="I77849" s="2">
        <v>40832</v>
      </c>
      <c r="J77849">
        <v>1</v>
      </c>
      <c r="K77849" s="1" t="s">
        <v>17</v>
      </c>
      <c r="L77849" s="1" t="s">
        <v>29</v>
      </c>
      <c r="M77849" s="2">
        <v>34236</v>
      </c>
      <c r="N77849">
        <v>2.8</v>
      </c>
    </row>
    <row r="77850" spans="1:14" x14ac:dyDescent="0.3">
      <c r="A77850">
        <v>177849</v>
      </c>
      <c r="B77850" s="1" t="s">
        <v>213855</v>
      </c>
      <c r="C77850" s="1" t="s">
        <v>213856</v>
      </c>
      <c r="D77850">
        <v>9000077849</v>
      </c>
      <c r="E77850" s="1" t="s">
        <v>213857</v>
      </c>
      <c r="F77850">
        <v>25969.5</v>
      </c>
      <c r="G77850">
        <v>2</v>
      </c>
      <c r="H77850">
        <v>5</v>
      </c>
      <c r="I77850" s="2">
        <v>41289</v>
      </c>
      <c r="J77850">
        <v>4</v>
      </c>
      <c r="K77850" s="1" t="s">
        <v>17</v>
      </c>
      <c r="L77850" s="1" t="s">
        <v>29</v>
      </c>
      <c r="M77850" s="2">
        <v>28633</v>
      </c>
      <c r="N77850">
        <v>2.06</v>
      </c>
    </row>
    <row r="77851" spans="1:14" x14ac:dyDescent="0.3">
      <c r="A77851">
        <v>177850</v>
      </c>
      <c r="B77851" s="1" t="s">
        <v>213858</v>
      </c>
      <c r="C77851" s="1" t="s">
        <v>213859</v>
      </c>
      <c r="D77851">
        <v>9000077850</v>
      </c>
      <c r="E77851" s="1" t="s">
        <v>213860</v>
      </c>
      <c r="F77851">
        <v>83000.460000000006</v>
      </c>
      <c r="G77851">
        <v>2</v>
      </c>
      <c r="H77851">
        <v>6</v>
      </c>
      <c r="I77851" s="2">
        <v>45262</v>
      </c>
      <c r="J77851">
        <v>1</v>
      </c>
      <c r="K77851" s="1" t="s">
        <v>17</v>
      </c>
      <c r="L77851" s="1" t="s">
        <v>29</v>
      </c>
      <c r="M77851" s="2">
        <v>36969</v>
      </c>
      <c r="N77851">
        <v>1.86</v>
      </c>
    </row>
    <row r="77852" spans="1:14" x14ac:dyDescent="0.3">
      <c r="A77852">
        <v>177851</v>
      </c>
      <c r="B77852" s="1" t="s">
        <v>213861</v>
      </c>
      <c r="C77852" s="1" t="s">
        <v>213862</v>
      </c>
      <c r="D77852">
        <v>9000077851</v>
      </c>
      <c r="E77852" s="1" t="s">
        <v>213863</v>
      </c>
      <c r="F77852">
        <v>149478.79</v>
      </c>
      <c r="G77852">
        <v>5</v>
      </c>
      <c r="H77852">
        <v>14</v>
      </c>
      <c r="I77852" s="2">
        <v>42719</v>
      </c>
      <c r="J77852">
        <v>3</v>
      </c>
      <c r="K77852" s="1" t="s">
        <v>17</v>
      </c>
      <c r="L77852" s="1" t="s">
        <v>29</v>
      </c>
      <c r="M77852" s="2">
        <v>34820</v>
      </c>
      <c r="N77852">
        <v>4.3600000000000003</v>
      </c>
    </row>
    <row r="77853" spans="1:14" x14ac:dyDescent="0.3">
      <c r="A77853">
        <v>177852</v>
      </c>
      <c r="B77853" s="1" t="s">
        <v>111591</v>
      </c>
      <c r="C77853" s="1" t="s">
        <v>213864</v>
      </c>
      <c r="D77853">
        <v>9000077852</v>
      </c>
      <c r="E77853" s="1" t="s">
        <v>213865</v>
      </c>
      <c r="F77853">
        <v>118389.17</v>
      </c>
      <c r="G77853">
        <v>8</v>
      </c>
      <c r="H77853">
        <v>23</v>
      </c>
      <c r="I77853" s="2">
        <v>44526</v>
      </c>
      <c r="J77853">
        <v>4</v>
      </c>
      <c r="K77853" s="1" t="s">
        <v>45</v>
      </c>
      <c r="L77853" s="1" t="s">
        <v>29</v>
      </c>
      <c r="M77853" s="2">
        <v>30171</v>
      </c>
      <c r="N77853">
        <v>4.95</v>
      </c>
    </row>
    <row r="77854" spans="1:14" x14ac:dyDescent="0.3">
      <c r="A77854">
        <v>177853</v>
      </c>
      <c r="B77854" s="1" t="s">
        <v>82652</v>
      </c>
      <c r="C77854" s="1" t="s">
        <v>213866</v>
      </c>
      <c r="D77854">
        <v>9000077853</v>
      </c>
      <c r="E77854" s="1" t="s">
        <v>213867</v>
      </c>
      <c r="F77854">
        <v>71631.8</v>
      </c>
      <c r="G77854">
        <v>1</v>
      </c>
      <c r="H77854">
        <v>3</v>
      </c>
      <c r="I77854" s="2">
        <v>34068</v>
      </c>
      <c r="J77854">
        <v>4</v>
      </c>
      <c r="K77854" s="1" t="s">
        <v>17</v>
      </c>
      <c r="L77854" s="1" t="s">
        <v>18</v>
      </c>
      <c r="M77854" s="2">
        <v>27193</v>
      </c>
      <c r="N77854">
        <v>4.37</v>
      </c>
    </row>
    <row r="77855" spans="1:14" x14ac:dyDescent="0.3">
      <c r="A77855">
        <v>177854</v>
      </c>
      <c r="B77855" s="1" t="s">
        <v>213868</v>
      </c>
      <c r="C77855" s="1" t="s">
        <v>213869</v>
      </c>
      <c r="D77855">
        <v>9000077854</v>
      </c>
      <c r="E77855" s="1" t="s">
        <v>213870</v>
      </c>
      <c r="F77855">
        <v>90750.46</v>
      </c>
      <c r="G77855">
        <v>5</v>
      </c>
      <c r="H77855">
        <v>14</v>
      </c>
      <c r="I77855" s="2">
        <v>41299</v>
      </c>
      <c r="J77855">
        <v>2</v>
      </c>
      <c r="K77855" s="1" t="s">
        <v>143</v>
      </c>
      <c r="L77855" s="1" t="s">
        <v>29</v>
      </c>
      <c r="M77855" s="2">
        <v>25969</v>
      </c>
      <c r="N77855">
        <v>1.71</v>
      </c>
    </row>
    <row r="77856" spans="1:14" x14ac:dyDescent="0.3">
      <c r="A77856">
        <v>177855</v>
      </c>
      <c r="B77856" s="1" t="s">
        <v>213871</v>
      </c>
      <c r="C77856" s="1" t="s">
        <v>213872</v>
      </c>
      <c r="D77856">
        <v>9000077855</v>
      </c>
      <c r="E77856" s="1" t="s">
        <v>213873</v>
      </c>
      <c r="F77856">
        <v>53445.63</v>
      </c>
      <c r="G77856">
        <v>2</v>
      </c>
      <c r="H77856">
        <v>5</v>
      </c>
      <c r="I77856" s="2">
        <v>32895</v>
      </c>
      <c r="J77856">
        <v>2</v>
      </c>
      <c r="K77856" s="1" t="s">
        <v>17</v>
      </c>
      <c r="L77856" s="1" t="s">
        <v>29</v>
      </c>
      <c r="M77856" s="2">
        <v>22975</v>
      </c>
      <c r="N77856">
        <v>2.21</v>
      </c>
    </row>
    <row r="77857" spans="1:14" x14ac:dyDescent="0.3">
      <c r="A77857">
        <v>177856</v>
      </c>
      <c r="B77857" s="1" t="s">
        <v>213874</v>
      </c>
      <c r="C77857" s="1" t="s">
        <v>213875</v>
      </c>
      <c r="D77857">
        <v>9000077856</v>
      </c>
      <c r="E77857" s="1" t="s">
        <v>213876</v>
      </c>
      <c r="F77857">
        <v>33100.620000000003</v>
      </c>
      <c r="G77857">
        <v>6</v>
      </c>
      <c r="H77857">
        <v>16</v>
      </c>
      <c r="I77857" s="2">
        <v>41986</v>
      </c>
      <c r="J77857">
        <v>4</v>
      </c>
      <c r="K77857" s="1" t="s">
        <v>28</v>
      </c>
      <c r="L77857" s="1" t="s">
        <v>29</v>
      </c>
      <c r="M77857" s="2">
        <v>26795</v>
      </c>
      <c r="N77857">
        <v>2.8</v>
      </c>
    </row>
    <row r="77858" spans="1:14" x14ac:dyDescent="0.3">
      <c r="A77858">
        <v>177857</v>
      </c>
      <c r="B77858" s="1" t="s">
        <v>63940</v>
      </c>
      <c r="C77858" s="1" t="s">
        <v>213877</v>
      </c>
      <c r="D77858">
        <v>9000077857</v>
      </c>
      <c r="E77858" s="1" t="s">
        <v>213878</v>
      </c>
      <c r="F77858">
        <v>157257.31</v>
      </c>
      <c r="G77858">
        <v>1</v>
      </c>
      <c r="H77858">
        <v>3</v>
      </c>
      <c r="I77858" s="2">
        <v>42791</v>
      </c>
      <c r="K77858" s="1" t="s">
        <v>17</v>
      </c>
      <c r="L77858" s="1" t="s">
        <v>18</v>
      </c>
      <c r="M77858" s="2">
        <v>25307</v>
      </c>
      <c r="N77858">
        <v>1.79</v>
      </c>
    </row>
    <row r="77859" spans="1:14" x14ac:dyDescent="0.3">
      <c r="A77859">
        <v>177858</v>
      </c>
      <c r="B77859" s="1" t="s">
        <v>213879</v>
      </c>
      <c r="C77859" s="1" t="s">
        <v>213880</v>
      </c>
      <c r="D77859">
        <v>9000077858</v>
      </c>
      <c r="E77859" s="1" t="s">
        <v>213881</v>
      </c>
      <c r="F77859">
        <v>31975.31</v>
      </c>
      <c r="G77859">
        <v>6</v>
      </c>
      <c r="H77859">
        <v>16</v>
      </c>
      <c r="I77859" s="2">
        <v>41068</v>
      </c>
      <c r="J77859">
        <v>1</v>
      </c>
      <c r="K77859" s="1" t="s">
        <v>17</v>
      </c>
      <c r="L77859" s="1" t="s">
        <v>18</v>
      </c>
      <c r="M77859" s="2">
        <v>34191</v>
      </c>
      <c r="N77859">
        <v>1.02</v>
      </c>
    </row>
    <row r="77860" spans="1:14" x14ac:dyDescent="0.3">
      <c r="A77860">
        <v>177859</v>
      </c>
      <c r="B77860" s="1" t="s">
        <v>213882</v>
      </c>
      <c r="C77860" s="1" t="s">
        <v>213883</v>
      </c>
      <c r="D77860">
        <v>9000077859</v>
      </c>
      <c r="E77860" s="1" t="s">
        <v>213884</v>
      </c>
      <c r="F77860">
        <v>138204.41</v>
      </c>
      <c r="G77860">
        <v>8</v>
      </c>
      <c r="H77860">
        <v>23</v>
      </c>
      <c r="I77860" s="2">
        <v>41359</v>
      </c>
      <c r="J77860">
        <v>4</v>
      </c>
      <c r="K77860" s="1" t="s">
        <v>17</v>
      </c>
      <c r="L77860" s="1" t="s">
        <v>18</v>
      </c>
      <c r="M77860" s="2">
        <v>29235</v>
      </c>
      <c r="N77860">
        <v>2</v>
      </c>
    </row>
    <row r="77861" spans="1:14" x14ac:dyDescent="0.3">
      <c r="A77861">
        <v>177860</v>
      </c>
      <c r="B77861" s="1" t="s">
        <v>1044</v>
      </c>
      <c r="C77861" s="1" t="s">
        <v>213885</v>
      </c>
      <c r="D77861">
        <v>9000077860</v>
      </c>
      <c r="E77861" s="1" t="s">
        <v>213886</v>
      </c>
      <c r="F77861">
        <v>135445.46</v>
      </c>
      <c r="G77861">
        <v>1</v>
      </c>
      <c r="H77861">
        <v>2</v>
      </c>
      <c r="I77861" s="2">
        <v>34009</v>
      </c>
      <c r="J77861">
        <v>2</v>
      </c>
      <c r="K77861" s="1" t="s">
        <v>143</v>
      </c>
      <c r="L77861" s="1" t="s">
        <v>18</v>
      </c>
      <c r="M77861" s="2">
        <v>26939</v>
      </c>
      <c r="N77861">
        <v>1.2</v>
      </c>
    </row>
    <row r="77862" spans="1:14" x14ac:dyDescent="0.3">
      <c r="A77862">
        <v>177861</v>
      </c>
      <c r="B77862" s="1" t="s">
        <v>213887</v>
      </c>
      <c r="C77862" s="1" t="s">
        <v>213888</v>
      </c>
      <c r="D77862">
        <v>9000077861</v>
      </c>
      <c r="E77862" s="1" t="s">
        <v>213889</v>
      </c>
      <c r="F77862">
        <v>111916.83</v>
      </c>
      <c r="G77862">
        <v>3</v>
      </c>
      <c r="H77862">
        <v>7</v>
      </c>
      <c r="I77862" s="2">
        <v>45852</v>
      </c>
      <c r="J77862">
        <v>4</v>
      </c>
      <c r="K77862" s="1" t="s">
        <v>17</v>
      </c>
      <c r="L77862" s="1" t="s">
        <v>29</v>
      </c>
      <c r="M77862" s="2">
        <v>23461</v>
      </c>
      <c r="N77862">
        <v>4.04</v>
      </c>
    </row>
    <row r="77863" spans="1:14" x14ac:dyDescent="0.3">
      <c r="A77863">
        <v>177862</v>
      </c>
      <c r="B77863" s="1" t="s">
        <v>213890</v>
      </c>
      <c r="C77863" s="1" t="s">
        <v>213891</v>
      </c>
      <c r="D77863">
        <v>9000077862</v>
      </c>
      <c r="E77863" s="1" t="s">
        <v>213892</v>
      </c>
      <c r="F77863">
        <v>111477.49</v>
      </c>
      <c r="G77863">
        <v>4</v>
      </c>
      <c r="H77863">
        <v>12</v>
      </c>
      <c r="I77863" s="2">
        <v>42927</v>
      </c>
      <c r="J77863">
        <v>2</v>
      </c>
      <c r="K77863" s="1" t="s">
        <v>17</v>
      </c>
      <c r="L77863" s="1" t="s">
        <v>29</v>
      </c>
      <c r="M77863" s="2">
        <v>27636</v>
      </c>
      <c r="N77863">
        <v>4.79</v>
      </c>
    </row>
    <row r="77864" spans="1:14" x14ac:dyDescent="0.3">
      <c r="A77864">
        <v>177863</v>
      </c>
      <c r="B77864" s="1" t="s">
        <v>213893</v>
      </c>
      <c r="C77864" s="1" t="s">
        <v>213894</v>
      </c>
      <c r="D77864">
        <v>9000077863</v>
      </c>
      <c r="E77864" s="1" t="s">
        <v>213895</v>
      </c>
      <c r="F77864">
        <v>137142.84</v>
      </c>
      <c r="G77864">
        <v>3</v>
      </c>
      <c r="H77864">
        <v>7</v>
      </c>
      <c r="I77864" s="2">
        <v>37456</v>
      </c>
      <c r="J77864">
        <v>3</v>
      </c>
      <c r="K77864" s="1" t="s">
        <v>17</v>
      </c>
      <c r="L77864" s="1" t="s">
        <v>29</v>
      </c>
      <c r="M77864" s="2">
        <v>28103</v>
      </c>
      <c r="N77864">
        <v>4.47</v>
      </c>
    </row>
    <row r="77865" spans="1:14" x14ac:dyDescent="0.3">
      <c r="A77865">
        <v>177864</v>
      </c>
      <c r="B77865" s="1" t="s">
        <v>12348</v>
      </c>
      <c r="C77865" s="1" t="s">
        <v>213896</v>
      </c>
      <c r="D77865">
        <v>9000077864</v>
      </c>
      <c r="E77865" s="1" t="s">
        <v>213897</v>
      </c>
      <c r="F77865">
        <v>57653.23</v>
      </c>
      <c r="G77865">
        <v>8</v>
      </c>
      <c r="H77865">
        <v>21</v>
      </c>
      <c r="I77865" s="2">
        <v>43275</v>
      </c>
      <c r="J77865">
        <v>4</v>
      </c>
      <c r="K77865" s="1" t="s">
        <v>17</v>
      </c>
      <c r="L77865" s="1" t="s">
        <v>29</v>
      </c>
      <c r="M77865" s="2">
        <v>35294</v>
      </c>
      <c r="N77865">
        <v>1.95</v>
      </c>
    </row>
    <row r="77866" spans="1:14" x14ac:dyDescent="0.3">
      <c r="A77866">
        <v>177865</v>
      </c>
      <c r="B77866" s="1" t="s">
        <v>107140</v>
      </c>
      <c r="C77866" s="1" t="s">
        <v>213898</v>
      </c>
      <c r="D77866">
        <v>9000077865</v>
      </c>
      <c r="E77866" s="1" t="s">
        <v>213899</v>
      </c>
      <c r="F77866">
        <v>31161.91</v>
      </c>
      <c r="G77866">
        <v>5</v>
      </c>
      <c r="H77866">
        <v>15</v>
      </c>
      <c r="I77866" s="2">
        <v>45635</v>
      </c>
      <c r="J77866">
        <v>2</v>
      </c>
      <c r="K77866" s="1" t="s">
        <v>17</v>
      </c>
      <c r="L77866" s="1" t="s">
        <v>18</v>
      </c>
      <c r="M77866" s="2">
        <v>32387</v>
      </c>
      <c r="N77866">
        <v>1.45</v>
      </c>
    </row>
    <row r="77867" spans="1:14" x14ac:dyDescent="0.3">
      <c r="A77867">
        <v>177866</v>
      </c>
      <c r="B77867" s="1" t="s">
        <v>213900</v>
      </c>
      <c r="C77867" s="1" t="s">
        <v>213901</v>
      </c>
      <c r="D77867">
        <v>9000077866</v>
      </c>
      <c r="E77867" s="1" t="s">
        <v>213902</v>
      </c>
      <c r="F77867">
        <v>64265.23</v>
      </c>
      <c r="G77867">
        <v>5</v>
      </c>
      <c r="H77867">
        <v>13</v>
      </c>
      <c r="I77867" s="2">
        <v>39960</v>
      </c>
      <c r="J77867">
        <v>4</v>
      </c>
      <c r="K77867" s="1" t="s">
        <v>17</v>
      </c>
      <c r="L77867" s="1" t="s">
        <v>18</v>
      </c>
      <c r="M77867" s="2">
        <v>32726</v>
      </c>
      <c r="N77867">
        <v>2.73</v>
      </c>
    </row>
    <row r="77868" spans="1:14" x14ac:dyDescent="0.3">
      <c r="A77868">
        <v>177867</v>
      </c>
      <c r="B77868" s="1" t="s">
        <v>213903</v>
      </c>
      <c r="C77868" s="1" t="s">
        <v>213904</v>
      </c>
      <c r="D77868">
        <v>9000077867</v>
      </c>
      <c r="E77868" s="1" t="s">
        <v>213905</v>
      </c>
      <c r="F77868">
        <v>109038.22</v>
      </c>
      <c r="G77868">
        <v>7</v>
      </c>
      <c r="H77868">
        <v>19</v>
      </c>
      <c r="I77868" s="2">
        <v>33208</v>
      </c>
      <c r="K77868" s="1" t="s">
        <v>17</v>
      </c>
      <c r="L77868" s="1" t="s">
        <v>18</v>
      </c>
      <c r="M77868" s="2">
        <v>23640</v>
      </c>
      <c r="N77868">
        <v>4.4400000000000004</v>
      </c>
    </row>
    <row r="77869" spans="1:14" x14ac:dyDescent="0.3">
      <c r="A77869">
        <v>177868</v>
      </c>
      <c r="B77869" s="1" t="s">
        <v>70517</v>
      </c>
      <c r="C77869" s="1" t="s">
        <v>213906</v>
      </c>
      <c r="D77869">
        <v>9000077868</v>
      </c>
      <c r="E77869" s="1" t="s">
        <v>213907</v>
      </c>
      <c r="F77869">
        <v>85036.1</v>
      </c>
      <c r="G77869">
        <v>7</v>
      </c>
      <c r="H77869">
        <v>20</v>
      </c>
      <c r="I77869" s="2">
        <v>44319</v>
      </c>
      <c r="J77869">
        <v>2</v>
      </c>
      <c r="K77869" s="1" t="s">
        <v>17</v>
      </c>
      <c r="L77869" s="1" t="s">
        <v>29</v>
      </c>
      <c r="M77869" s="2">
        <v>29693</v>
      </c>
      <c r="N77869">
        <v>4.4400000000000004</v>
      </c>
    </row>
    <row r="77870" spans="1:14" x14ac:dyDescent="0.3">
      <c r="A77870">
        <v>177869</v>
      </c>
      <c r="B77870" s="1" t="s">
        <v>213908</v>
      </c>
      <c r="C77870" s="1" t="s">
        <v>213909</v>
      </c>
      <c r="D77870">
        <v>9000077869</v>
      </c>
      <c r="E77870" s="1" t="s">
        <v>213910</v>
      </c>
      <c r="F77870">
        <v>113988.16</v>
      </c>
      <c r="G77870">
        <v>7</v>
      </c>
      <c r="H77870">
        <v>19</v>
      </c>
      <c r="I77870" s="2">
        <v>39034</v>
      </c>
      <c r="J77870">
        <v>4</v>
      </c>
      <c r="K77870" s="1" t="s">
        <v>17</v>
      </c>
      <c r="L77870" s="1" t="s">
        <v>18</v>
      </c>
      <c r="M77870" s="2">
        <v>31389</v>
      </c>
      <c r="N77870">
        <v>4.92</v>
      </c>
    </row>
    <row r="77871" spans="1:14" x14ac:dyDescent="0.3">
      <c r="A77871">
        <v>177870</v>
      </c>
      <c r="B77871" s="1" t="s">
        <v>213911</v>
      </c>
      <c r="C77871" s="1" t="s">
        <v>213912</v>
      </c>
      <c r="D77871">
        <v>9000077870</v>
      </c>
      <c r="E77871" s="1" t="s">
        <v>213913</v>
      </c>
      <c r="F77871">
        <v>126860.36</v>
      </c>
      <c r="G77871">
        <v>5</v>
      </c>
      <c r="H77871">
        <v>15</v>
      </c>
      <c r="I77871" s="2">
        <v>44046</v>
      </c>
      <c r="J77871">
        <v>3</v>
      </c>
      <c r="K77871" s="1" t="s">
        <v>17</v>
      </c>
      <c r="L77871" s="1" t="s">
        <v>29</v>
      </c>
      <c r="M77871" s="2">
        <v>24786</v>
      </c>
      <c r="N77871">
        <v>4.75</v>
      </c>
    </row>
    <row r="77872" spans="1:14" x14ac:dyDescent="0.3">
      <c r="A77872">
        <v>177871</v>
      </c>
      <c r="B77872" s="1" t="s">
        <v>51072</v>
      </c>
      <c r="C77872" s="1" t="s">
        <v>213914</v>
      </c>
      <c r="D77872">
        <v>9000077871</v>
      </c>
      <c r="E77872" s="1" t="s">
        <v>213915</v>
      </c>
      <c r="F77872">
        <v>95382.65</v>
      </c>
      <c r="G77872">
        <v>3</v>
      </c>
      <c r="H77872">
        <v>8</v>
      </c>
      <c r="I77872" s="2">
        <v>44981</v>
      </c>
      <c r="J77872">
        <v>2</v>
      </c>
      <c r="K77872" s="1" t="s">
        <v>17</v>
      </c>
      <c r="L77872" s="1" t="s">
        <v>29</v>
      </c>
      <c r="M77872" s="2">
        <v>35082</v>
      </c>
      <c r="N77872">
        <v>3.84</v>
      </c>
    </row>
    <row r="77873" spans="1:14" x14ac:dyDescent="0.3">
      <c r="A77873">
        <v>177872</v>
      </c>
      <c r="B77873" s="1" t="s">
        <v>24063</v>
      </c>
      <c r="C77873" s="1" t="s">
        <v>213916</v>
      </c>
      <c r="D77873">
        <v>9000077872</v>
      </c>
      <c r="E77873" s="1" t="s">
        <v>213917</v>
      </c>
      <c r="F77873">
        <v>146130.12</v>
      </c>
      <c r="G77873">
        <v>4</v>
      </c>
      <c r="H77873">
        <v>11</v>
      </c>
      <c r="I77873" s="2">
        <v>35808</v>
      </c>
      <c r="J77873">
        <v>4</v>
      </c>
      <c r="K77873" s="1" t="s">
        <v>17</v>
      </c>
      <c r="L77873" s="1" t="s">
        <v>18</v>
      </c>
      <c r="M77873" s="2">
        <v>22270</v>
      </c>
      <c r="N77873">
        <v>2.3199999999999998</v>
      </c>
    </row>
    <row r="77874" spans="1:14" x14ac:dyDescent="0.3">
      <c r="A77874">
        <v>177873</v>
      </c>
      <c r="B77874" s="1" t="s">
        <v>70486</v>
      </c>
      <c r="C77874" s="1" t="s">
        <v>213918</v>
      </c>
      <c r="D77874">
        <v>9000077873</v>
      </c>
      <c r="E77874" s="1" t="s">
        <v>213919</v>
      </c>
      <c r="F77874">
        <v>34422.04</v>
      </c>
      <c r="G77874">
        <v>2</v>
      </c>
      <c r="H77874">
        <v>4</v>
      </c>
      <c r="I77874" s="2">
        <v>38398</v>
      </c>
      <c r="J77874">
        <v>2</v>
      </c>
      <c r="K77874" s="1" t="s">
        <v>17</v>
      </c>
      <c r="L77874" s="1" t="s">
        <v>18</v>
      </c>
      <c r="M77874" s="2">
        <v>28896</v>
      </c>
      <c r="N77874">
        <v>2.67</v>
      </c>
    </row>
    <row r="77875" spans="1:14" x14ac:dyDescent="0.3">
      <c r="A77875">
        <v>177874</v>
      </c>
      <c r="B77875" s="1" t="s">
        <v>6799</v>
      </c>
      <c r="C77875" s="1" t="s">
        <v>213920</v>
      </c>
      <c r="D77875">
        <v>9000077874</v>
      </c>
      <c r="E77875" s="1" t="s">
        <v>213921</v>
      </c>
      <c r="F77875">
        <v>80101.7</v>
      </c>
      <c r="G77875">
        <v>8</v>
      </c>
      <c r="H77875">
        <v>22</v>
      </c>
      <c r="I77875" s="2">
        <v>43054</v>
      </c>
      <c r="J77875">
        <v>3</v>
      </c>
      <c r="K77875" s="1" t="s">
        <v>17</v>
      </c>
      <c r="L77875" s="1" t="s">
        <v>29</v>
      </c>
      <c r="M77875" s="2">
        <v>28493</v>
      </c>
      <c r="N77875">
        <v>1.1499999999999999</v>
      </c>
    </row>
    <row r="77876" spans="1:14" x14ac:dyDescent="0.3">
      <c r="A77876">
        <v>177875</v>
      </c>
      <c r="B77876" s="1" t="s">
        <v>213922</v>
      </c>
      <c r="C77876" s="1" t="s">
        <v>213923</v>
      </c>
      <c r="D77876">
        <v>9000077875</v>
      </c>
      <c r="E77876" s="1" t="s">
        <v>213924</v>
      </c>
      <c r="F77876">
        <v>46473.02</v>
      </c>
      <c r="G77876">
        <v>7</v>
      </c>
      <c r="H77876">
        <v>19</v>
      </c>
      <c r="I77876" s="2">
        <v>43034</v>
      </c>
      <c r="J77876">
        <v>2</v>
      </c>
      <c r="K77876" s="1" t="s">
        <v>28</v>
      </c>
      <c r="L77876" s="1" t="s">
        <v>18</v>
      </c>
      <c r="M77876" s="2">
        <v>32882</v>
      </c>
      <c r="N77876">
        <v>4.95</v>
      </c>
    </row>
    <row r="77877" spans="1:14" x14ac:dyDescent="0.3">
      <c r="A77877">
        <v>177876</v>
      </c>
      <c r="B77877" s="1" t="s">
        <v>95800</v>
      </c>
      <c r="C77877" s="1" t="s">
        <v>213925</v>
      </c>
      <c r="D77877">
        <v>9000077876</v>
      </c>
      <c r="E77877" s="1" t="s">
        <v>213926</v>
      </c>
      <c r="F77877">
        <v>176176.08</v>
      </c>
      <c r="G77877">
        <v>1</v>
      </c>
      <c r="H77877">
        <v>3</v>
      </c>
      <c r="I77877" s="2">
        <v>42555</v>
      </c>
      <c r="K77877" s="1" t="s">
        <v>17</v>
      </c>
      <c r="L77877" s="1" t="s">
        <v>18</v>
      </c>
      <c r="M77877" s="2">
        <v>31710</v>
      </c>
      <c r="N77877">
        <v>3.81</v>
      </c>
    </row>
    <row r="77878" spans="1:14" x14ac:dyDescent="0.3">
      <c r="A77878">
        <v>177877</v>
      </c>
      <c r="B77878" s="1" t="s">
        <v>22064</v>
      </c>
      <c r="C77878" s="1" t="s">
        <v>213927</v>
      </c>
      <c r="D77878">
        <v>9000077877</v>
      </c>
      <c r="E77878" s="1" t="s">
        <v>213928</v>
      </c>
      <c r="F77878">
        <v>155353.71</v>
      </c>
      <c r="G77878">
        <v>1</v>
      </c>
      <c r="H77878">
        <v>1</v>
      </c>
      <c r="I77878" s="2">
        <v>43131</v>
      </c>
      <c r="J77878">
        <v>4</v>
      </c>
      <c r="K77878" s="1" t="s">
        <v>17</v>
      </c>
      <c r="L77878" s="1" t="s">
        <v>18</v>
      </c>
      <c r="M77878" s="2">
        <v>32627</v>
      </c>
      <c r="N77878">
        <v>1.57</v>
      </c>
    </row>
    <row r="77879" spans="1:14" x14ac:dyDescent="0.3">
      <c r="A77879">
        <v>177878</v>
      </c>
      <c r="B77879" s="1" t="s">
        <v>109429</v>
      </c>
      <c r="C77879" s="1" t="s">
        <v>213929</v>
      </c>
      <c r="D77879">
        <v>9000077878</v>
      </c>
      <c r="E77879" s="1" t="s">
        <v>213930</v>
      </c>
      <c r="F77879">
        <v>42709.35</v>
      </c>
      <c r="G77879">
        <v>2</v>
      </c>
      <c r="H77879">
        <v>4</v>
      </c>
      <c r="I77879" s="2">
        <v>31984</v>
      </c>
      <c r="J77879">
        <v>2</v>
      </c>
      <c r="K77879" s="1" t="s">
        <v>17</v>
      </c>
      <c r="L77879" s="1" t="s">
        <v>18</v>
      </c>
      <c r="M77879" s="2">
        <v>23554</v>
      </c>
      <c r="N77879">
        <v>3.33</v>
      </c>
    </row>
    <row r="77880" spans="1:14" x14ac:dyDescent="0.3">
      <c r="A77880">
        <v>177879</v>
      </c>
      <c r="B77880" s="1" t="s">
        <v>213931</v>
      </c>
      <c r="C77880" s="1" t="s">
        <v>213932</v>
      </c>
      <c r="D77880">
        <v>9000077879</v>
      </c>
      <c r="E77880" s="1" t="s">
        <v>213933</v>
      </c>
      <c r="F77880">
        <v>169689.1</v>
      </c>
      <c r="G77880">
        <v>8</v>
      </c>
      <c r="H77880">
        <v>22</v>
      </c>
      <c r="I77880" s="2">
        <v>44031</v>
      </c>
      <c r="J77880">
        <v>3</v>
      </c>
      <c r="K77880" s="1" t="s">
        <v>17</v>
      </c>
      <c r="L77880" s="1" t="s">
        <v>29</v>
      </c>
      <c r="M77880" s="2">
        <v>24247</v>
      </c>
      <c r="N77880">
        <v>1.22</v>
      </c>
    </row>
    <row r="77881" spans="1:14" x14ac:dyDescent="0.3">
      <c r="A77881">
        <v>177880</v>
      </c>
      <c r="B77881" s="1" t="s">
        <v>194685</v>
      </c>
      <c r="C77881" s="1" t="s">
        <v>213934</v>
      </c>
      <c r="D77881">
        <v>9000077880</v>
      </c>
      <c r="E77881" s="1" t="s">
        <v>213935</v>
      </c>
      <c r="F77881">
        <v>97804.23</v>
      </c>
      <c r="G77881">
        <v>3</v>
      </c>
      <c r="H77881">
        <v>7</v>
      </c>
      <c r="I77881" s="2">
        <v>36460</v>
      </c>
      <c r="J77881">
        <v>2</v>
      </c>
      <c r="K77881" s="1" t="s">
        <v>45</v>
      </c>
      <c r="L77881" s="1" t="s">
        <v>29</v>
      </c>
      <c r="M77881" s="2">
        <v>29167</v>
      </c>
      <c r="N77881">
        <v>3.59</v>
      </c>
    </row>
    <row r="77882" spans="1:14" x14ac:dyDescent="0.3">
      <c r="A77882">
        <v>177881</v>
      </c>
      <c r="B77882" s="1" t="s">
        <v>213936</v>
      </c>
      <c r="C77882" s="1" t="s">
        <v>213937</v>
      </c>
      <c r="D77882">
        <v>9000077881</v>
      </c>
      <c r="E77882" s="1" t="s">
        <v>213938</v>
      </c>
      <c r="F77882">
        <v>58417.93</v>
      </c>
      <c r="G77882">
        <v>3</v>
      </c>
      <c r="H77882">
        <v>9</v>
      </c>
      <c r="I77882" s="2">
        <v>44965</v>
      </c>
      <c r="J77882">
        <v>2</v>
      </c>
      <c r="K77882" s="1" t="s">
        <v>45</v>
      </c>
      <c r="L77882" s="1" t="s">
        <v>18</v>
      </c>
      <c r="M77882" s="2">
        <v>36212</v>
      </c>
      <c r="N77882">
        <v>1.42</v>
      </c>
    </row>
    <row r="77883" spans="1:14" x14ac:dyDescent="0.3">
      <c r="A77883">
        <v>177882</v>
      </c>
      <c r="B77883" s="1" t="s">
        <v>213939</v>
      </c>
      <c r="C77883" s="1" t="s">
        <v>213940</v>
      </c>
      <c r="D77883">
        <v>9000077882</v>
      </c>
      <c r="E77883" s="1" t="s">
        <v>213941</v>
      </c>
      <c r="F77883">
        <v>116742.59</v>
      </c>
      <c r="G77883">
        <v>1</v>
      </c>
      <c r="H77883">
        <v>3</v>
      </c>
      <c r="I77883" s="2">
        <v>37674</v>
      </c>
      <c r="J77883">
        <v>3</v>
      </c>
      <c r="K77883" s="1" t="s">
        <v>17</v>
      </c>
      <c r="L77883" s="1" t="s">
        <v>29</v>
      </c>
      <c r="M77883" s="2">
        <v>28070</v>
      </c>
      <c r="N77883">
        <v>3.6</v>
      </c>
    </row>
    <row r="77884" spans="1:14" x14ac:dyDescent="0.3">
      <c r="A77884">
        <v>177883</v>
      </c>
      <c r="B77884" s="1" t="s">
        <v>213942</v>
      </c>
      <c r="C77884" s="1" t="s">
        <v>213943</v>
      </c>
      <c r="D77884">
        <v>9000077883</v>
      </c>
      <c r="E77884" s="1" t="s">
        <v>213944</v>
      </c>
      <c r="F77884">
        <v>125288.25</v>
      </c>
      <c r="G77884">
        <v>5</v>
      </c>
      <c r="H77884">
        <v>13</v>
      </c>
      <c r="I77884" s="2">
        <v>45675</v>
      </c>
      <c r="K77884" s="1" t="s">
        <v>143</v>
      </c>
      <c r="L77884" s="1" t="s">
        <v>18</v>
      </c>
      <c r="M77884" s="2">
        <v>25554</v>
      </c>
      <c r="N77884">
        <v>3.66</v>
      </c>
    </row>
    <row r="77885" spans="1:14" x14ac:dyDescent="0.3">
      <c r="A77885">
        <v>177884</v>
      </c>
      <c r="B77885" s="1" t="s">
        <v>213945</v>
      </c>
      <c r="C77885" s="1" t="s">
        <v>213946</v>
      </c>
      <c r="D77885">
        <v>9000077884</v>
      </c>
      <c r="E77885" s="1" t="s">
        <v>213947</v>
      </c>
      <c r="F77885">
        <v>37018.71</v>
      </c>
      <c r="G77885">
        <v>7</v>
      </c>
      <c r="H77885">
        <v>19</v>
      </c>
      <c r="I77885" s="2">
        <v>39506</v>
      </c>
      <c r="J77885">
        <v>4</v>
      </c>
      <c r="K77885" s="1" t="s">
        <v>17</v>
      </c>
      <c r="L77885" s="1" t="s">
        <v>18</v>
      </c>
      <c r="M77885" s="2">
        <v>25096</v>
      </c>
      <c r="N77885">
        <v>3.69</v>
      </c>
    </row>
    <row r="77886" spans="1:14" x14ac:dyDescent="0.3">
      <c r="A77886">
        <v>177885</v>
      </c>
      <c r="B77886" s="1" t="s">
        <v>213948</v>
      </c>
      <c r="C77886" s="1" t="s">
        <v>213949</v>
      </c>
      <c r="D77886">
        <v>9000077885</v>
      </c>
      <c r="E77886" s="1" t="s">
        <v>213950</v>
      </c>
      <c r="F77886">
        <v>71524.399999999994</v>
      </c>
      <c r="G77886">
        <v>7</v>
      </c>
      <c r="H77886">
        <v>19</v>
      </c>
      <c r="I77886" s="2">
        <v>45890</v>
      </c>
      <c r="J77886">
        <v>3</v>
      </c>
      <c r="K77886" s="1" t="s">
        <v>17</v>
      </c>
      <c r="L77886" s="1" t="s">
        <v>18</v>
      </c>
      <c r="M77886" s="2">
        <v>38491</v>
      </c>
      <c r="N77886">
        <v>1.97</v>
      </c>
    </row>
    <row r="77887" spans="1:14" x14ac:dyDescent="0.3">
      <c r="A77887">
        <v>177886</v>
      </c>
      <c r="B77887" s="1" t="s">
        <v>213951</v>
      </c>
      <c r="C77887" s="1" t="s">
        <v>213952</v>
      </c>
      <c r="D77887">
        <v>9000077886</v>
      </c>
      <c r="E77887" s="1" t="s">
        <v>213953</v>
      </c>
      <c r="F77887">
        <v>132243.24</v>
      </c>
      <c r="G77887">
        <v>8</v>
      </c>
      <c r="H77887">
        <v>21</v>
      </c>
      <c r="I77887" s="2">
        <v>38694</v>
      </c>
      <c r="K77887" s="1" t="s">
        <v>17</v>
      </c>
      <c r="L77887" s="1" t="s">
        <v>29</v>
      </c>
      <c r="M77887" s="2">
        <v>27723</v>
      </c>
      <c r="N77887">
        <v>1.77</v>
      </c>
    </row>
    <row r="77888" spans="1:14" x14ac:dyDescent="0.3">
      <c r="A77888">
        <v>177887</v>
      </c>
      <c r="B77888" s="1" t="s">
        <v>213954</v>
      </c>
      <c r="C77888" s="1" t="s">
        <v>213955</v>
      </c>
      <c r="D77888">
        <v>9000077887</v>
      </c>
      <c r="E77888" s="1" t="s">
        <v>213956</v>
      </c>
      <c r="F77888">
        <v>137043.07</v>
      </c>
      <c r="G77888">
        <v>8</v>
      </c>
      <c r="H77888">
        <v>21</v>
      </c>
      <c r="I77888" s="2">
        <v>35535</v>
      </c>
      <c r="J77888">
        <v>2</v>
      </c>
      <c r="K77888" s="1" t="s">
        <v>17</v>
      </c>
      <c r="L77888" s="1" t="s">
        <v>18</v>
      </c>
      <c r="M77888" s="2">
        <v>24324</v>
      </c>
      <c r="N77888">
        <v>1.28</v>
      </c>
    </row>
    <row r="77889" spans="1:14" x14ac:dyDescent="0.3">
      <c r="A77889">
        <v>177888</v>
      </c>
      <c r="B77889" s="1" t="s">
        <v>357</v>
      </c>
      <c r="C77889" s="1" t="s">
        <v>213957</v>
      </c>
      <c r="D77889">
        <v>9000077888</v>
      </c>
      <c r="E77889" s="1" t="s">
        <v>213958</v>
      </c>
      <c r="F77889">
        <v>54818.77</v>
      </c>
      <c r="G77889">
        <v>3</v>
      </c>
      <c r="H77889">
        <v>9</v>
      </c>
      <c r="I77889" s="2">
        <v>34200</v>
      </c>
      <c r="J77889">
        <v>2</v>
      </c>
      <c r="K77889" s="1" t="s">
        <v>17</v>
      </c>
      <c r="L77889" s="1" t="s">
        <v>18</v>
      </c>
      <c r="M77889" s="2">
        <v>27474</v>
      </c>
      <c r="N77889">
        <v>2.61</v>
      </c>
    </row>
    <row r="77890" spans="1:14" x14ac:dyDescent="0.3">
      <c r="A77890">
        <v>177889</v>
      </c>
      <c r="B77890" s="1" t="s">
        <v>213959</v>
      </c>
      <c r="C77890" s="1" t="s">
        <v>213960</v>
      </c>
      <c r="D77890">
        <v>9000077889</v>
      </c>
      <c r="E77890" s="1" t="s">
        <v>213961</v>
      </c>
      <c r="F77890">
        <v>26345.71</v>
      </c>
      <c r="G77890">
        <v>6</v>
      </c>
      <c r="H77890">
        <v>18</v>
      </c>
      <c r="I77890" s="2">
        <v>43892</v>
      </c>
      <c r="J77890">
        <v>1</v>
      </c>
      <c r="K77890" s="1" t="s">
        <v>17</v>
      </c>
      <c r="L77890" s="1" t="s">
        <v>61</v>
      </c>
      <c r="M77890" s="2">
        <v>36517</v>
      </c>
      <c r="N77890">
        <v>1.76</v>
      </c>
    </row>
    <row r="77891" spans="1:14" x14ac:dyDescent="0.3">
      <c r="A77891">
        <v>177890</v>
      </c>
      <c r="B77891" s="1" t="s">
        <v>213962</v>
      </c>
      <c r="C77891" s="1" t="s">
        <v>213963</v>
      </c>
      <c r="D77891">
        <v>9000077890</v>
      </c>
      <c r="E77891" s="1" t="s">
        <v>213964</v>
      </c>
      <c r="F77891">
        <v>61342.28</v>
      </c>
      <c r="G77891">
        <v>3</v>
      </c>
      <c r="H77891">
        <v>8</v>
      </c>
      <c r="I77891" s="2">
        <v>34581</v>
      </c>
      <c r="J77891">
        <v>3</v>
      </c>
      <c r="K77891" s="1" t="s">
        <v>17</v>
      </c>
      <c r="L77891" s="1" t="s">
        <v>61</v>
      </c>
      <c r="M77891" s="2">
        <v>25479</v>
      </c>
      <c r="N77891">
        <v>4.9400000000000004</v>
      </c>
    </row>
    <row r="77892" spans="1:14" x14ac:dyDescent="0.3">
      <c r="A77892">
        <v>177891</v>
      </c>
      <c r="B77892" s="1" t="s">
        <v>213965</v>
      </c>
      <c r="C77892" s="1" t="s">
        <v>213966</v>
      </c>
      <c r="D77892">
        <v>9000077891</v>
      </c>
      <c r="E77892" s="1" t="s">
        <v>213967</v>
      </c>
      <c r="F77892">
        <v>30320.68</v>
      </c>
      <c r="G77892">
        <v>3</v>
      </c>
      <c r="H77892">
        <v>9</v>
      </c>
      <c r="I77892" s="2">
        <v>34336</v>
      </c>
      <c r="J77892">
        <v>2</v>
      </c>
      <c r="K77892" s="1" t="s">
        <v>17</v>
      </c>
      <c r="L77892" s="1" t="s">
        <v>18</v>
      </c>
      <c r="M77892" s="2">
        <v>23343</v>
      </c>
      <c r="N77892">
        <v>1.32</v>
      </c>
    </row>
    <row r="77893" spans="1:14" x14ac:dyDescent="0.3">
      <c r="A77893">
        <v>177892</v>
      </c>
      <c r="B77893" s="1" t="s">
        <v>60946</v>
      </c>
      <c r="C77893" s="1" t="s">
        <v>213968</v>
      </c>
      <c r="D77893">
        <v>9000077892</v>
      </c>
      <c r="E77893" s="1" t="s">
        <v>213969</v>
      </c>
      <c r="F77893">
        <v>88738.03</v>
      </c>
      <c r="G77893">
        <v>7</v>
      </c>
      <c r="H77893">
        <v>19</v>
      </c>
      <c r="I77893" s="2">
        <v>42826</v>
      </c>
      <c r="J77893">
        <v>3</v>
      </c>
      <c r="K77893" s="1" t="s">
        <v>17</v>
      </c>
      <c r="L77893" s="1" t="s">
        <v>18</v>
      </c>
      <c r="M77893" s="2">
        <v>35412</v>
      </c>
      <c r="N77893">
        <v>4.0599999999999996</v>
      </c>
    </row>
    <row r="77894" spans="1:14" x14ac:dyDescent="0.3">
      <c r="A77894">
        <v>177893</v>
      </c>
      <c r="B77894" s="1" t="s">
        <v>213970</v>
      </c>
      <c r="C77894" s="1" t="s">
        <v>213971</v>
      </c>
      <c r="D77894">
        <v>9000077893</v>
      </c>
      <c r="E77894" s="1" t="s">
        <v>213972</v>
      </c>
      <c r="F77894">
        <v>173941.2</v>
      </c>
      <c r="G77894">
        <v>8</v>
      </c>
      <c r="H77894">
        <v>21</v>
      </c>
      <c r="I77894" s="2">
        <v>43816</v>
      </c>
      <c r="J77894">
        <v>3</v>
      </c>
      <c r="K77894" s="1" t="s">
        <v>45</v>
      </c>
      <c r="L77894" s="1" t="s">
        <v>29</v>
      </c>
      <c r="M77894" s="2">
        <v>36788</v>
      </c>
      <c r="N77894">
        <v>1.19</v>
      </c>
    </row>
    <row r="77895" spans="1:14" x14ac:dyDescent="0.3">
      <c r="A77895">
        <v>177894</v>
      </c>
      <c r="B77895" s="1" t="s">
        <v>213973</v>
      </c>
      <c r="C77895" s="1" t="s">
        <v>213974</v>
      </c>
      <c r="D77895">
        <v>9000077894</v>
      </c>
      <c r="E77895" s="1" t="s">
        <v>213975</v>
      </c>
      <c r="F77895">
        <v>50308.55</v>
      </c>
      <c r="G77895">
        <v>2</v>
      </c>
      <c r="H77895">
        <v>6</v>
      </c>
      <c r="I77895" s="2">
        <v>45041</v>
      </c>
      <c r="J77895">
        <v>3</v>
      </c>
      <c r="K77895" s="1" t="s">
        <v>17</v>
      </c>
      <c r="L77895" s="1" t="s">
        <v>18</v>
      </c>
      <c r="M77895" s="2">
        <v>36406</v>
      </c>
      <c r="N77895">
        <v>4.7</v>
      </c>
    </row>
    <row r="77896" spans="1:14" x14ac:dyDescent="0.3">
      <c r="A77896">
        <v>177895</v>
      </c>
      <c r="B77896" s="1" t="s">
        <v>213976</v>
      </c>
      <c r="C77896" s="1" t="s">
        <v>213977</v>
      </c>
      <c r="D77896">
        <v>9000077895</v>
      </c>
      <c r="E77896" s="1" t="s">
        <v>213978</v>
      </c>
      <c r="F77896">
        <v>76427.97</v>
      </c>
      <c r="G77896">
        <v>5</v>
      </c>
      <c r="H77896">
        <v>14</v>
      </c>
      <c r="I77896" s="2">
        <v>43263</v>
      </c>
      <c r="J77896">
        <v>2</v>
      </c>
      <c r="K77896" s="1" t="s">
        <v>17</v>
      </c>
      <c r="L77896" s="1" t="s">
        <v>29</v>
      </c>
      <c r="M77896" s="2">
        <v>33132</v>
      </c>
      <c r="N77896">
        <v>1.38</v>
      </c>
    </row>
    <row r="77897" spans="1:14" x14ac:dyDescent="0.3">
      <c r="A77897">
        <v>177896</v>
      </c>
      <c r="B77897" s="1" t="s">
        <v>213979</v>
      </c>
      <c r="C77897" s="1" t="s">
        <v>213980</v>
      </c>
      <c r="D77897">
        <v>9000077896</v>
      </c>
      <c r="E77897" s="1" t="s">
        <v>213981</v>
      </c>
      <c r="F77897">
        <v>133926.74</v>
      </c>
      <c r="G77897">
        <v>5</v>
      </c>
      <c r="H77897">
        <v>15</v>
      </c>
      <c r="I77897" s="2">
        <v>39079</v>
      </c>
      <c r="J77897">
        <v>2</v>
      </c>
      <c r="K77897" s="1" t="s">
        <v>17</v>
      </c>
      <c r="L77897" s="1" t="s">
        <v>18</v>
      </c>
      <c r="M77897" s="2">
        <v>28973</v>
      </c>
      <c r="N77897">
        <v>2.99</v>
      </c>
    </row>
    <row r="77898" spans="1:14" x14ac:dyDescent="0.3">
      <c r="A77898">
        <v>177897</v>
      </c>
      <c r="B77898" s="1" t="s">
        <v>213982</v>
      </c>
      <c r="C77898" s="1" t="s">
        <v>213983</v>
      </c>
      <c r="D77898">
        <v>9000077897</v>
      </c>
      <c r="E77898" s="1" t="s">
        <v>213984</v>
      </c>
      <c r="F77898">
        <v>61614.22</v>
      </c>
      <c r="G77898">
        <v>6</v>
      </c>
      <c r="H77898">
        <v>17</v>
      </c>
      <c r="I77898" s="2">
        <v>43110</v>
      </c>
      <c r="J77898">
        <v>2</v>
      </c>
      <c r="K77898" s="1" t="s">
        <v>143</v>
      </c>
      <c r="L77898" s="1" t="s">
        <v>18</v>
      </c>
      <c r="M77898" s="2">
        <v>29574</v>
      </c>
      <c r="N77898">
        <v>3.6</v>
      </c>
    </row>
    <row r="77899" spans="1:14" x14ac:dyDescent="0.3">
      <c r="A77899">
        <v>177898</v>
      </c>
      <c r="B77899" s="1" t="s">
        <v>106547</v>
      </c>
      <c r="C77899" s="1" t="s">
        <v>213985</v>
      </c>
      <c r="D77899">
        <v>9000077898</v>
      </c>
      <c r="E77899" s="1" t="s">
        <v>213986</v>
      </c>
      <c r="F77899">
        <v>178190.04</v>
      </c>
      <c r="G77899">
        <v>1</v>
      </c>
      <c r="H77899">
        <v>1</v>
      </c>
      <c r="I77899" s="2">
        <v>31695</v>
      </c>
      <c r="K77899" s="1" t="s">
        <v>17</v>
      </c>
      <c r="L77899" s="1" t="s">
        <v>29</v>
      </c>
      <c r="M77899" s="2">
        <v>22268</v>
      </c>
      <c r="N77899">
        <v>4.46</v>
      </c>
    </row>
    <row r="77900" spans="1:14" x14ac:dyDescent="0.3">
      <c r="A77900">
        <v>177899</v>
      </c>
      <c r="B77900" s="1" t="s">
        <v>213987</v>
      </c>
      <c r="C77900" s="1" t="s">
        <v>213988</v>
      </c>
      <c r="D77900">
        <v>9000077899</v>
      </c>
      <c r="E77900" s="1" t="s">
        <v>213989</v>
      </c>
      <c r="F77900">
        <v>45082.94</v>
      </c>
      <c r="G77900">
        <v>2</v>
      </c>
      <c r="H77900">
        <v>4</v>
      </c>
      <c r="I77900" s="2">
        <v>43748</v>
      </c>
      <c r="J77900">
        <v>3</v>
      </c>
      <c r="K77900" s="1" t="s">
        <v>17</v>
      </c>
      <c r="L77900" s="1" t="s">
        <v>29</v>
      </c>
      <c r="M77900" s="2">
        <v>36408</v>
      </c>
      <c r="N77900">
        <v>3.19</v>
      </c>
    </row>
    <row r="77901" spans="1:14" x14ac:dyDescent="0.3">
      <c r="A77901">
        <v>177900</v>
      </c>
      <c r="B77901" s="1" t="s">
        <v>213990</v>
      </c>
      <c r="C77901" s="1" t="s">
        <v>213991</v>
      </c>
      <c r="D77901">
        <v>9000077900</v>
      </c>
      <c r="E77901" s="1" t="s">
        <v>213992</v>
      </c>
      <c r="F77901">
        <v>29564.35</v>
      </c>
      <c r="G77901">
        <v>7</v>
      </c>
      <c r="H77901">
        <v>19</v>
      </c>
      <c r="I77901" s="2">
        <v>45397</v>
      </c>
      <c r="J77901">
        <v>3</v>
      </c>
      <c r="K77901" s="1" t="s">
        <v>17</v>
      </c>
      <c r="L77901" s="1" t="s">
        <v>29</v>
      </c>
      <c r="M77901" s="2">
        <v>29438</v>
      </c>
      <c r="N77901">
        <v>5</v>
      </c>
    </row>
    <row r="77902" spans="1:14" x14ac:dyDescent="0.3">
      <c r="A77902">
        <v>177901</v>
      </c>
      <c r="B77902" s="1" t="s">
        <v>47867</v>
      </c>
      <c r="C77902" s="1" t="s">
        <v>213993</v>
      </c>
      <c r="D77902">
        <v>9000077901</v>
      </c>
      <c r="E77902" s="1" t="s">
        <v>213994</v>
      </c>
      <c r="F77902">
        <v>113362.47</v>
      </c>
      <c r="G77902">
        <v>7</v>
      </c>
      <c r="H77902">
        <v>20</v>
      </c>
      <c r="I77902" s="2">
        <v>42939</v>
      </c>
      <c r="J77902">
        <v>3</v>
      </c>
      <c r="K77902" s="1" t="s">
        <v>17</v>
      </c>
      <c r="L77902" s="1" t="s">
        <v>29</v>
      </c>
      <c r="M77902" s="2">
        <v>35471</v>
      </c>
      <c r="N77902">
        <v>3.91</v>
      </c>
    </row>
    <row r="77903" spans="1:14" x14ac:dyDescent="0.3">
      <c r="A77903">
        <v>177902</v>
      </c>
      <c r="B77903" s="1" t="s">
        <v>27258</v>
      </c>
      <c r="C77903" s="1" t="s">
        <v>213995</v>
      </c>
      <c r="D77903">
        <v>9000077902</v>
      </c>
      <c r="E77903" s="1" t="s">
        <v>213996</v>
      </c>
      <c r="F77903">
        <v>91681.89</v>
      </c>
      <c r="G77903">
        <v>1</v>
      </c>
      <c r="H77903">
        <v>24</v>
      </c>
      <c r="I77903" s="2">
        <v>38479</v>
      </c>
      <c r="J77903">
        <v>3</v>
      </c>
      <c r="K77903" s="1" t="s">
        <v>17</v>
      </c>
      <c r="L77903" s="1" t="s">
        <v>29</v>
      </c>
      <c r="M77903" s="2">
        <v>24911</v>
      </c>
      <c r="N77903">
        <v>4.34</v>
      </c>
    </row>
    <row r="77904" spans="1:14" x14ac:dyDescent="0.3">
      <c r="A77904">
        <v>177903</v>
      </c>
      <c r="B77904" s="1" t="s">
        <v>173195</v>
      </c>
      <c r="C77904" s="1" t="s">
        <v>213997</v>
      </c>
      <c r="D77904">
        <v>9000077903</v>
      </c>
      <c r="E77904" s="1" t="s">
        <v>213998</v>
      </c>
      <c r="F77904">
        <v>126449.15</v>
      </c>
      <c r="G77904">
        <v>5</v>
      </c>
      <c r="H77904">
        <v>14</v>
      </c>
      <c r="I77904" s="2">
        <v>43693</v>
      </c>
      <c r="K77904" s="1" t="s">
        <v>17</v>
      </c>
      <c r="L77904" s="1" t="s">
        <v>18</v>
      </c>
      <c r="M77904" s="2">
        <v>27569</v>
      </c>
      <c r="N77904">
        <v>1.53</v>
      </c>
    </row>
    <row r="77905" spans="1:14" x14ac:dyDescent="0.3">
      <c r="A77905">
        <v>177904</v>
      </c>
      <c r="B77905" s="1" t="s">
        <v>3386</v>
      </c>
      <c r="C77905" s="1" t="s">
        <v>213999</v>
      </c>
      <c r="D77905">
        <v>9000077904</v>
      </c>
      <c r="E77905" s="1" t="s">
        <v>214000</v>
      </c>
      <c r="F77905">
        <v>59790.41</v>
      </c>
      <c r="G77905">
        <v>5</v>
      </c>
      <c r="H77905">
        <v>14</v>
      </c>
      <c r="I77905" s="2">
        <v>45629</v>
      </c>
      <c r="J77905">
        <v>2</v>
      </c>
      <c r="K77905" s="1" t="s">
        <v>45</v>
      </c>
      <c r="L77905" s="1" t="s">
        <v>18</v>
      </c>
      <c r="M77905" s="2">
        <v>35627</v>
      </c>
      <c r="N77905">
        <v>4.43</v>
      </c>
    </row>
    <row r="77906" spans="1:14" x14ac:dyDescent="0.3">
      <c r="A77906">
        <v>177905</v>
      </c>
      <c r="B77906" s="1" t="s">
        <v>214001</v>
      </c>
      <c r="C77906" s="1" t="s">
        <v>214002</v>
      </c>
      <c r="D77906">
        <v>9000077905</v>
      </c>
      <c r="E77906" s="1" t="s">
        <v>214003</v>
      </c>
      <c r="F77906">
        <v>197447.87</v>
      </c>
      <c r="G77906">
        <v>8</v>
      </c>
      <c r="H77906">
        <v>22</v>
      </c>
      <c r="I77906" s="2">
        <v>34806</v>
      </c>
      <c r="J77906">
        <v>1</v>
      </c>
      <c r="K77906" s="1" t="s">
        <v>17</v>
      </c>
      <c r="L77906" s="1" t="s">
        <v>18</v>
      </c>
      <c r="M77906" s="2">
        <v>27300</v>
      </c>
      <c r="N77906">
        <v>1.53</v>
      </c>
    </row>
    <row r="77907" spans="1:14" x14ac:dyDescent="0.3">
      <c r="A77907">
        <v>177906</v>
      </c>
      <c r="B77907" s="1" t="s">
        <v>214004</v>
      </c>
      <c r="C77907" s="1" t="s">
        <v>214005</v>
      </c>
      <c r="D77907">
        <v>9000077906</v>
      </c>
      <c r="E77907" s="1" t="s">
        <v>214006</v>
      </c>
      <c r="F77907">
        <v>39354.769999999997</v>
      </c>
      <c r="G77907">
        <v>6</v>
      </c>
      <c r="H77907">
        <v>16</v>
      </c>
      <c r="I77907" s="2">
        <v>31252</v>
      </c>
      <c r="J77907">
        <v>2</v>
      </c>
      <c r="K77907" s="1" t="s">
        <v>17</v>
      </c>
      <c r="L77907" s="1" t="s">
        <v>29</v>
      </c>
      <c r="M77907" s="2">
        <v>22828</v>
      </c>
      <c r="N77907">
        <v>4.93</v>
      </c>
    </row>
    <row r="77908" spans="1:14" x14ac:dyDescent="0.3">
      <c r="A77908">
        <v>177907</v>
      </c>
      <c r="B77908" s="1" t="s">
        <v>197028</v>
      </c>
      <c r="C77908" s="1" t="s">
        <v>214007</v>
      </c>
      <c r="D77908">
        <v>9000077907</v>
      </c>
      <c r="E77908" s="1" t="s">
        <v>214008</v>
      </c>
      <c r="F77908">
        <v>77866.12</v>
      </c>
      <c r="G77908">
        <v>3</v>
      </c>
      <c r="H77908">
        <v>8</v>
      </c>
      <c r="I77908" s="2">
        <v>43685</v>
      </c>
      <c r="K77908" s="1" t="s">
        <v>28</v>
      </c>
      <c r="L77908" s="1" t="s">
        <v>18</v>
      </c>
      <c r="M77908" s="2">
        <v>31756</v>
      </c>
      <c r="N77908">
        <v>2.92</v>
      </c>
    </row>
    <row r="77909" spans="1:14" x14ac:dyDescent="0.3">
      <c r="A77909">
        <v>177908</v>
      </c>
      <c r="B77909" s="1" t="s">
        <v>31631</v>
      </c>
      <c r="C77909" s="1" t="s">
        <v>214009</v>
      </c>
      <c r="D77909">
        <v>9000077908</v>
      </c>
      <c r="E77909" s="1" t="s">
        <v>214010</v>
      </c>
      <c r="F77909">
        <v>142485.76000000001</v>
      </c>
      <c r="G77909">
        <v>1</v>
      </c>
      <c r="H77909">
        <v>2</v>
      </c>
      <c r="I77909" s="2">
        <v>45275</v>
      </c>
      <c r="J77909">
        <v>3</v>
      </c>
      <c r="K77909" s="1" t="s">
        <v>17</v>
      </c>
      <c r="L77909" s="1" t="s">
        <v>18</v>
      </c>
      <c r="M77909" s="2">
        <v>28732</v>
      </c>
      <c r="N77909">
        <v>2.2000000000000002</v>
      </c>
    </row>
    <row r="77910" spans="1:14" x14ac:dyDescent="0.3">
      <c r="A77910">
        <v>177909</v>
      </c>
      <c r="B77910" s="1" t="s">
        <v>214011</v>
      </c>
      <c r="C77910" s="1" t="s">
        <v>214012</v>
      </c>
      <c r="D77910">
        <v>9000077909</v>
      </c>
      <c r="E77910" s="1" t="s">
        <v>214013</v>
      </c>
      <c r="F77910">
        <v>145858.69</v>
      </c>
      <c r="G77910">
        <v>4</v>
      </c>
      <c r="H77910">
        <v>10</v>
      </c>
      <c r="I77910" s="2">
        <v>31910</v>
      </c>
      <c r="J77910">
        <v>1</v>
      </c>
      <c r="K77910" s="1" t="s">
        <v>45</v>
      </c>
      <c r="L77910" s="1" t="s">
        <v>18</v>
      </c>
      <c r="M77910" s="2">
        <v>25108</v>
      </c>
      <c r="N77910">
        <v>3.09</v>
      </c>
    </row>
    <row r="77911" spans="1:14" x14ac:dyDescent="0.3">
      <c r="A77911">
        <v>177910</v>
      </c>
      <c r="B77911" s="1" t="s">
        <v>116048</v>
      </c>
      <c r="C77911" s="1" t="s">
        <v>214014</v>
      </c>
      <c r="D77911">
        <v>9000077910</v>
      </c>
      <c r="E77911" s="1" t="s">
        <v>214015</v>
      </c>
      <c r="F77911">
        <v>126690.47</v>
      </c>
      <c r="G77911">
        <v>5</v>
      </c>
      <c r="H77911">
        <v>15</v>
      </c>
      <c r="I77911" s="2">
        <v>42015</v>
      </c>
      <c r="J77911">
        <v>1</v>
      </c>
      <c r="K77911" s="1" t="s">
        <v>28</v>
      </c>
      <c r="L77911" s="1" t="s">
        <v>29</v>
      </c>
      <c r="M77911" s="2">
        <v>30192</v>
      </c>
      <c r="N77911">
        <v>3.94</v>
      </c>
    </row>
    <row r="77912" spans="1:14" x14ac:dyDescent="0.3">
      <c r="A77912">
        <v>177911</v>
      </c>
      <c r="B77912" s="1" t="s">
        <v>214016</v>
      </c>
      <c r="C77912" s="1" t="s">
        <v>214017</v>
      </c>
      <c r="D77912">
        <v>9000077911</v>
      </c>
      <c r="E77912" s="1" t="s">
        <v>214018</v>
      </c>
      <c r="F77912">
        <v>82899.28</v>
      </c>
      <c r="G77912">
        <v>1</v>
      </c>
      <c r="H77912">
        <v>24</v>
      </c>
      <c r="I77912" s="2">
        <v>43590</v>
      </c>
      <c r="J77912">
        <v>1</v>
      </c>
      <c r="K77912" s="1" t="s">
        <v>17</v>
      </c>
      <c r="L77912" s="1" t="s">
        <v>29</v>
      </c>
      <c r="M77912" s="2">
        <v>23258</v>
      </c>
      <c r="N77912">
        <v>1.0900000000000001</v>
      </c>
    </row>
    <row r="77913" spans="1:14" x14ac:dyDescent="0.3">
      <c r="A77913">
        <v>177912</v>
      </c>
      <c r="B77913" s="1" t="s">
        <v>24652</v>
      </c>
      <c r="C77913" s="1" t="s">
        <v>214019</v>
      </c>
      <c r="D77913">
        <v>9000077912</v>
      </c>
      <c r="E77913" s="1" t="s">
        <v>214020</v>
      </c>
      <c r="F77913">
        <v>81486.36</v>
      </c>
      <c r="G77913">
        <v>2</v>
      </c>
      <c r="H77913">
        <v>6</v>
      </c>
      <c r="I77913" s="2">
        <v>44874</v>
      </c>
      <c r="J77913">
        <v>1</v>
      </c>
      <c r="K77913" s="1" t="s">
        <v>17</v>
      </c>
      <c r="L77913" s="1" t="s">
        <v>18</v>
      </c>
      <c r="M77913" s="2">
        <v>25592</v>
      </c>
      <c r="N77913">
        <v>2.46</v>
      </c>
    </row>
    <row r="77914" spans="1:14" x14ac:dyDescent="0.3">
      <c r="A77914">
        <v>177913</v>
      </c>
      <c r="B77914" s="1" t="s">
        <v>214021</v>
      </c>
      <c r="C77914" s="1" t="s">
        <v>214022</v>
      </c>
      <c r="D77914">
        <v>9000077913</v>
      </c>
      <c r="E77914" s="1" t="s">
        <v>214023</v>
      </c>
      <c r="F77914">
        <v>85382.03</v>
      </c>
      <c r="G77914">
        <v>2</v>
      </c>
      <c r="H77914">
        <v>5</v>
      </c>
      <c r="I77914" s="2">
        <v>44413</v>
      </c>
      <c r="J77914">
        <v>3</v>
      </c>
      <c r="K77914" s="1" t="s">
        <v>17</v>
      </c>
      <c r="L77914" s="1" t="s">
        <v>18</v>
      </c>
      <c r="M77914" s="2">
        <v>37758</v>
      </c>
      <c r="N77914">
        <v>2</v>
      </c>
    </row>
    <row r="77915" spans="1:14" x14ac:dyDescent="0.3">
      <c r="A77915">
        <v>177914</v>
      </c>
      <c r="B77915" s="1" t="s">
        <v>54293</v>
      </c>
      <c r="C77915" s="1" t="s">
        <v>214024</v>
      </c>
      <c r="D77915">
        <v>9000077914</v>
      </c>
      <c r="E77915" s="1" t="s">
        <v>214025</v>
      </c>
      <c r="F77915">
        <v>146632.35999999999</v>
      </c>
      <c r="G77915">
        <v>4</v>
      </c>
      <c r="H77915">
        <v>12</v>
      </c>
      <c r="I77915" s="2">
        <v>45763</v>
      </c>
      <c r="J77915">
        <v>4</v>
      </c>
      <c r="K77915" s="1" t="s">
        <v>45</v>
      </c>
      <c r="L77915" s="1" t="s">
        <v>18</v>
      </c>
      <c r="M77915" s="2">
        <v>37812</v>
      </c>
      <c r="N77915">
        <v>2</v>
      </c>
    </row>
    <row r="77916" spans="1:14" x14ac:dyDescent="0.3">
      <c r="A77916">
        <v>177915</v>
      </c>
      <c r="B77916" s="1" t="s">
        <v>4012</v>
      </c>
      <c r="C77916" s="1" t="s">
        <v>214026</v>
      </c>
      <c r="D77916">
        <v>9000077915</v>
      </c>
      <c r="E77916" s="1" t="s">
        <v>214027</v>
      </c>
      <c r="F77916">
        <v>121408.95</v>
      </c>
      <c r="G77916">
        <v>3</v>
      </c>
      <c r="H77916">
        <v>7</v>
      </c>
      <c r="I77916" s="2">
        <v>38923</v>
      </c>
      <c r="J77916">
        <v>4</v>
      </c>
      <c r="K77916" s="1" t="s">
        <v>17</v>
      </c>
      <c r="L77916" s="1" t="s">
        <v>18</v>
      </c>
      <c r="M77916" s="2">
        <v>29990</v>
      </c>
      <c r="N77916">
        <v>4.17</v>
      </c>
    </row>
    <row r="77917" spans="1:14" x14ac:dyDescent="0.3">
      <c r="A77917">
        <v>177916</v>
      </c>
      <c r="B77917" s="1" t="s">
        <v>165668</v>
      </c>
      <c r="C77917" s="1" t="s">
        <v>214028</v>
      </c>
      <c r="D77917">
        <v>9000077916</v>
      </c>
      <c r="E77917" s="1" t="s">
        <v>214029</v>
      </c>
      <c r="F77917">
        <v>41391.01</v>
      </c>
      <c r="G77917">
        <v>2</v>
      </c>
      <c r="H77917">
        <v>6</v>
      </c>
      <c r="I77917" s="2">
        <v>37277</v>
      </c>
      <c r="K77917" s="1" t="s">
        <v>17</v>
      </c>
      <c r="L77917" s="1" t="s">
        <v>18</v>
      </c>
      <c r="M77917" s="2">
        <v>26219</v>
      </c>
      <c r="N77917">
        <v>3.92</v>
      </c>
    </row>
    <row r="77918" spans="1:14" x14ac:dyDescent="0.3">
      <c r="A77918">
        <v>177917</v>
      </c>
      <c r="B77918" s="1" t="s">
        <v>214030</v>
      </c>
      <c r="C77918" s="1" t="s">
        <v>214031</v>
      </c>
      <c r="D77918">
        <v>9000077917</v>
      </c>
      <c r="E77918" s="1" t="s">
        <v>214032</v>
      </c>
      <c r="F77918">
        <v>135005.16</v>
      </c>
      <c r="G77918">
        <v>4</v>
      </c>
      <c r="H77918">
        <v>12</v>
      </c>
      <c r="I77918" s="2">
        <v>41341</v>
      </c>
      <c r="J77918">
        <v>4</v>
      </c>
      <c r="K77918" s="1" t="s">
        <v>17</v>
      </c>
      <c r="L77918" s="1" t="s">
        <v>18</v>
      </c>
      <c r="M77918" s="2">
        <v>29670</v>
      </c>
      <c r="N77918">
        <v>3.94</v>
      </c>
    </row>
    <row r="77919" spans="1:14" x14ac:dyDescent="0.3">
      <c r="A77919">
        <v>177918</v>
      </c>
      <c r="B77919" s="1" t="s">
        <v>214033</v>
      </c>
      <c r="C77919" s="1" t="s">
        <v>214034</v>
      </c>
      <c r="D77919">
        <v>9000077918</v>
      </c>
      <c r="E77919" s="1" t="s">
        <v>214035</v>
      </c>
      <c r="F77919">
        <v>67729.53</v>
      </c>
      <c r="G77919">
        <v>6</v>
      </c>
      <c r="H77919">
        <v>18</v>
      </c>
      <c r="I77919" s="2">
        <v>45186</v>
      </c>
      <c r="J77919">
        <v>1</v>
      </c>
      <c r="K77919" s="1" t="s">
        <v>17</v>
      </c>
      <c r="L77919" s="1" t="s">
        <v>29</v>
      </c>
      <c r="M77919" s="2">
        <v>32092</v>
      </c>
      <c r="N77919">
        <v>2.86</v>
      </c>
    </row>
    <row r="77920" spans="1:14" x14ac:dyDescent="0.3">
      <c r="A77920">
        <v>177919</v>
      </c>
      <c r="B77920" s="1" t="s">
        <v>214036</v>
      </c>
      <c r="C77920" s="1" t="s">
        <v>214037</v>
      </c>
      <c r="D77920">
        <v>9000077919</v>
      </c>
      <c r="E77920" s="1" t="s">
        <v>214038</v>
      </c>
      <c r="F77920">
        <v>102299.38</v>
      </c>
      <c r="G77920">
        <v>5</v>
      </c>
      <c r="H77920">
        <v>15</v>
      </c>
      <c r="I77920" s="2">
        <v>40867</v>
      </c>
      <c r="J77920">
        <v>3</v>
      </c>
      <c r="K77920" s="1" t="s">
        <v>17</v>
      </c>
      <c r="L77920" s="1" t="s">
        <v>18</v>
      </c>
      <c r="M77920" s="2">
        <v>31243</v>
      </c>
      <c r="N77920">
        <v>2.14</v>
      </c>
    </row>
    <row r="77921" spans="1:14" x14ac:dyDescent="0.3">
      <c r="A77921">
        <v>177920</v>
      </c>
      <c r="B77921" s="1" t="s">
        <v>214039</v>
      </c>
      <c r="C77921" s="1" t="s">
        <v>214040</v>
      </c>
      <c r="D77921">
        <v>9000077920</v>
      </c>
      <c r="E77921" s="1" t="s">
        <v>214041</v>
      </c>
      <c r="F77921">
        <v>67918.11</v>
      </c>
      <c r="G77921">
        <v>6</v>
      </c>
      <c r="H77921">
        <v>16</v>
      </c>
      <c r="I77921" s="2">
        <v>35294</v>
      </c>
      <c r="J77921">
        <v>4</v>
      </c>
      <c r="K77921" s="1" t="s">
        <v>28</v>
      </c>
      <c r="L77921" s="1" t="s">
        <v>18</v>
      </c>
      <c r="M77921" s="2">
        <v>28458</v>
      </c>
      <c r="N77921">
        <v>1.2</v>
      </c>
    </row>
    <row r="77922" spans="1:14" x14ac:dyDescent="0.3">
      <c r="A77922">
        <v>177921</v>
      </c>
      <c r="B77922" s="1" t="s">
        <v>214042</v>
      </c>
      <c r="C77922" s="1" t="s">
        <v>214043</v>
      </c>
      <c r="D77922">
        <v>9000077921</v>
      </c>
      <c r="E77922" s="1" t="s">
        <v>214044</v>
      </c>
      <c r="F77922">
        <v>187534.83</v>
      </c>
      <c r="G77922">
        <v>8</v>
      </c>
      <c r="H77922">
        <v>23</v>
      </c>
      <c r="I77922" s="2">
        <v>38407</v>
      </c>
      <c r="J77922">
        <v>2</v>
      </c>
      <c r="K77922" s="1" t="s">
        <v>17</v>
      </c>
      <c r="L77922" s="1" t="s">
        <v>29</v>
      </c>
      <c r="M77922" s="2">
        <v>31004</v>
      </c>
      <c r="N77922">
        <v>1.7</v>
      </c>
    </row>
    <row r="77923" spans="1:14" x14ac:dyDescent="0.3">
      <c r="A77923">
        <v>177922</v>
      </c>
      <c r="B77923" s="1" t="s">
        <v>214045</v>
      </c>
      <c r="C77923" s="1" t="s">
        <v>214046</v>
      </c>
      <c r="D77923">
        <v>9000077922</v>
      </c>
      <c r="E77923" s="1" t="s">
        <v>214047</v>
      </c>
      <c r="F77923">
        <v>65086.76</v>
      </c>
      <c r="G77923">
        <v>5</v>
      </c>
      <c r="H77923">
        <v>14</v>
      </c>
      <c r="I77923" s="2">
        <v>45075</v>
      </c>
      <c r="J77923">
        <v>2</v>
      </c>
      <c r="K77923" s="1" t="s">
        <v>17</v>
      </c>
      <c r="L77923" s="1" t="s">
        <v>18</v>
      </c>
      <c r="M77923" s="2">
        <v>30338</v>
      </c>
      <c r="N77923">
        <v>2.57</v>
      </c>
    </row>
    <row r="77924" spans="1:14" x14ac:dyDescent="0.3">
      <c r="A77924">
        <v>177923</v>
      </c>
      <c r="B77924" s="1" t="s">
        <v>214048</v>
      </c>
      <c r="C77924" s="1" t="s">
        <v>214049</v>
      </c>
      <c r="D77924">
        <v>9000077923</v>
      </c>
      <c r="E77924" s="1" t="s">
        <v>214050</v>
      </c>
      <c r="F77924">
        <v>97138.87</v>
      </c>
      <c r="G77924">
        <v>7</v>
      </c>
      <c r="H77924">
        <v>20</v>
      </c>
      <c r="I77924" s="2">
        <v>37741</v>
      </c>
      <c r="J77924">
        <v>3</v>
      </c>
      <c r="K77924" s="1" t="s">
        <v>17</v>
      </c>
      <c r="L77924" s="1" t="s">
        <v>18</v>
      </c>
      <c r="M77924" s="2">
        <v>28894</v>
      </c>
      <c r="N77924">
        <v>4.0199999999999996</v>
      </c>
    </row>
    <row r="77925" spans="1:14" x14ac:dyDescent="0.3">
      <c r="A77925">
        <v>177924</v>
      </c>
      <c r="B77925" s="1" t="s">
        <v>214051</v>
      </c>
      <c r="C77925" s="1" t="s">
        <v>214052</v>
      </c>
      <c r="D77925">
        <v>9000077924</v>
      </c>
      <c r="E77925" s="1" t="s">
        <v>214053</v>
      </c>
      <c r="F77925">
        <v>91568.36</v>
      </c>
      <c r="G77925">
        <v>4</v>
      </c>
      <c r="H77925">
        <v>10</v>
      </c>
      <c r="I77925" s="2">
        <v>43556</v>
      </c>
      <c r="K77925" s="1" t="s">
        <v>17</v>
      </c>
      <c r="L77925" s="1" t="s">
        <v>18</v>
      </c>
      <c r="M77925" s="2">
        <v>35086</v>
      </c>
      <c r="N77925">
        <v>4.2300000000000004</v>
      </c>
    </row>
    <row r="77926" spans="1:14" x14ac:dyDescent="0.3">
      <c r="A77926">
        <v>177925</v>
      </c>
      <c r="B77926" s="1" t="s">
        <v>66842</v>
      </c>
      <c r="C77926" s="1" t="s">
        <v>214054</v>
      </c>
      <c r="D77926">
        <v>9000077925</v>
      </c>
      <c r="E77926" s="1" t="s">
        <v>214055</v>
      </c>
      <c r="F77926">
        <v>53893.06</v>
      </c>
      <c r="G77926">
        <v>4</v>
      </c>
      <c r="H77926">
        <v>10</v>
      </c>
      <c r="I77926" s="2">
        <v>42267</v>
      </c>
      <c r="J77926">
        <v>1</v>
      </c>
      <c r="K77926" s="1" t="s">
        <v>17</v>
      </c>
      <c r="L77926" s="1" t="s">
        <v>29</v>
      </c>
      <c r="M77926" s="2">
        <v>35460</v>
      </c>
      <c r="N77926">
        <v>4.6900000000000004</v>
      </c>
    </row>
    <row r="77927" spans="1:14" x14ac:dyDescent="0.3">
      <c r="A77927">
        <v>177926</v>
      </c>
      <c r="B77927" s="1" t="s">
        <v>214056</v>
      </c>
      <c r="C77927" s="1" t="s">
        <v>214057</v>
      </c>
      <c r="D77927">
        <v>9000077926</v>
      </c>
      <c r="E77927" s="1" t="s">
        <v>214058</v>
      </c>
      <c r="F77927">
        <v>37684.97</v>
      </c>
      <c r="G77927">
        <v>7</v>
      </c>
      <c r="H77927">
        <v>19</v>
      </c>
      <c r="I77927" s="2">
        <v>45880</v>
      </c>
      <c r="J77927">
        <v>2</v>
      </c>
      <c r="K77927" s="1" t="s">
        <v>17</v>
      </c>
      <c r="L77927" s="1" t="s">
        <v>61</v>
      </c>
      <c r="M77927" s="2">
        <v>26260</v>
      </c>
      <c r="N77927">
        <v>3.33</v>
      </c>
    </row>
    <row r="77928" spans="1:14" x14ac:dyDescent="0.3">
      <c r="A77928">
        <v>177927</v>
      </c>
      <c r="B77928" s="1" t="s">
        <v>214059</v>
      </c>
      <c r="C77928" s="1" t="s">
        <v>214060</v>
      </c>
      <c r="D77928">
        <v>9000077927</v>
      </c>
      <c r="E77928" s="1" t="s">
        <v>214061</v>
      </c>
      <c r="F77928">
        <v>71635.27</v>
      </c>
      <c r="G77928">
        <v>4</v>
      </c>
      <c r="H77928">
        <v>12</v>
      </c>
      <c r="I77928" s="2">
        <v>43724</v>
      </c>
      <c r="J77928">
        <v>2</v>
      </c>
      <c r="K77928" s="1" t="s">
        <v>17</v>
      </c>
      <c r="L77928" s="1" t="s">
        <v>29</v>
      </c>
      <c r="M77928" s="2">
        <v>34671</v>
      </c>
      <c r="N77928">
        <v>1.1599999999999999</v>
      </c>
    </row>
    <row r="77929" spans="1:14" x14ac:dyDescent="0.3">
      <c r="A77929">
        <v>177928</v>
      </c>
      <c r="B77929" s="1" t="s">
        <v>214062</v>
      </c>
      <c r="C77929" s="1" t="s">
        <v>214063</v>
      </c>
      <c r="D77929">
        <v>9000077928</v>
      </c>
      <c r="E77929" s="1" t="s">
        <v>214064</v>
      </c>
      <c r="F77929">
        <v>30191.74</v>
      </c>
      <c r="G77929">
        <v>2</v>
      </c>
      <c r="H77929">
        <v>4</v>
      </c>
      <c r="I77929" s="2">
        <v>45506</v>
      </c>
      <c r="J77929">
        <v>4</v>
      </c>
      <c r="K77929" s="1" t="s">
        <v>17</v>
      </c>
      <c r="L77929" s="1" t="s">
        <v>29</v>
      </c>
      <c r="M77929" s="2">
        <v>34618</v>
      </c>
      <c r="N77929">
        <v>1.45</v>
      </c>
    </row>
    <row r="77930" spans="1:14" x14ac:dyDescent="0.3">
      <c r="A77930">
        <v>177929</v>
      </c>
      <c r="B77930" s="1" t="s">
        <v>26591</v>
      </c>
      <c r="C77930" s="1" t="s">
        <v>214065</v>
      </c>
      <c r="D77930">
        <v>9000077929</v>
      </c>
      <c r="E77930" s="1" t="s">
        <v>214066</v>
      </c>
      <c r="F77930">
        <v>144171.35</v>
      </c>
      <c r="G77930">
        <v>3</v>
      </c>
      <c r="H77930">
        <v>9</v>
      </c>
      <c r="I77930" s="2">
        <v>36104</v>
      </c>
      <c r="J77930">
        <v>2</v>
      </c>
      <c r="K77930" s="1" t="s">
        <v>45</v>
      </c>
      <c r="L77930" s="1" t="s">
        <v>18</v>
      </c>
      <c r="M77930" s="2">
        <v>28878</v>
      </c>
      <c r="N77930">
        <v>2.5299999999999998</v>
      </c>
    </row>
    <row r="77931" spans="1:14" x14ac:dyDescent="0.3">
      <c r="A77931">
        <v>177930</v>
      </c>
      <c r="B77931" s="1" t="s">
        <v>214067</v>
      </c>
      <c r="C77931" s="1" t="s">
        <v>214068</v>
      </c>
      <c r="D77931">
        <v>9000077930</v>
      </c>
      <c r="E77931" s="1" t="s">
        <v>214069</v>
      </c>
      <c r="F77931">
        <v>54364.11</v>
      </c>
      <c r="G77931">
        <v>2</v>
      </c>
      <c r="H77931">
        <v>5</v>
      </c>
      <c r="I77931" s="2">
        <v>36714</v>
      </c>
      <c r="K77931" s="1" t="s">
        <v>17</v>
      </c>
      <c r="L77931" s="1" t="s">
        <v>29</v>
      </c>
      <c r="M77931" s="2">
        <v>29251</v>
      </c>
      <c r="N77931">
        <v>3.52</v>
      </c>
    </row>
    <row r="77932" spans="1:14" x14ac:dyDescent="0.3">
      <c r="A77932">
        <v>177931</v>
      </c>
      <c r="B77932" s="1" t="s">
        <v>214070</v>
      </c>
      <c r="C77932" s="1" t="s">
        <v>214071</v>
      </c>
      <c r="D77932">
        <v>9000077931</v>
      </c>
      <c r="E77932" s="1" t="s">
        <v>214072</v>
      </c>
      <c r="F77932">
        <v>25484.14</v>
      </c>
      <c r="G77932">
        <v>5</v>
      </c>
      <c r="H77932">
        <v>13</v>
      </c>
      <c r="I77932" s="2">
        <v>43985</v>
      </c>
      <c r="J77932">
        <v>2</v>
      </c>
      <c r="K77932" s="1" t="s">
        <v>17</v>
      </c>
      <c r="L77932" s="1" t="s">
        <v>29</v>
      </c>
      <c r="M77932" s="2">
        <v>35842</v>
      </c>
      <c r="N77932">
        <v>1.73</v>
      </c>
    </row>
    <row r="77933" spans="1:14" x14ac:dyDescent="0.3">
      <c r="A77933">
        <v>177932</v>
      </c>
      <c r="B77933" s="1" t="s">
        <v>214073</v>
      </c>
      <c r="C77933" s="1" t="s">
        <v>214074</v>
      </c>
      <c r="D77933">
        <v>9000077932</v>
      </c>
      <c r="E77933" s="1" t="s">
        <v>214075</v>
      </c>
      <c r="F77933">
        <v>52329.47</v>
      </c>
      <c r="G77933">
        <v>7</v>
      </c>
      <c r="H77933">
        <v>19</v>
      </c>
      <c r="I77933" s="2">
        <v>38390</v>
      </c>
      <c r="J77933">
        <v>4</v>
      </c>
      <c r="K77933" s="1" t="s">
        <v>28</v>
      </c>
      <c r="L77933" s="1" t="s">
        <v>18</v>
      </c>
      <c r="M77933" s="2">
        <v>27329</v>
      </c>
      <c r="N77933">
        <v>1.08</v>
      </c>
    </row>
    <row r="77934" spans="1:14" x14ac:dyDescent="0.3">
      <c r="A77934">
        <v>177933</v>
      </c>
      <c r="B77934" s="1" t="s">
        <v>214076</v>
      </c>
      <c r="C77934" s="1" t="s">
        <v>214077</v>
      </c>
      <c r="D77934">
        <v>9000077933</v>
      </c>
      <c r="E77934" s="1" t="s">
        <v>214078</v>
      </c>
      <c r="F77934">
        <v>169242.68</v>
      </c>
      <c r="G77934">
        <v>8</v>
      </c>
      <c r="H77934">
        <v>21</v>
      </c>
      <c r="I77934" s="2">
        <v>43172</v>
      </c>
      <c r="J77934">
        <v>2</v>
      </c>
      <c r="K77934" s="1" t="s">
        <v>17</v>
      </c>
      <c r="L77934" s="1" t="s">
        <v>29</v>
      </c>
      <c r="M77934" s="2">
        <v>34457</v>
      </c>
      <c r="N77934">
        <v>3.96</v>
      </c>
    </row>
    <row r="77935" spans="1:14" x14ac:dyDescent="0.3">
      <c r="A77935">
        <v>177934</v>
      </c>
      <c r="B77935" s="1" t="s">
        <v>214079</v>
      </c>
      <c r="C77935" s="1" t="s">
        <v>214080</v>
      </c>
      <c r="D77935">
        <v>9000077934</v>
      </c>
      <c r="E77935" s="1" t="s">
        <v>214081</v>
      </c>
      <c r="F77935">
        <v>86302.49</v>
      </c>
      <c r="G77935">
        <v>4</v>
      </c>
      <c r="H77935">
        <v>11</v>
      </c>
      <c r="I77935" s="2">
        <v>36646</v>
      </c>
      <c r="J77935">
        <v>3</v>
      </c>
      <c r="K77935" s="1" t="s">
        <v>17</v>
      </c>
      <c r="L77935" s="1" t="s">
        <v>18</v>
      </c>
      <c r="M77935" s="2">
        <v>26695</v>
      </c>
      <c r="N77935">
        <v>4.99</v>
      </c>
    </row>
    <row r="77936" spans="1:14" x14ac:dyDescent="0.3">
      <c r="A77936">
        <v>177935</v>
      </c>
      <c r="B77936" s="1" t="s">
        <v>38129</v>
      </c>
      <c r="C77936" s="1" t="s">
        <v>214082</v>
      </c>
      <c r="D77936">
        <v>9000077935</v>
      </c>
      <c r="E77936" s="1" t="s">
        <v>214083</v>
      </c>
      <c r="F77936">
        <v>151968.1</v>
      </c>
      <c r="G77936">
        <v>4</v>
      </c>
      <c r="H77936">
        <v>10</v>
      </c>
      <c r="I77936" s="2">
        <v>44145</v>
      </c>
      <c r="J77936">
        <v>2</v>
      </c>
      <c r="K77936" s="1" t="s">
        <v>143</v>
      </c>
      <c r="L77936" s="1" t="s">
        <v>29</v>
      </c>
      <c r="M77936" s="2">
        <v>27538</v>
      </c>
      <c r="N77936">
        <v>4.75</v>
      </c>
    </row>
    <row r="77937" spans="1:14" x14ac:dyDescent="0.3">
      <c r="A77937">
        <v>177936</v>
      </c>
      <c r="B77937" s="1" t="s">
        <v>29506</v>
      </c>
      <c r="C77937" s="1" t="s">
        <v>214084</v>
      </c>
      <c r="D77937">
        <v>9000077936</v>
      </c>
      <c r="E77937" s="1" t="s">
        <v>214085</v>
      </c>
      <c r="F77937">
        <v>86709.2</v>
      </c>
      <c r="G77937">
        <v>7</v>
      </c>
      <c r="H77937">
        <v>19</v>
      </c>
      <c r="I77937" s="2">
        <v>33549</v>
      </c>
      <c r="J77937">
        <v>4</v>
      </c>
      <c r="K77937" s="1" t="s">
        <v>17</v>
      </c>
      <c r="L77937" s="1" t="s">
        <v>18</v>
      </c>
      <c r="M77937" s="2">
        <v>25773</v>
      </c>
      <c r="N77937">
        <v>2.39</v>
      </c>
    </row>
    <row r="77938" spans="1:14" x14ac:dyDescent="0.3">
      <c r="A77938">
        <v>177937</v>
      </c>
      <c r="B77938" s="1" t="s">
        <v>66176</v>
      </c>
      <c r="C77938" s="1" t="s">
        <v>214086</v>
      </c>
      <c r="D77938">
        <v>9000077937</v>
      </c>
      <c r="E77938" s="1" t="s">
        <v>214087</v>
      </c>
      <c r="F77938">
        <v>112686.35</v>
      </c>
      <c r="G77938">
        <v>5</v>
      </c>
      <c r="H77938">
        <v>15</v>
      </c>
      <c r="I77938" s="2">
        <v>36619</v>
      </c>
      <c r="J77938">
        <v>2</v>
      </c>
      <c r="K77938" s="1" t="s">
        <v>17</v>
      </c>
      <c r="L77938" s="1" t="s">
        <v>29</v>
      </c>
      <c r="M77938" s="2">
        <v>28491</v>
      </c>
      <c r="N77938">
        <v>1.8</v>
      </c>
    </row>
    <row r="77939" spans="1:14" x14ac:dyDescent="0.3">
      <c r="A77939">
        <v>177938</v>
      </c>
      <c r="B77939" s="1" t="s">
        <v>214088</v>
      </c>
      <c r="C77939" s="1" t="s">
        <v>214089</v>
      </c>
      <c r="D77939">
        <v>9000077938</v>
      </c>
      <c r="E77939" s="1" t="s">
        <v>214090</v>
      </c>
      <c r="F77939">
        <v>38085.96</v>
      </c>
      <c r="G77939">
        <v>4</v>
      </c>
      <c r="H77939">
        <v>12</v>
      </c>
      <c r="I77939" s="2">
        <v>44033</v>
      </c>
      <c r="J77939">
        <v>1</v>
      </c>
      <c r="K77939" s="1" t="s">
        <v>17</v>
      </c>
      <c r="L77939" s="1" t="s">
        <v>29</v>
      </c>
      <c r="M77939" s="2">
        <v>34612</v>
      </c>
      <c r="N77939">
        <v>1.24</v>
      </c>
    </row>
    <row r="77940" spans="1:14" x14ac:dyDescent="0.3">
      <c r="A77940">
        <v>177939</v>
      </c>
      <c r="B77940" s="1" t="s">
        <v>130246</v>
      </c>
      <c r="C77940" s="1" t="s">
        <v>214091</v>
      </c>
      <c r="D77940">
        <v>9000077939</v>
      </c>
      <c r="E77940" s="1" t="s">
        <v>214092</v>
      </c>
      <c r="F77940">
        <v>198812.89</v>
      </c>
      <c r="G77940">
        <v>1</v>
      </c>
      <c r="H77940">
        <v>24</v>
      </c>
      <c r="I77940" s="2">
        <v>44772</v>
      </c>
      <c r="J77940">
        <v>2</v>
      </c>
      <c r="K77940" s="1" t="s">
        <v>45</v>
      </c>
      <c r="L77940" s="1" t="s">
        <v>18</v>
      </c>
      <c r="M77940" s="2">
        <v>35573</v>
      </c>
      <c r="N77940">
        <v>4.17</v>
      </c>
    </row>
    <row r="77941" spans="1:14" x14ac:dyDescent="0.3">
      <c r="A77941">
        <v>177940</v>
      </c>
      <c r="B77941" s="1" t="s">
        <v>43015</v>
      </c>
      <c r="C77941" s="1" t="s">
        <v>214093</v>
      </c>
      <c r="D77941">
        <v>9000077940</v>
      </c>
      <c r="E77941" s="1" t="s">
        <v>214094</v>
      </c>
      <c r="F77941">
        <v>98128.06</v>
      </c>
      <c r="G77941">
        <v>7</v>
      </c>
      <c r="H77941">
        <v>19</v>
      </c>
      <c r="I77941" s="2">
        <v>39785</v>
      </c>
      <c r="K77941" s="1" t="s">
        <v>17</v>
      </c>
      <c r="L77941" s="1" t="s">
        <v>29</v>
      </c>
      <c r="M77941" s="2">
        <v>32543</v>
      </c>
      <c r="N77941">
        <v>3.71</v>
      </c>
    </row>
    <row r="77942" spans="1:14" x14ac:dyDescent="0.3">
      <c r="A77942">
        <v>177941</v>
      </c>
      <c r="B77942" s="1" t="s">
        <v>214095</v>
      </c>
      <c r="C77942" s="1" t="s">
        <v>214096</v>
      </c>
      <c r="D77942">
        <v>9000077941</v>
      </c>
      <c r="E77942" s="1" t="s">
        <v>214097</v>
      </c>
      <c r="F77942">
        <v>45443.25</v>
      </c>
      <c r="G77942">
        <v>2</v>
      </c>
      <c r="H77942">
        <v>6</v>
      </c>
      <c r="I77942" s="2">
        <v>43268</v>
      </c>
      <c r="J77942">
        <v>2</v>
      </c>
      <c r="K77942" s="1" t="s">
        <v>17</v>
      </c>
      <c r="L77942" s="1" t="s">
        <v>29</v>
      </c>
      <c r="M77942" s="2">
        <v>31218</v>
      </c>
      <c r="N77942">
        <v>2.0499999999999998</v>
      </c>
    </row>
    <row r="77943" spans="1:14" x14ac:dyDescent="0.3">
      <c r="A77943">
        <v>177942</v>
      </c>
      <c r="B77943" s="1" t="s">
        <v>89425</v>
      </c>
      <c r="C77943" s="1" t="s">
        <v>214098</v>
      </c>
      <c r="D77943">
        <v>9000077942</v>
      </c>
      <c r="E77943" s="1" t="s">
        <v>214099</v>
      </c>
      <c r="F77943">
        <v>84853.19</v>
      </c>
      <c r="G77943">
        <v>3</v>
      </c>
      <c r="H77943">
        <v>8</v>
      </c>
      <c r="I77943" s="2">
        <v>37683</v>
      </c>
      <c r="J77943">
        <v>3</v>
      </c>
      <c r="K77943" s="1" t="s">
        <v>17</v>
      </c>
      <c r="L77943" s="1" t="s">
        <v>18</v>
      </c>
      <c r="M77943" s="2">
        <v>26961</v>
      </c>
      <c r="N77943">
        <v>1.77</v>
      </c>
    </row>
    <row r="77944" spans="1:14" x14ac:dyDescent="0.3">
      <c r="A77944">
        <v>177943</v>
      </c>
      <c r="B77944" s="1" t="s">
        <v>214100</v>
      </c>
      <c r="C77944" s="1" t="s">
        <v>214101</v>
      </c>
      <c r="D77944">
        <v>9000077943</v>
      </c>
      <c r="E77944" s="1" t="s">
        <v>214102</v>
      </c>
      <c r="F77944">
        <v>27603.74</v>
      </c>
      <c r="G77944">
        <v>7</v>
      </c>
      <c r="H77944">
        <v>20</v>
      </c>
      <c r="I77944" s="2">
        <v>38151</v>
      </c>
      <c r="J77944">
        <v>4</v>
      </c>
      <c r="K77944" s="1" t="s">
        <v>17</v>
      </c>
      <c r="L77944" s="1" t="s">
        <v>29</v>
      </c>
      <c r="M77944" s="2">
        <v>30269</v>
      </c>
      <c r="N77944">
        <v>2.71</v>
      </c>
    </row>
    <row r="77945" spans="1:14" x14ac:dyDescent="0.3">
      <c r="A77945">
        <v>177944</v>
      </c>
      <c r="B77945" s="1" t="s">
        <v>214103</v>
      </c>
      <c r="C77945" s="1" t="s">
        <v>214104</v>
      </c>
      <c r="D77945">
        <v>9000077944</v>
      </c>
      <c r="E77945" s="1" t="s">
        <v>214105</v>
      </c>
      <c r="F77945">
        <v>199832.54</v>
      </c>
      <c r="G77945">
        <v>8</v>
      </c>
      <c r="H77945">
        <v>22</v>
      </c>
      <c r="I77945" s="2">
        <v>38339</v>
      </c>
      <c r="J77945">
        <v>4</v>
      </c>
      <c r="K77945" s="1" t="s">
        <v>17</v>
      </c>
      <c r="L77945" s="1" t="s">
        <v>18</v>
      </c>
      <c r="M77945" s="2">
        <v>31218</v>
      </c>
      <c r="N77945">
        <v>3.13</v>
      </c>
    </row>
    <row r="77946" spans="1:14" x14ac:dyDescent="0.3">
      <c r="A77946">
        <v>177945</v>
      </c>
      <c r="B77946" s="1" t="s">
        <v>8323</v>
      </c>
      <c r="C77946" s="1" t="s">
        <v>214106</v>
      </c>
      <c r="D77946">
        <v>9000077945</v>
      </c>
      <c r="E77946" s="1" t="s">
        <v>214107</v>
      </c>
      <c r="F77946">
        <v>59199.1</v>
      </c>
      <c r="G77946">
        <v>2</v>
      </c>
      <c r="H77946">
        <v>6</v>
      </c>
      <c r="I77946" s="2">
        <v>42766</v>
      </c>
      <c r="J77946">
        <v>1</v>
      </c>
      <c r="K77946" s="1" t="s">
        <v>45</v>
      </c>
      <c r="L77946" s="1" t="s">
        <v>18</v>
      </c>
      <c r="M77946" s="2">
        <v>29967</v>
      </c>
      <c r="N77946">
        <v>2.23</v>
      </c>
    </row>
    <row r="77947" spans="1:14" x14ac:dyDescent="0.3">
      <c r="A77947">
        <v>177946</v>
      </c>
      <c r="B77947" s="1" t="s">
        <v>214108</v>
      </c>
      <c r="C77947" s="1" t="s">
        <v>214109</v>
      </c>
      <c r="D77947">
        <v>9000077946</v>
      </c>
      <c r="E77947" s="1" t="s">
        <v>214110</v>
      </c>
      <c r="F77947">
        <v>50759</v>
      </c>
      <c r="G77947">
        <v>8</v>
      </c>
      <c r="H77947">
        <v>22</v>
      </c>
      <c r="I77947" s="2">
        <v>40587</v>
      </c>
      <c r="J77947">
        <v>4</v>
      </c>
      <c r="K77947" s="1" t="s">
        <v>17</v>
      </c>
      <c r="L77947" s="1" t="s">
        <v>18</v>
      </c>
      <c r="M77947" s="2">
        <v>26452</v>
      </c>
      <c r="N77947">
        <v>4.1900000000000004</v>
      </c>
    </row>
    <row r="77948" spans="1:14" x14ac:dyDescent="0.3">
      <c r="A77948">
        <v>177947</v>
      </c>
      <c r="B77948" s="1" t="s">
        <v>10302</v>
      </c>
      <c r="C77948" s="1" t="s">
        <v>214111</v>
      </c>
      <c r="D77948">
        <v>9000077947</v>
      </c>
      <c r="E77948" s="1" t="s">
        <v>214112</v>
      </c>
      <c r="F77948">
        <v>73947.86</v>
      </c>
      <c r="G77948">
        <v>4</v>
      </c>
      <c r="H77948">
        <v>11</v>
      </c>
      <c r="I77948" s="2">
        <v>45114</v>
      </c>
      <c r="J77948">
        <v>4</v>
      </c>
      <c r="K77948" s="1" t="s">
        <v>17</v>
      </c>
      <c r="L77948" s="1" t="s">
        <v>29</v>
      </c>
      <c r="M77948" s="2">
        <v>38010</v>
      </c>
      <c r="N77948">
        <v>2.0699999999999998</v>
      </c>
    </row>
    <row r="77949" spans="1:14" x14ac:dyDescent="0.3">
      <c r="A77949">
        <v>177948</v>
      </c>
      <c r="B77949" s="1" t="s">
        <v>214113</v>
      </c>
      <c r="C77949" s="1" t="s">
        <v>214114</v>
      </c>
      <c r="D77949">
        <v>9000077948</v>
      </c>
      <c r="E77949" s="1" t="s">
        <v>214115</v>
      </c>
      <c r="F77949">
        <v>21017.88</v>
      </c>
      <c r="G77949">
        <v>6</v>
      </c>
      <c r="H77949">
        <v>17</v>
      </c>
      <c r="I77949" s="2">
        <v>45362</v>
      </c>
      <c r="J77949">
        <v>1</v>
      </c>
      <c r="K77949" s="1" t="s">
        <v>17</v>
      </c>
      <c r="L77949" s="1" t="s">
        <v>29</v>
      </c>
      <c r="M77949" s="2">
        <v>31075</v>
      </c>
      <c r="N77949">
        <v>4.1500000000000004</v>
      </c>
    </row>
    <row r="77950" spans="1:14" x14ac:dyDescent="0.3">
      <c r="A77950">
        <v>177949</v>
      </c>
      <c r="B77950" s="1" t="s">
        <v>25932</v>
      </c>
      <c r="C77950" s="1" t="s">
        <v>214116</v>
      </c>
      <c r="D77950">
        <v>9000077949</v>
      </c>
      <c r="E77950" s="1" t="s">
        <v>214117</v>
      </c>
      <c r="F77950">
        <v>57693.9</v>
      </c>
      <c r="G77950">
        <v>3</v>
      </c>
      <c r="H77950">
        <v>7</v>
      </c>
      <c r="I77950" s="2">
        <v>42122</v>
      </c>
      <c r="J77950">
        <v>1</v>
      </c>
      <c r="K77950" s="1" t="s">
        <v>45</v>
      </c>
      <c r="L77950" s="1" t="s">
        <v>18</v>
      </c>
      <c r="M77950" s="2">
        <v>34710</v>
      </c>
      <c r="N77950">
        <v>4.3499999999999996</v>
      </c>
    </row>
    <row r="77951" spans="1:14" x14ac:dyDescent="0.3">
      <c r="A77951">
        <v>177950</v>
      </c>
      <c r="B77951" s="1" t="s">
        <v>214118</v>
      </c>
      <c r="C77951" s="1" t="s">
        <v>214119</v>
      </c>
      <c r="D77951">
        <v>9000077950</v>
      </c>
      <c r="E77951" s="1" t="s">
        <v>214120</v>
      </c>
      <c r="F77951">
        <v>90309.62</v>
      </c>
      <c r="G77951">
        <v>1</v>
      </c>
      <c r="H77951">
        <v>1</v>
      </c>
      <c r="I77951" s="2">
        <v>34842</v>
      </c>
      <c r="J77951">
        <v>3</v>
      </c>
      <c r="K77951" s="1" t="s">
        <v>28</v>
      </c>
      <c r="L77951" s="1" t="s">
        <v>29</v>
      </c>
      <c r="M77951" s="2">
        <v>26071</v>
      </c>
      <c r="N77951">
        <v>3.61</v>
      </c>
    </row>
    <row r="77952" spans="1:14" x14ac:dyDescent="0.3">
      <c r="A77952">
        <v>177951</v>
      </c>
      <c r="B77952" s="1" t="s">
        <v>214121</v>
      </c>
      <c r="C77952" s="1" t="s">
        <v>214122</v>
      </c>
      <c r="D77952">
        <v>9000077951</v>
      </c>
      <c r="E77952" s="1" t="s">
        <v>214123</v>
      </c>
      <c r="F77952">
        <v>50951.79</v>
      </c>
      <c r="G77952">
        <v>4</v>
      </c>
      <c r="H77952">
        <v>12</v>
      </c>
      <c r="I77952" s="2">
        <v>38598</v>
      </c>
      <c r="J77952">
        <v>3</v>
      </c>
      <c r="K77952" s="1" t="s">
        <v>17</v>
      </c>
      <c r="L77952" s="1" t="s">
        <v>18</v>
      </c>
      <c r="M77952" s="2">
        <v>28357</v>
      </c>
      <c r="N77952">
        <v>4.55</v>
      </c>
    </row>
    <row r="77953" spans="1:14" x14ac:dyDescent="0.3">
      <c r="A77953">
        <v>177952</v>
      </c>
      <c r="B77953" s="1" t="s">
        <v>214124</v>
      </c>
      <c r="C77953" s="1" t="s">
        <v>214125</v>
      </c>
      <c r="D77953">
        <v>9000077952</v>
      </c>
      <c r="E77953" s="1" t="s">
        <v>214126</v>
      </c>
      <c r="F77953">
        <v>158318.76999999999</v>
      </c>
      <c r="G77953">
        <v>8</v>
      </c>
      <c r="H77953">
        <v>23</v>
      </c>
      <c r="I77953" s="2">
        <v>44740</v>
      </c>
      <c r="J77953">
        <v>2</v>
      </c>
      <c r="K77953" s="1" t="s">
        <v>17</v>
      </c>
      <c r="L77953" s="1" t="s">
        <v>18</v>
      </c>
      <c r="M77953" s="2">
        <v>37917</v>
      </c>
      <c r="N77953">
        <v>2.06</v>
      </c>
    </row>
    <row r="77954" spans="1:14" x14ac:dyDescent="0.3">
      <c r="A77954">
        <v>177953</v>
      </c>
      <c r="B77954" s="1" t="s">
        <v>214127</v>
      </c>
      <c r="C77954" s="1" t="s">
        <v>214128</v>
      </c>
      <c r="D77954">
        <v>9000077953</v>
      </c>
      <c r="E77954" s="1" t="s">
        <v>214129</v>
      </c>
      <c r="F77954">
        <v>39537.72</v>
      </c>
      <c r="G77954">
        <v>2</v>
      </c>
      <c r="H77954">
        <v>6</v>
      </c>
      <c r="I77954" s="2">
        <v>43533</v>
      </c>
      <c r="J77954">
        <v>4</v>
      </c>
      <c r="K77954" s="1" t="s">
        <v>17</v>
      </c>
      <c r="L77954" s="1" t="s">
        <v>29</v>
      </c>
      <c r="M77954" s="2">
        <v>36012</v>
      </c>
      <c r="N77954">
        <v>1.33</v>
      </c>
    </row>
    <row r="77955" spans="1:14" x14ac:dyDescent="0.3">
      <c r="A77955">
        <v>177954</v>
      </c>
      <c r="B77955" s="1" t="s">
        <v>214130</v>
      </c>
      <c r="C77955" s="1" t="s">
        <v>214131</v>
      </c>
      <c r="D77955">
        <v>9000077954</v>
      </c>
      <c r="E77955" s="1" t="s">
        <v>214132</v>
      </c>
      <c r="F77955">
        <v>186781.93</v>
      </c>
      <c r="G77955">
        <v>1</v>
      </c>
      <c r="H77955">
        <v>2</v>
      </c>
      <c r="I77955" s="2">
        <v>43696</v>
      </c>
      <c r="J77955">
        <v>4</v>
      </c>
      <c r="K77955" s="1" t="s">
        <v>45</v>
      </c>
      <c r="L77955" s="1" t="s">
        <v>29</v>
      </c>
      <c r="M77955" s="2">
        <v>29177</v>
      </c>
      <c r="N77955">
        <v>4.01</v>
      </c>
    </row>
    <row r="77956" spans="1:14" x14ac:dyDescent="0.3">
      <c r="A77956">
        <v>177955</v>
      </c>
      <c r="B77956" s="1" t="s">
        <v>55588</v>
      </c>
      <c r="C77956" s="1" t="s">
        <v>214133</v>
      </c>
      <c r="D77956">
        <v>9000077955</v>
      </c>
      <c r="E77956" s="1" t="s">
        <v>214134</v>
      </c>
      <c r="F77956">
        <v>118031.51</v>
      </c>
      <c r="G77956">
        <v>7</v>
      </c>
      <c r="H77956">
        <v>19</v>
      </c>
      <c r="I77956" s="2">
        <v>41761</v>
      </c>
      <c r="J77956">
        <v>1</v>
      </c>
      <c r="K77956" s="1" t="s">
        <v>17</v>
      </c>
      <c r="L77956" s="1" t="s">
        <v>18</v>
      </c>
      <c r="M77956" s="2">
        <v>32916</v>
      </c>
      <c r="N77956">
        <v>4.12</v>
      </c>
    </row>
    <row r="77957" spans="1:14" x14ac:dyDescent="0.3">
      <c r="A77957">
        <v>177956</v>
      </c>
      <c r="B77957" s="1" t="s">
        <v>69996</v>
      </c>
      <c r="C77957" s="1" t="s">
        <v>214135</v>
      </c>
      <c r="D77957">
        <v>9000077956</v>
      </c>
      <c r="E77957" s="1" t="s">
        <v>214136</v>
      </c>
      <c r="F77957">
        <v>22660.46</v>
      </c>
      <c r="G77957">
        <v>6</v>
      </c>
      <c r="H77957">
        <v>18</v>
      </c>
      <c r="I77957" s="2">
        <v>36444</v>
      </c>
      <c r="J77957">
        <v>2</v>
      </c>
      <c r="K77957" s="1" t="s">
        <v>17</v>
      </c>
      <c r="L77957" s="1" t="s">
        <v>29</v>
      </c>
      <c r="M77957" s="2">
        <v>28469</v>
      </c>
      <c r="N77957">
        <v>1.28</v>
      </c>
    </row>
    <row r="77958" spans="1:14" x14ac:dyDescent="0.3">
      <c r="A77958">
        <v>177957</v>
      </c>
      <c r="B77958" s="1" t="s">
        <v>214137</v>
      </c>
      <c r="C77958" s="1" t="s">
        <v>214138</v>
      </c>
      <c r="D77958">
        <v>9000077957</v>
      </c>
      <c r="E77958" s="1" t="s">
        <v>214139</v>
      </c>
      <c r="F77958">
        <v>150842.73000000001</v>
      </c>
      <c r="G77958">
        <v>8</v>
      </c>
      <c r="H77958">
        <v>23</v>
      </c>
      <c r="I77958" s="2">
        <v>36634</v>
      </c>
      <c r="J77958">
        <v>1</v>
      </c>
      <c r="K77958" s="1" t="s">
        <v>17</v>
      </c>
      <c r="L77958" s="1" t="s">
        <v>29</v>
      </c>
      <c r="M77958" s="2">
        <v>25762</v>
      </c>
      <c r="N77958">
        <v>1.52</v>
      </c>
    </row>
    <row r="77959" spans="1:14" x14ac:dyDescent="0.3">
      <c r="A77959">
        <v>177958</v>
      </c>
      <c r="B77959" s="1" t="s">
        <v>214140</v>
      </c>
      <c r="C77959" s="1" t="s">
        <v>214141</v>
      </c>
      <c r="D77959">
        <v>9000077958</v>
      </c>
      <c r="E77959" s="1" t="s">
        <v>214142</v>
      </c>
      <c r="F77959">
        <v>147881.65</v>
      </c>
      <c r="G77959">
        <v>1</v>
      </c>
      <c r="H77959">
        <v>3</v>
      </c>
      <c r="I77959" s="2">
        <v>39892</v>
      </c>
      <c r="J77959">
        <v>1</v>
      </c>
      <c r="K77959" s="1" t="s">
        <v>45</v>
      </c>
      <c r="L77959" s="1" t="s">
        <v>29</v>
      </c>
      <c r="M77959" s="2">
        <v>29580</v>
      </c>
      <c r="N77959">
        <v>1.69</v>
      </c>
    </row>
    <row r="77960" spans="1:14" x14ac:dyDescent="0.3">
      <c r="A77960">
        <v>177959</v>
      </c>
      <c r="B77960" s="1" t="s">
        <v>214143</v>
      </c>
      <c r="C77960" s="1" t="s">
        <v>214144</v>
      </c>
      <c r="D77960">
        <v>9000077959</v>
      </c>
      <c r="E77960" s="1" t="s">
        <v>214145</v>
      </c>
      <c r="F77960">
        <v>76510.45</v>
      </c>
      <c r="G77960">
        <v>6</v>
      </c>
      <c r="H77960">
        <v>17</v>
      </c>
      <c r="I77960" s="2">
        <v>44117</v>
      </c>
      <c r="J77960">
        <v>1</v>
      </c>
      <c r="K77960" s="1" t="s">
        <v>45</v>
      </c>
      <c r="L77960" s="1" t="s">
        <v>29</v>
      </c>
      <c r="M77960" s="2">
        <v>34834</v>
      </c>
      <c r="N77960">
        <v>1.61</v>
      </c>
    </row>
    <row r="77961" spans="1:14" x14ac:dyDescent="0.3">
      <c r="A77961">
        <v>177960</v>
      </c>
      <c r="B77961" s="1" t="s">
        <v>214146</v>
      </c>
      <c r="C77961" s="1" t="s">
        <v>214147</v>
      </c>
      <c r="D77961">
        <v>9000077960</v>
      </c>
      <c r="E77961" s="1" t="s">
        <v>214148</v>
      </c>
      <c r="F77961">
        <v>154636.85999999999</v>
      </c>
      <c r="G77961">
        <v>4</v>
      </c>
      <c r="H77961">
        <v>10</v>
      </c>
      <c r="I77961" s="2">
        <v>43602</v>
      </c>
      <c r="J77961">
        <v>2</v>
      </c>
      <c r="K77961" s="1" t="s">
        <v>17</v>
      </c>
      <c r="L77961" s="1" t="s">
        <v>29</v>
      </c>
      <c r="M77961" s="2">
        <v>34788</v>
      </c>
      <c r="N77961">
        <v>2.16</v>
      </c>
    </row>
    <row r="77962" spans="1:14" x14ac:dyDescent="0.3">
      <c r="A77962">
        <v>177961</v>
      </c>
      <c r="B77962" s="1" t="s">
        <v>151286</v>
      </c>
      <c r="C77962" s="1" t="s">
        <v>214149</v>
      </c>
      <c r="D77962">
        <v>9000077961</v>
      </c>
      <c r="E77962" s="1" t="s">
        <v>214150</v>
      </c>
      <c r="F77962">
        <v>115844.85</v>
      </c>
      <c r="G77962">
        <v>4</v>
      </c>
      <c r="H77962">
        <v>10</v>
      </c>
      <c r="I77962" s="2">
        <v>45516</v>
      </c>
      <c r="J77962">
        <v>2</v>
      </c>
      <c r="K77962" s="1" t="s">
        <v>17</v>
      </c>
      <c r="L77962" s="1" t="s">
        <v>18</v>
      </c>
      <c r="M77962" s="2">
        <v>38449</v>
      </c>
      <c r="N77962">
        <v>3.02</v>
      </c>
    </row>
    <row r="77963" spans="1:14" x14ac:dyDescent="0.3">
      <c r="A77963">
        <v>177962</v>
      </c>
      <c r="B77963" s="1" t="s">
        <v>214151</v>
      </c>
      <c r="C77963" s="1" t="s">
        <v>214152</v>
      </c>
      <c r="D77963">
        <v>9000077962</v>
      </c>
      <c r="E77963" s="1" t="s">
        <v>214153</v>
      </c>
      <c r="F77963">
        <v>82046.06</v>
      </c>
      <c r="G77963">
        <v>6</v>
      </c>
      <c r="H77963">
        <v>17</v>
      </c>
      <c r="I77963" s="2">
        <v>45437</v>
      </c>
      <c r="J77963">
        <v>3</v>
      </c>
      <c r="K77963" s="1" t="s">
        <v>17</v>
      </c>
      <c r="L77963" s="1" t="s">
        <v>29</v>
      </c>
      <c r="M77963" s="2">
        <v>37456</v>
      </c>
      <c r="N77963">
        <v>2.73</v>
      </c>
    </row>
    <row r="77964" spans="1:14" x14ac:dyDescent="0.3">
      <c r="A77964">
        <v>177963</v>
      </c>
      <c r="B77964" s="1" t="s">
        <v>214154</v>
      </c>
      <c r="C77964" s="1" t="s">
        <v>214155</v>
      </c>
      <c r="D77964">
        <v>9000077963</v>
      </c>
      <c r="E77964" s="1" t="s">
        <v>214156</v>
      </c>
      <c r="F77964">
        <v>65275.69</v>
      </c>
      <c r="G77964">
        <v>2</v>
      </c>
      <c r="H77964">
        <v>5</v>
      </c>
      <c r="I77964" s="2">
        <v>42225</v>
      </c>
      <c r="J77964">
        <v>1</v>
      </c>
      <c r="K77964" s="1" t="s">
        <v>143</v>
      </c>
      <c r="L77964" s="1" t="s">
        <v>18</v>
      </c>
      <c r="M77964" s="2">
        <v>34435</v>
      </c>
      <c r="N77964">
        <v>4.95</v>
      </c>
    </row>
    <row r="77965" spans="1:14" x14ac:dyDescent="0.3">
      <c r="A77965">
        <v>177964</v>
      </c>
      <c r="B77965" s="1" t="s">
        <v>214157</v>
      </c>
      <c r="C77965" s="1" t="s">
        <v>214158</v>
      </c>
      <c r="D77965">
        <v>9000077964</v>
      </c>
      <c r="E77965" s="1" t="s">
        <v>214159</v>
      </c>
      <c r="F77965">
        <v>150763.76999999999</v>
      </c>
      <c r="G77965">
        <v>5</v>
      </c>
      <c r="H77965">
        <v>15</v>
      </c>
      <c r="I77965" s="2">
        <v>36641</v>
      </c>
      <c r="J77965">
        <v>2</v>
      </c>
      <c r="K77965" s="1" t="s">
        <v>17</v>
      </c>
      <c r="L77965" s="1" t="s">
        <v>61</v>
      </c>
      <c r="M77965" s="2">
        <v>26629</v>
      </c>
      <c r="N77965">
        <v>4.5599999999999996</v>
      </c>
    </row>
    <row r="77966" spans="1:14" x14ac:dyDescent="0.3">
      <c r="A77966">
        <v>177965</v>
      </c>
      <c r="B77966" s="1" t="s">
        <v>214160</v>
      </c>
      <c r="C77966" s="1" t="s">
        <v>214161</v>
      </c>
      <c r="D77966">
        <v>9000077965</v>
      </c>
      <c r="E77966" s="1" t="s">
        <v>214162</v>
      </c>
      <c r="F77966">
        <v>219444.45</v>
      </c>
      <c r="G77966">
        <v>8</v>
      </c>
      <c r="H77966">
        <v>21</v>
      </c>
      <c r="I77966" s="2">
        <v>33448</v>
      </c>
      <c r="K77966" s="1" t="s">
        <v>17</v>
      </c>
      <c r="L77966" s="1" t="s">
        <v>29</v>
      </c>
      <c r="M77966" s="2">
        <v>24103</v>
      </c>
      <c r="N77966">
        <v>1.6</v>
      </c>
    </row>
    <row r="77967" spans="1:14" x14ac:dyDescent="0.3">
      <c r="A77967">
        <v>177966</v>
      </c>
      <c r="B77967" s="1" t="s">
        <v>214163</v>
      </c>
      <c r="C77967" s="1" t="s">
        <v>214164</v>
      </c>
      <c r="D77967">
        <v>9000077966</v>
      </c>
      <c r="E77967" s="1" t="s">
        <v>214165</v>
      </c>
      <c r="F77967">
        <v>200386.29</v>
      </c>
      <c r="G77967">
        <v>8</v>
      </c>
      <c r="H77967">
        <v>22</v>
      </c>
      <c r="I77967" s="2">
        <v>45895</v>
      </c>
      <c r="J77967">
        <v>3</v>
      </c>
      <c r="K77967" s="1" t="s">
        <v>17</v>
      </c>
      <c r="L77967" s="1" t="s">
        <v>29</v>
      </c>
      <c r="M77967" s="2">
        <v>33555</v>
      </c>
      <c r="N77967">
        <v>4.9000000000000004</v>
      </c>
    </row>
    <row r="77968" spans="1:14" x14ac:dyDescent="0.3">
      <c r="A77968">
        <v>177967</v>
      </c>
      <c r="B77968" s="1" t="s">
        <v>214166</v>
      </c>
      <c r="C77968" s="1" t="s">
        <v>214167</v>
      </c>
      <c r="D77968">
        <v>9000077967</v>
      </c>
      <c r="E77968" s="1" t="s">
        <v>214168</v>
      </c>
      <c r="F77968">
        <v>47788.02</v>
      </c>
      <c r="G77968">
        <v>3</v>
      </c>
      <c r="H77968">
        <v>8</v>
      </c>
      <c r="I77968" s="2">
        <v>44634</v>
      </c>
      <c r="J77968">
        <v>3</v>
      </c>
      <c r="K77968" s="1" t="s">
        <v>17</v>
      </c>
      <c r="L77968" s="1" t="s">
        <v>29</v>
      </c>
      <c r="M77968" s="2">
        <v>33031</v>
      </c>
      <c r="N77968">
        <v>3.6</v>
      </c>
    </row>
    <row r="77969" spans="1:14" x14ac:dyDescent="0.3">
      <c r="A77969">
        <v>177968</v>
      </c>
      <c r="B77969" s="1" t="s">
        <v>63268</v>
      </c>
      <c r="C77969" s="1" t="s">
        <v>214169</v>
      </c>
      <c r="D77969">
        <v>9000077968</v>
      </c>
      <c r="E77969" s="1" t="s">
        <v>214170</v>
      </c>
      <c r="F77969">
        <v>55073.13</v>
      </c>
      <c r="G77969">
        <v>4</v>
      </c>
      <c r="H77969">
        <v>12</v>
      </c>
      <c r="I77969" s="2">
        <v>39986</v>
      </c>
      <c r="J77969">
        <v>4</v>
      </c>
      <c r="K77969" s="1" t="s">
        <v>17</v>
      </c>
      <c r="L77969" s="1" t="s">
        <v>18</v>
      </c>
      <c r="M77969" s="2">
        <v>27983</v>
      </c>
      <c r="N77969">
        <v>1.54</v>
      </c>
    </row>
    <row r="77970" spans="1:14" x14ac:dyDescent="0.3">
      <c r="A77970">
        <v>177969</v>
      </c>
      <c r="B77970" s="1" t="s">
        <v>214171</v>
      </c>
      <c r="C77970" s="1" t="s">
        <v>214172</v>
      </c>
      <c r="D77970">
        <v>9000077969</v>
      </c>
      <c r="E77970" s="1" t="s">
        <v>214173</v>
      </c>
      <c r="F77970">
        <v>46590</v>
      </c>
      <c r="G77970">
        <v>6</v>
      </c>
      <c r="H77970">
        <v>17</v>
      </c>
      <c r="I77970" s="2">
        <v>45309</v>
      </c>
      <c r="J77970">
        <v>1</v>
      </c>
      <c r="K77970" s="1" t="s">
        <v>17</v>
      </c>
      <c r="L77970" s="1" t="s">
        <v>61</v>
      </c>
      <c r="M77970" s="2">
        <v>37438</v>
      </c>
      <c r="N77970">
        <v>3.05</v>
      </c>
    </row>
    <row r="77971" spans="1:14" x14ac:dyDescent="0.3">
      <c r="A77971">
        <v>177970</v>
      </c>
      <c r="B77971" s="1" t="s">
        <v>27309</v>
      </c>
      <c r="C77971" s="1" t="s">
        <v>214174</v>
      </c>
      <c r="D77971">
        <v>9000077970</v>
      </c>
      <c r="E77971" s="1" t="s">
        <v>214175</v>
      </c>
      <c r="F77971">
        <v>52675.58</v>
      </c>
      <c r="G77971">
        <v>7</v>
      </c>
      <c r="H77971">
        <v>19</v>
      </c>
      <c r="I77971" s="2">
        <v>44629</v>
      </c>
      <c r="J77971">
        <v>2</v>
      </c>
      <c r="K77971" s="1" t="s">
        <v>17</v>
      </c>
      <c r="L77971" s="1" t="s">
        <v>29</v>
      </c>
      <c r="M77971" s="2">
        <v>28407</v>
      </c>
      <c r="N77971">
        <v>2.31</v>
      </c>
    </row>
    <row r="77972" spans="1:14" x14ac:dyDescent="0.3">
      <c r="A77972">
        <v>177971</v>
      </c>
      <c r="B77972" s="1" t="s">
        <v>214176</v>
      </c>
      <c r="C77972" s="1" t="s">
        <v>214177</v>
      </c>
      <c r="D77972">
        <v>9000077971</v>
      </c>
      <c r="E77972" s="1" t="s">
        <v>214178</v>
      </c>
      <c r="F77972">
        <v>31468.21</v>
      </c>
      <c r="G77972">
        <v>6</v>
      </c>
      <c r="H77972">
        <v>18</v>
      </c>
      <c r="I77972" s="2">
        <v>37931</v>
      </c>
      <c r="J77972">
        <v>3</v>
      </c>
      <c r="K77972" s="1" t="s">
        <v>17</v>
      </c>
      <c r="L77972" s="1" t="s">
        <v>18</v>
      </c>
      <c r="M77972" s="2">
        <v>30441</v>
      </c>
      <c r="N77972">
        <v>2.6</v>
      </c>
    </row>
    <row r="77973" spans="1:14" x14ac:dyDescent="0.3">
      <c r="A77973">
        <v>177972</v>
      </c>
      <c r="B77973" s="1" t="s">
        <v>214179</v>
      </c>
      <c r="C77973" s="1" t="s">
        <v>214180</v>
      </c>
      <c r="D77973">
        <v>9000077972</v>
      </c>
      <c r="E77973" s="1" t="s">
        <v>214181</v>
      </c>
      <c r="F77973">
        <v>124928.39</v>
      </c>
      <c r="G77973">
        <v>3</v>
      </c>
      <c r="H77973">
        <v>9</v>
      </c>
      <c r="I77973" s="2">
        <v>40226</v>
      </c>
      <c r="J77973">
        <v>3</v>
      </c>
      <c r="K77973" s="1" t="s">
        <v>17</v>
      </c>
      <c r="L77973" s="1" t="s">
        <v>18</v>
      </c>
      <c r="M77973" s="2">
        <v>23463</v>
      </c>
      <c r="N77973">
        <v>3.81</v>
      </c>
    </row>
    <row r="77974" spans="1:14" x14ac:dyDescent="0.3">
      <c r="A77974">
        <v>177973</v>
      </c>
      <c r="B77974" s="1" t="s">
        <v>214182</v>
      </c>
      <c r="C77974" s="1" t="s">
        <v>214183</v>
      </c>
      <c r="D77974">
        <v>9000077973</v>
      </c>
      <c r="E77974" s="1" t="s">
        <v>214184</v>
      </c>
      <c r="F77974">
        <v>48663.95</v>
      </c>
      <c r="G77974">
        <v>5</v>
      </c>
      <c r="H77974">
        <v>13</v>
      </c>
      <c r="I77974" s="2">
        <v>45830</v>
      </c>
      <c r="J77974">
        <v>2</v>
      </c>
      <c r="K77974" s="1" t="s">
        <v>17</v>
      </c>
      <c r="L77974" s="1" t="s">
        <v>18</v>
      </c>
      <c r="M77974" s="2">
        <v>34041</v>
      </c>
      <c r="N77974">
        <v>2.09</v>
      </c>
    </row>
    <row r="77975" spans="1:14" x14ac:dyDescent="0.3">
      <c r="A77975">
        <v>177974</v>
      </c>
      <c r="B77975" s="1" t="s">
        <v>70310</v>
      </c>
      <c r="C77975" s="1" t="s">
        <v>214185</v>
      </c>
      <c r="D77975">
        <v>9000077974</v>
      </c>
      <c r="E77975" s="1" t="s">
        <v>214186</v>
      </c>
      <c r="F77975">
        <v>49257.1</v>
      </c>
      <c r="G77975">
        <v>2</v>
      </c>
      <c r="H77975">
        <v>6</v>
      </c>
      <c r="I77975" s="2">
        <v>41010</v>
      </c>
      <c r="J77975">
        <v>1</v>
      </c>
      <c r="K77975" s="1" t="s">
        <v>17</v>
      </c>
      <c r="L77975" s="1" t="s">
        <v>18</v>
      </c>
      <c r="M77975" s="2">
        <v>32985</v>
      </c>
      <c r="N77975">
        <v>4.1399999999999997</v>
      </c>
    </row>
    <row r="77976" spans="1:14" x14ac:dyDescent="0.3">
      <c r="A77976">
        <v>177975</v>
      </c>
      <c r="B77976" s="1" t="s">
        <v>214187</v>
      </c>
      <c r="C77976" s="1" t="s">
        <v>214188</v>
      </c>
      <c r="D77976">
        <v>9000077975</v>
      </c>
      <c r="E77976" s="1" t="s">
        <v>214189</v>
      </c>
      <c r="F77976">
        <v>59882.07</v>
      </c>
      <c r="G77976">
        <v>3</v>
      </c>
      <c r="H77976">
        <v>9</v>
      </c>
      <c r="I77976" s="2">
        <v>40895</v>
      </c>
      <c r="J77976">
        <v>1</v>
      </c>
      <c r="K77976" s="1" t="s">
        <v>17</v>
      </c>
      <c r="L77976" s="1" t="s">
        <v>18</v>
      </c>
      <c r="M77976" s="2">
        <v>28983</v>
      </c>
      <c r="N77976">
        <v>1.52</v>
      </c>
    </row>
    <row r="77977" spans="1:14" x14ac:dyDescent="0.3">
      <c r="A77977">
        <v>177976</v>
      </c>
      <c r="B77977" s="1" t="s">
        <v>214190</v>
      </c>
      <c r="C77977" s="1" t="s">
        <v>214191</v>
      </c>
      <c r="D77977">
        <v>9000077976</v>
      </c>
      <c r="E77977" s="1" t="s">
        <v>214192</v>
      </c>
      <c r="F77977">
        <v>108688.69</v>
      </c>
      <c r="G77977">
        <v>1</v>
      </c>
      <c r="H77977">
        <v>2</v>
      </c>
      <c r="I77977" s="2">
        <v>40565</v>
      </c>
      <c r="K77977" s="1" t="s">
        <v>17</v>
      </c>
      <c r="L77977" s="1" t="s">
        <v>29</v>
      </c>
      <c r="M77977" s="2">
        <v>33515</v>
      </c>
      <c r="N77977">
        <v>3.56</v>
      </c>
    </row>
    <row r="77978" spans="1:14" x14ac:dyDescent="0.3">
      <c r="A77978">
        <v>177977</v>
      </c>
      <c r="B77978" s="1" t="s">
        <v>214193</v>
      </c>
      <c r="C77978" s="1" t="s">
        <v>214194</v>
      </c>
      <c r="D77978">
        <v>9000077977</v>
      </c>
      <c r="E77978" s="1" t="s">
        <v>214195</v>
      </c>
      <c r="F77978">
        <v>57011.4</v>
      </c>
      <c r="G77978">
        <v>7</v>
      </c>
      <c r="H77978">
        <v>19</v>
      </c>
      <c r="I77978" s="2">
        <v>45220</v>
      </c>
      <c r="J77978">
        <v>3</v>
      </c>
      <c r="K77978" s="1" t="s">
        <v>17</v>
      </c>
      <c r="L77978" s="1" t="s">
        <v>18</v>
      </c>
      <c r="M77978" s="2">
        <v>23550</v>
      </c>
      <c r="N77978">
        <v>1.67</v>
      </c>
    </row>
    <row r="77979" spans="1:14" x14ac:dyDescent="0.3">
      <c r="A77979">
        <v>177978</v>
      </c>
      <c r="B77979" s="1" t="s">
        <v>34036</v>
      </c>
      <c r="C77979" s="1" t="s">
        <v>214196</v>
      </c>
      <c r="D77979">
        <v>9000077978</v>
      </c>
      <c r="E77979" s="1" t="s">
        <v>214197</v>
      </c>
      <c r="F77979">
        <v>89018</v>
      </c>
      <c r="G77979">
        <v>6</v>
      </c>
      <c r="H77979">
        <v>16</v>
      </c>
      <c r="I77979" s="2">
        <v>41482</v>
      </c>
      <c r="J77979">
        <v>4</v>
      </c>
      <c r="K77979" s="1" t="s">
        <v>17</v>
      </c>
      <c r="L77979" s="1" t="s">
        <v>29</v>
      </c>
      <c r="M77979" s="2">
        <v>24695</v>
      </c>
      <c r="N77979">
        <v>3.98</v>
      </c>
    </row>
    <row r="77980" spans="1:14" x14ac:dyDescent="0.3">
      <c r="A77980">
        <v>177979</v>
      </c>
      <c r="B77980" s="1" t="s">
        <v>199277</v>
      </c>
      <c r="C77980" s="1" t="s">
        <v>214198</v>
      </c>
      <c r="D77980">
        <v>9000077979</v>
      </c>
      <c r="E77980" s="1" t="s">
        <v>214199</v>
      </c>
      <c r="F77980">
        <v>192647.97</v>
      </c>
      <c r="G77980">
        <v>8</v>
      </c>
      <c r="H77980">
        <v>23</v>
      </c>
      <c r="I77980" s="2">
        <v>45574</v>
      </c>
      <c r="J77980">
        <v>2</v>
      </c>
      <c r="K77980" s="1" t="s">
        <v>17</v>
      </c>
      <c r="L77980" s="1" t="s">
        <v>18</v>
      </c>
      <c r="M77980" s="2">
        <v>25034</v>
      </c>
      <c r="N77980">
        <v>1.24</v>
      </c>
    </row>
    <row r="77981" spans="1:14" x14ac:dyDescent="0.3">
      <c r="A77981">
        <v>177980</v>
      </c>
      <c r="B77981" s="1" t="s">
        <v>214200</v>
      </c>
      <c r="C77981" s="1" t="s">
        <v>214201</v>
      </c>
      <c r="D77981">
        <v>9000077980</v>
      </c>
      <c r="E77981" s="1" t="s">
        <v>214202</v>
      </c>
      <c r="F77981">
        <v>55807.23</v>
      </c>
      <c r="G77981">
        <v>3</v>
      </c>
      <c r="H77981">
        <v>7</v>
      </c>
      <c r="I77981" s="2">
        <v>39746</v>
      </c>
      <c r="J77981">
        <v>4</v>
      </c>
      <c r="K77981" s="1" t="s">
        <v>17</v>
      </c>
      <c r="L77981" s="1" t="s">
        <v>18</v>
      </c>
      <c r="M77981" s="2">
        <v>24792</v>
      </c>
      <c r="N77981">
        <v>4.43</v>
      </c>
    </row>
    <row r="77982" spans="1:14" x14ac:dyDescent="0.3">
      <c r="A77982">
        <v>177981</v>
      </c>
      <c r="B77982" s="1" t="s">
        <v>214203</v>
      </c>
      <c r="C77982" s="1" t="s">
        <v>214204</v>
      </c>
      <c r="D77982">
        <v>9000077981</v>
      </c>
      <c r="E77982" s="1" t="s">
        <v>214205</v>
      </c>
      <c r="F77982">
        <v>123324.49</v>
      </c>
      <c r="G77982">
        <v>8</v>
      </c>
      <c r="H77982">
        <v>22</v>
      </c>
      <c r="I77982" s="2">
        <v>44161</v>
      </c>
      <c r="K77982" s="1" t="s">
        <v>17</v>
      </c>
      <c r="L77982" s="1" t="s">
        <v>29</v>
      </c>
      <c r="M77982" s="2">
        <v>36520</v>
      </c>
      <c r="N77982">
        <v>4.5199999999999996</v>
      </c>
    </row>
    <row r="77983" spans="1:14" x14ac:dyDescent="0.3">
      <c r="A77983">
        <v>177982</v>
      </c>
      <c r="B77983" s="1" t="s">
        <v>10275</v>
      </c>
      <c r="C77983" s="1" t="s">
        <v>214206</v>
      </c>
      <c r="D77983">
        <v>9000077982</v>
      </c>
      <c r="E77983" s="1" t="s">
        <v>214207</v>
      </c>
      <c r="F77983">
        <v>142749.12</v>
      </c>
      <c r="G77983">
        <v>3</v>
      </c>
      <c r="H77983">
        <v>8</v>
      </c>
      <c r="I77983" s="2">
        <v>36438</v>
      </c>
      <c r="J77983">
        <v>2</v>
      </c>
      <c r="K77983" s="1" t="s">
        <v>17</v>
      </c>
      <c r="L77983" s="1" t="s">
        <v>18</v>
      </c>
      <c r="M77983" s="2">
        <v>27573</v>
      </c>
      <c r="N77983">
        <v>1.22</v>
      </c>
    </row>
    <row r="77984" spans="1:14" x14ac:dyDescent="0.3">
      <c r="A77984">
        <v>177983</v>
      </c>
      <c r="B77984" s="1" t="s">
        <v>109156</v>
      </c>
      <c r="C77984" s="1" t="s">
        <v>214208</v>
      </c>
      <c r="D77984">
        <v>9000077983</v>
      </c>
      <c r="E77984" s="1" t="s">
        <v>214209</v>
      </c>
      <c r="F77984">
        <v>107811.7</v>
      </c>
      <c r="G77984">
        <v>4</v>
      </c>
      <c r="H77984">
        <v>12</v>
      </c>
      <c r="I77984" s="2">
        <v>33946</v>
      </c>
      <c r="K77984" s="1" t="s">
        <v>17</v>
      </c>
      <c r="L77984" s="1" t="s">
        <v>29</v>
      </c>
      <c r="M77984" s="2">
        <v>24803</v>
      </c>
      <c r="N77984">
        <v>2.79</v>
      </c>
    </row>
    <row r="77985" spans="1:14" x14ac:dyDescent="0.3">
      <c r="A77985">
        <v>177984</v>
      </c>
      <c r="B77985" s="1" t="s">
        <v>214210</v>
      </c>
      <c r="C77985" s="1" t="s">
        <v>214211</v>
      </c>
      <c r="D77985">
        <v>9000077984</v>
      </c>
      <c r="E77985" s="1" t="s">
        <v>214212</v>
      </c>
      <c r="F77985">
        <v>40370.6</v>
      </c>
      <c r="G77985">
        <v>3</v>
      </c>
      <c r="H77985">
        <v>9</v>
      </c>
      <c r="I77985" s="2">
        <v>38576</v>
      </c>
      <c r="J77985">
        <v>1</v>
      </c>
      <c r="K77985" s="1" t="s">
        <v>17</v>
      </c>
      <c r="L77985" s="1" t="s">
        <v>29</v>
      </c>
      <c r="M77985" s="2">
        <v>31156</v>
      </c>
      <c r="N77985">
        <v>1.01</v>
      </c>
    </row>
    <row r="77986" spans="1:14" x14ac:dyDescent="0.3">
      <c r="A77986">
        <v>177985</v>
      </c>
      <c r="B77986" s="1" t="s">
        <v>214213</v>
      </c>
      <c r="C77986" s="1" t="s">
        <v>214214</v>
      </c>
      <c r="D77986">
        <v>9000077985</v>
      </c>
      <c r="E77986" s="1" t="s">
        <v>214215</v>
      </c>
      <c r="F77986">
        <v>19612.740000000002</v>
      </c>
      <c r="G77986">
        <v>6</v>
      </c>
      <c r="H77986">
        <v>16</v>
      </c>
      <c r="I77986" s="2">
        <v>45164</v>
      </c>
      <c r="J77986">
        <v>1</v>
      </c>
      <c r="K77986" s="1" t="s">
        <v>17</v>
      </c>
      <c r="L77986" s="1" t="s">
        <v>29</v>
      </c>
      <c r="M77986" s="2">
        <v>38071</v>
      </c>
      <c r="N77986">
        <v>4.6500000000000004</v>
      </c>
    </row>
    <row r="77987" spans="1:14" x14ac:dyDescent="0.3">
      <c r="A77987">
        <v>177986</v>
      </c>
      <c r="B77987" s="1" t="s">
        <v>134476</v>
      </c>
      <c r="C77987" s="1" t="s">
        <v>214216</v>
      </c>
      <c r="D77987">
        <v>9000077986</v>
      </c>
      <c r="E77987" s="1" t="s">
        <v>214217</v>
      </c>
      <c r="F77987">
        <v>129743.67999999999</v>
      </c>
      <c r="G77987">
        <v>4</v>
      </c>
      <c r="H77987">
        <v>11</v>
      </c>
      <c r="I77987" s="2">
        <v>45580</v>
      </c>
      <c r="J77987">
        <v>4</v>
      </c>
      <c r="K77987" s="1" t="s">
        <v>143</v>
      </c>
      <c r="L77987" s="1" t="s">
        <v>18</v>
      </c>
      <c r="M77987" s="2">
        <v>36071</v>
      </c>
      <c r="N77987">
        <v>2.4500000000000002</v>
      </c>
    </row>
    <row r="77988" spans="1:14" x14ac:dyDescent="0.3">
      <c r="A77988">
        <v>177987</v>
      </c>
      <c r="B77988" s="1" t="s">
        <v>19788</v>
      </c>
      <c r="C77988" s="1" t="s">
        <v>214218</v>
      </c>
      <c r="D77988">
        <v>9000077987</v>
      </c>
      <c r="E77988" s="1" t="s">
        <v>214219</v>
      </c>
      <c r="F77988">
        <v>104640.43</v>
      </c>
      <c r="G77988">
        <v>7</v>
      </c>
      <c r="H77988">
        <v>20</v>
      </c>
      <c r="I77988" s="2">
        <v>38793</v>
      </c>
      <c r="J77988">
        <v>4</v>
      </c>
      <c r="K77988" s="1" t="s">
        <v>17</v>
      </c>
      <c r="L77988" s="1" t="s">
        <v>29</v>
      </c>
      <c r="M77988" s="2">
        <v>25957</v>
      </c>
      <c r="N77988">
        <v>2.78</v>
      </c>
    </row>
    <row r="77989" spans="1:14" x14ac:dyDescent="0.3">
      <c r="A77989">
        <v>177988</v>
      </c>
      <c r="B77989" s="1" t="s">
        <v>176088</v>
      </c>
      <c r="C77989" s="1" t="s">
        <v>214220</v>
      </c>
      <c r="D77989">
        <v>9000077988</v>
      </c>
      <c r="E77989" s="1" t="s">
        <v>214221</v>
      </c>
      <c r="F77989">
        <v>176797.09</v>
      </c>
      <c r="G77989">
        <v>8</v>
      </c>
      <c r="H77989">
        <v>23</v>
      </c>
      <c r="I77989" s="2">
        <v>40508</v>
      </c>
      <c r="J77989">
        <v>1</v>
      </c>
      <c r="K77989" s="1" t="s">
        <v>45</v>
      </c>
      <c r="L77989" s="1" t="s">
        <v>61</v>
      </c>
      <c r="M77989" s="2">
        <v>27325</v>
      </c>
      <c r="N77989">
        <v>2.68</v>
      </c>
    </row>
    <row r="77990" spans="1:14" x14ac:dyDescent="0.3">
      <c r="A77990">
        <v>177989</v>
      </c>
      <c r="B77990" s="1" t="s">
        <v>214222</v>
      </c>
      <c r="C77990" s="1" t="s">
        <v>214223</v>
      </c>
      <c r="D77990">
        <v>9000077989</v>
      </c>
      <c r="E77990" s="1" t="s">
        <v>214224</v>
      </c>
      <c r="F77990">
        <v>32800.03</v>
      </c>
      <c r="G77990">
        <v>5</v>
      </c>
      <c r="H77990">
        <v>14</v>
      </c>
      <c r="I77990" s="2">
        <v>40740</v>
      </c>
      <c r="J77990">
        <v>2</v>
      </c>
      <c r="K77990" s="1" t="s">
        <v>17</v>
      </c>
      <c r="L77990" s="1" t="s">
        <v>29</v>
      </c>
      <c r="M77990" s="2">
        <v>28989</v>
      </c>
      <c r="N77990">
        <v>4.96</v>
      </c>
    </row>
    <row r="77991" spans="1:14" x14ac:dyDescent="0.3">
      <c r="A77991">
        <v>177990</v>
      </c>
      <c r="B77991" s="1" t="s">
        <v>214225</v>
      </c>
      <c r="C77991" s="1" t="s">
        <v>214226</v>
      </c>
      <c r="D77991">
        <v>9000077990</v>
      </c>
      <c r="E77991" s="1" t="s">
        <v>214227</v>
      </c>
      <c r="F77991">
        <v>59084.89</v>
      </c>
      <c r="G77991">
        <v>5</v>
      </c>
      <c r="H77991">
        <v>14</v>
      </c>
      <c r="I77991" s="2">
        <v>44609</v>
      </c>
      <c r="J77991">
        <v>1</v>
      </c>
      <c r="K77991" s="1" t="s">
        <v>17</v>
      </c>
      <c r="L77991" s="1" t="s">
        <v>29</v>
      </c>
      <c r="M77991" s="2">
        <v>35073</v>
      </c>
      <c r="N77991">
        <v>2.2200000000000002</v>
      </c>
    </row>
    <row r="77992" spans="1:14" x14ac:dyDescent="0.3">
      <c r="A77992">
        <v>177991</v>
      </c>
      <c r="B77992" s="1" t="s">
        <v>214228</v>
      </c>
      <c r="C77992" s="1" t="s">
        <v>214229</v>
      </c>
      <c r="D77992">
        <v>9000077991</v>
      </c>
      <c r="E77992" s="1" t="s">
        <v>214230</v>
      </c>
      <c r="F77992">
        <v>31601.54</v>
      </c>
      <c r="G77992">
        <v>5</v>
      </c>
      <c r="H77992">
        <v>14</v>
      </c>
      <c r="I77992" s="2">
        <v>45431</v>
      </c>
      <c r="J77992">
        <v>4</v>
      </c>
      <c r="K77992" s="1" t="s">
        <v>17</v>
      </c>
      <c r="L77992" s="1" t="s">
        <v>18</v>
      </c>
      <c r="M77992" s="2">
        <v>38611</v>
      </c>
      <c r="N77992">
        <v>3.25</v>
      </c>
    </row>
    <row r="77993" spans="1:14" x14ac:dyDescent="0.3">
      <c r="A77993">
        <v>177992</v>
      </c>
      <c r="B77993" s="1" t="s">
        <v>214231</v>
      </c>
      <c r="C77993" s="1" t="s">
        <v>214232</v>
      </c>
      <c r="D77993">
        <v>9000077992</v>
      </c>
      <c r="E77993" s="1" t="s">
        <v>214233</v>
      </c>
      <c r="F77993">
        <v>45939.49</v>
      </c>
      <c r="G77993">
        <v>7</v>
      </c>
      <c r="H77993">
        <v>20</v>
      </c>
      <c r="I77993" s="2">
        <v>43398</v>
      </c>
      <c r="J77993">
        <v>4</v>
      </c>
      <c r="K77993" s="1" t="s">
        <v>17</v>
      </c>
      <c r="L77993" s="1" t="s">
        <v>29</v>
      </c>
      <c r="M77993" s="2">
        <v>36756</v>
      </c>
      <c r="N77993">
        <v>4.01</v>
      </c>
    </row>
    <row r="77994" spans="1:14" x14ac:dyDescent="0.3">
      <c r="A77994">
        <v>177993</v>
      </c>
      <c r="B77994" s="1" t="s">
        <v>48879</v>
      </c>
      <c r="C77994" s="1" t="s">
        <v>214234</v>
      </c>
      <c r="D77994">
        <v>9000077993</v>
      </c>
      <c r="E77994" s="1" t="s">
        <v>214235</v>
      </c>
      <c r="F77994">
        <v>93849.64</v>
      </c>
      <c r="G77994">
        <v>4</v>
      </c>
      <c r="H77994">
        <v>10</v>
      </c>
      <c r="I77994" s="2">
        <v>45371</v>
      </c>
      <c r="J77994">
        <v>4</v>
      </c>
      <c r="K77994" s="1" t="s">
        <v>17</v>
      </c>
      <c r="L77994" s="1" t="s">
        <v>18</v>
      </c>
      <c r="M77994" s="2">
        <v>38292</v>
      </c>
      <c r="N77994">
        <v>2.67</v>
      </c>
    </row>
    <row r="77995" spans="1:14" x14ac:dyDescent="0.3">
      <c r="A77995">
        <v>177994</v>
      </c>
      <c r="B77995" s="1" t="s">
        <v>214236</v>
      </c>
      <c r="C77995" s="1" t="s">
        <v>214237</v>
      </c>
      <c r="D77995">
        <v>9000077994</v>
      </c>
      <c r="E77995" s="1" t="s">
        <v>214238</v>
      </c>
      <c r="F77995">
        <v>48524.38</v>
      </c>
      <c r="G77995">
        <v>2</v>
      </c>
      <c r="H77995">
        <v>6</v>
      </c>
      <c r="I77995" s="2">
        <v>36022</v>
      </c>
      <c r="J77995">
        <v>1</v>
      </c>
      <c r="K77995" s="1" t="s">
        <v>17</v>
      </c>
      <c r="L77995" s="1" t="s">
        <v>29</v>
      </c>
      <c r="M77995" s="2">
        <v>24650</v>
      </c>
      <c r="N77995">
        <v>3.67</v>
      </c>
    </row>
    <row r="77996" spans="1:14" x14ac:dyDescent="0.3">
      <c r="A77996">
        <v>177995</v>
      </c>
      <c r="B77996" s="1" t="s">
        <v>214239</v>
      </c>
      <c r="C77996" s="1" t="s">
        <v>214240</v>
      </c>
      <c r="D77996">
        <v>9000077995</v>
      </c>
      <c r="E77996" s="1" t="s">
        <v>214241</v>
      </c>
      <c r="F77996">
        <v>142186.04</v>
      </c>
      <c r="G77996">
        <v>1</v>
      </c>
      <c r="H77996">
        <v>2</v>
      </c>
      <c r="I77996" s="2">
        <v>43124</v>
      </c>
      <c r="J77996">
        <v>3</v>
      </c>
      <c r="K77996" s="1" t="s">
        <v>17</v>
      </c>
      <c r="L77996" s="1" t="s">
        <v>29</v>
      </c>
      <c r="M77996" s="2">
        <v>28819</v>
      </c>
      <c r="N77996">
        <v>1.0900000000000001</v>
      </c>
    </row>
    <row r="77997" spans="1:14" x14ac:dyDescent="0.3">
      <c r="A77997">
        <v>177996</v>
      </c>
      <c r="B77997" s="1" t="s">
        <v>214242</v>
      </c>
      <c r="C77997" s="1" t="s">
        <v>214243</v>
      </c>
      <c r="D77997">
        <v>9000077996</v>
      </c>
      <c r="E77997" s="1" t="s">
        <v>214244</v>
      </c>
      <c r="F77997">
        <v>85435.56</v>
      </c>
      <c r="G77997">
        <v>5</v>
      </c>
      <c r="H77997">
        <v>13</v>
      </c>
      <c r="I77997" s="2">
        <v>30014</v>
      </c>
      <c r="J77997">
        <v>1</v>
      </c>
      <c r="K77997" s="1" t="s">
        <v>17</v>
      </c>
      <c r="L77997" s="1" t="s">
        <v>29</v>
      </c>
      <c r="M77997" s="2">
        <v>23378</v>
      </c>
      <c r="N77997">
        <v>4.8899999999999997</v>
      </c>
    </row>
    <row r="77998" spans="1:14" x14ac:dyDescent="0.3">
      <c r="A77998">
        <v>177997</v>
      </c>
      <c r="B77998" s="1" t="s">
        <v>214245</v>
      </c>
      <c r="C77998" s="1" t="s">
        <v>214246</v>
      </c>
      <c r="D77998">
        <v>9000077997</v>
      </c>
      <c r="E77998" s="1" t="s">
        <v>214247</v>
      </c>
      <c r="F77998">
        <v>74067.520000000004</v>
      </c>
      <c r="G77998">
        <v>6</v>
      </c>
      <c r="H77998">
        <v>18</v>
      </c>
      <c r="I77998" s="2">
        <v>39762</v>
      </c>
      <c r="J77998">
        <v>2</v>
      </c>
      <c r="K77998" s="1" t="s">
        <v>17</v>
      </c>
      <c r="L77998" s="1" t="s">
        <v>61</v>
      </c>
      <c r="M77998" s="2">
        <v>25563</v>
      </c>
      <c r="N77998">
        <v>3.96</v>
      </c>
    </row>
    <row r="77999" spans="1:14" x14ac:dyDescent="0.3">
      <c r="A77999">
        <v>177998</v>
      </c>
      <c r="B77999" s="1" t="s">
        <v>214248</v>
      </c>
      <c r="C77999" s="1" t="s">
        <v>214249</v>
      </c>
      <c r="D77999">
        <v>9000077998</v>
      </c>
      <c r="E77999" s="1" t="s">
        <v>214250</v>
      </c>
      <c r="F77999">
        <v>33201.4</v>
      </c>
      <c r="G77999">
        <v>3</v>
      </c>
      <c r="H77999">
        <v>9</v>
      </c>
      <c r="I77999" s="2">
        <v>44080</v>
      </c>
      <c r="J77999">
        <v>1</v>
      </c>
      <c r="K77999" s="1" t="s">
        <v>17</v>
      </c>
      <c r="L77999" s="1" t="s">
        <v>18</v>
      </c>
      <c r="M77999" s="2">
        <v>32769</v>
      </c>
      <c r="N77999">
        <v>3.49</v>
      </c>
    </row>
    <row r="78000" spans="1:14" x14ac:dyDescent="0.3">
      <c r="A78000">
        <v>177999</v>
      </c>
      <c r="B78000" s="1" t="s">
        <v>82299</v>
      </c>
      <c r="C78000" s="1" t="s">
        <v>214251</v>
      </c>
      <c r="D78000">
        <v>9000077999</v>
      </c>
      <c r="E78000" s="1" t="s">
        <v>214252</v>
      </c>
      <c r="F78000">
        <v>134227.37</v>
      </c>
      <c r="G78000">
        <v>3</v>
      </c>
      <c r="H78000">
        <v>9</v>
      </c>
      <c r="I78000" s="2">
        <v>36641</v>
      </c>
      <c r="K78000" s="1" t="s">
        <v>17</v>
      </c>
      <c r="L78000" s="1" t="s">
        <v>18</v>
      </c>
      <c r="M78000" s="2">
        <v>24048</v>
      </c>
      <c r="N78000">
        <v>4.26</v>
      </c>
    </row>
    <row r="78001" spans="1:14" x14ac:dyDescent="0.3">
      <c r="A78001">
        <v>178000</v>
      </c>
      <c r="B78001" s="1" t="s">
        <v>214253</v>
      </c>
      <c r="C78001" s="1" t="s">
        <v>214254</v>
      </c>
      <c r="D78001">
        <v>9000078000</v>
      </c>
      <c r="E78001" s="1" t="s">
        <v>214255</v>
      </c>
      <c r="F78001">
        <v>117588</v>
      </c>
      <c r="G78001">
        <v>7</v>
      </c>
      <c r="H78001">
        <v>19</v>
      </c>
      <c r="I78001" s="2">
        <v>43284</v>
      </c>
      <c r="J78001">
        <v>4</v>
      </c>
      <c r="K78001" s="1" t="s">
        <v>17</v>
      </c>
      <c r="L78001" s="1" t="s">
        <v>29</v>
      </c>
      <c r="M78001" s="2">
        <v>36385</v>
      </c>
      <c r="N78001">
        <v>4.95</v>
      </c>
    </row>
    <row r="78002" spans="1:14" x14ac:dyDescent="0.3">
      <c r="A78002">
        <v>178001</v>
      </c>
      <c r="B78002" s="1" t="s">
        <v>16183</v>
      </c>
      <c r="C78002" s="1" t="s">
        <v>214256</v>
      </c>
      <c r="D78002">
        <v>9000078001</v>
      </c>
      <c r="E78002" s="1" t="s">
        <v>214257</v>
      </c>
      <c r="F78002">
        <v>18166.13</v>
      </c>
      <c r="G78002">
        <v>6</v>
      </c>
      <c r="H78002">
        <v>17</v>
      </c>
      <c r="I78002" s="2">
        <v>43329</v>
      </c>
      <c r="J78002">
        <v>2</v>
      </c>
      <c r="K78002" s="1" t="s">
        <v>17</v>
      </c>
      <c r="L78002" s="1" t="s">
        <v>18</v>
      </c>
      <c r="M78002" s="2">
        <v>23326</v>
      </c>
      <c r="N78002">
        <v>3.92</v>
      </c>
    </row>
    <row r="78003" spans="1:14" x14ac:dyDescent="0.3">
      <c r="A78003">
        <v>178002</v>
      </c>
      <c r="B78003" s="1" t="s">
        <v>214258</v>
      </c>
      <c r="C78003" s="1" t="s">
        <v>214259</v>
      </c>
      <c r="D78003">
        <v>9000078002</v>
      </c>
      <c r="E78003" s="1" t="s">
        <v>214260</v>
      </c>
      <c r="F78003">
        <v>63837.26</v>
      </c>
      <c r="G78003">
        <v>2</v>
      </c>
      <c r="H78003">
        <v>6</v>
      </c>
      <c r="I78003" s="2">
        <v>34594</v>
      </c>
      <c r="J78003">
        <v>4</v>
      </c>
      <c r="K78003" s="1" t="s">
        <v>143</v>
      </c>
      <c r="L78003" s="1" t="s">
        <v>18</v>
      </c>
      <c r="M78003" s="2">
        <v>26500</v>
      </c>
      <c r="N78003">
        <v>2.06</v>
      </c>
    </row>
    <row r="78004" spans="1:14" x14ac:dyDescent="0.3">
      <c r="A78004">
        <v>178003</v>
      </c>
      <c r="B78004" s="1" t="s">
        <v>214261</v>
      </c>
      <c r="C78004" s="1" t="s">
        <v>214262</v>
      </c>
      <c r="D78004">
        <v>9000078003</v>
      </c>
      <c r="E78004" s="1" t="s">
        <v>214263</v>
      </c>
      <c r="F78004">
        <v>61406.7</v>
      </c>
      <c r="G78004">
        <v>8</v>
      </c>
      <c r="H78004">
        <v>22</v>
      </c>
      <c r="I78004" s="2">
        <v>45818</v>
      </c>
      <c r="J78004">
        <v>2</v>
      </c>
      <c r="K78004" s="1" t="s">
        <v>28</v>
      </c>
      <c r="L78004" s="1" t="s">
        <v>29</v>
      </c>
      <c r="M78004" s="2">
        <v>38175</v>
      </c>
      <c r="N78004">
        <v>1.27</v>
      </c>
    </row>
    <row r="78005" spans="1:14" x14ac:dyDescent="0.3">
      <c r="A78005">
        <v>178004</v>
      </c>
      <c r="B78005" s="1" t="s">
        <v>17744</v>
      </c>
      <c r="C78005" s="1" t="s">
        <v>214264</v>
      </c>
      <c r="D78005">
        <v>9000078004</v>
      </c>
      <c r="E78005" s="1" t="s">
        <v>214265</v>
      </c>
      <c r="F78005">
        <v>144961.15</v>
      </c>
      <c r="G78005">
        <v>1</v>
      </c>
      <c r="H78005">
        <v>2</v>
      </c>
      <c r="I78005" s="2">
        <v>40966</v>
      </c>
      <c r="K78005" s="1" t="s">
        <v>17</v>
      </c>
      <c r="L78005" s="1" t="s">
        <v>29</v>
      </c>
      <c r="M78005" s="2">
        <v>33839</v>
      </c>
      <c r="N78005">
        <v>4.92</v>
      </c>
    </row>
    <row r="78006" spans="1:14" x14ac:dyDescent="0.3">
      <c r="A78006">
        <v>178005</v>
      </c>
      <c r="B78006" s="1" t="s">
        <v>149925</v>
      </c>
      <c r="C78006" s="1" t="s">
        <v>214266</v>
      </c>
      <c r="D78006">
        <v>9000078005</v>
      </c>
      <c r="E78006" s="1" t="s">
        <v>214267</v>
      </c>
      <c r="F78006">
        <v>35123.26</v>
      </c>
      <c r="G78006">
        <v>5</v>
      </c>
      <c r="H78006">
        <v>14</v>
      </c>
      <c r="I78006" s="2">
        <v>41356</v>
      </c>
      <c r="J78006">
        <v>4</v>
      </c>
      <c r="K78006" s="1" t="s">
        <v>17</v>
      </c>
      <c r="L78006" s="1" t="s">
        <v>18</v>
      </c>
      <c r="M78006" s="2">
        <v>26696</v>
      </c>
      <c r="N78006">
        <v>2.62</v>
      </c>
    </row>
    <row r="78007" spans="1:14" x14ac:dyDescent="0.3">
      <c r="A78007">
        <v>178006</v>
      </c>
      <c r="B78007" s="1" t="s">
        <v>214268</v>
      </c>
      <c r="C78007" s="1" t="s">
        <v>214269</v>
      </c>
      <c r="D78007">
        <v>9000078006</v>
      </c>
      <c r="E78007" s="1" t="s">
        <v>214270</v>
      </c>
      <c r="F78007">
        <v>59138.54</v>
      </c>
      <c r="G78007">
        <v>3</v>
      </c>
      <c r="H78007">
        <v>8</v>
      </c>
      <c r="I78007" s="2">
        <v>41407</v>
      </c>
      <c r="J78007">
        <v>4</v>
      </c>
      <c r="K78007" s="1" t="s">
        <v>17</v>
      </c>
      <c r="L78007" s="1" t="s">
        <v>29</v>
      </c>
      <c r="M78007" s="2">
        <v>23318</v>
      </c>
      <c r="N78007">
        <v>4.3</v>
      </c>
    </row>
    <row r="78008" spans="1:14" x14ac:dyDescent="0.3">
      <c r="A78008">
        <v>178007</v>
      </c>
      <c r="B78008" s="1" t="s">
        <v>16788</v>
      </c>
      <c r="C78008" s="1" t="s">
        <v>214271</v>
      </c>
      <c r="D78008">
        <v>9000078007</v>
      </c>
      <c r="E78008" s="1" t="s">
        <v>214272</v>
      </c>
      <c r="F78008">
        <v>105205.88</v>
      </c>
      <c r="G78008">
        <v>5</v>
      </c>
      <c r="H78008">
        <v>14</v>
      </c>
      <c r="I78008" s="2">
        <v>45864</v>
      </c>
      <c r="K78008" s="1" t="s">
        <v>17</v>
      </c>
      <c r="L78008" s="1" t="s">
        <v>29</v>
      </c>
      <c r="M78008" s="2">
        <v>38496</v>
      </c>
      <c r="N78008">
        <v>3.32</v>
      </c>
    </row>
    <row r="78009" spans="1:14" x14ac:dyDescent="0.3">
      <c r="A78009">
        <v>178008</v>
      </c>
      <c r="B78009" s="1" t="s">
        <v>214273</v>
      </c>
      <c r="C78009" s="1" t="s">
        <v>214274</v>
      </c>
      <c r="D78009">
        <v>9000078008</v>
      </c>
      <c r="E78009" s="1" t="s">
        <v>214275</v>
      </c>
      <c r="F78009">
        <v>46318.63</v>
      </c>
      <c r="G78009">
        <v>8</v>
      </c>
      <c r="H78009">
        <v>22</v>
      </c>
      <c r="I78009" s="2">
        <v>41984</v>
      </c>
      <c r="J78009">
        <v>1</v>
      </c>
      <c r="K78009" s="1" t="s">
        <v>17</v>
      </c>
      <c r="L78009" s="1" t="s">
        <v>29</v>
      </c>
      <c r="M78009" s="2">
        <v>31626</v>
      </c>
      <c r="N78009">
        <v>4.8600000000000003</v>
      </c>
    </row>
    <row r="78010" spans="1:14" x14ac:dyDescent="0.3">
      <c r="A78010">
        <v>178009</v>
      </c>
      <c r="B78010" s="1" t="s">
        <v>214276</v>
      </c>
      <c r="C78010" s="1" t="s">
        <v>214277</v>
      </c>
      <c r="D78010">
        <v>9000078009</v>
      </c>
      <c r="E78010" s="1" t="s">
        <v>214278</v>
      </c>
      <c r="F78010">
        <v>86778.78</v>
      </c>
      <c r="G78010">
        <v>5</v>
      </c>
      <c r="H78010">
        <v>13</v>
      </c>
      <c r="I78010" s="2">
        <v>39168</v>
      </c>
      <c r="J78010">
        <v>2</v>
      </c>
      <c r="K78010" s="1" t="s">
        <v>17</v>
      </c>
      <c r="L78010" s="1" t="s">
        <v>18</v>
      </c>
      <c r="M78010" s="2">
        <v>22544</v>
      </c>
      <c r="N78010">
        <v>1.32</v>
      </c>
    </row>
    <row r="78011" spans="1:14" x14ac:dyDescent="0.3">
      <c r="A78011">
        <v>178010</v>
      </c>
      <c r="B78011" s="1" t="s">
        <v>214279</v>
      </c>
      <c r="C78011" s="1" t="s">
        <v>214280</v>
      </c>
      <c r="D78011">
        <v>9000078010</v>
      </c>
      <c r="E78011" s="1" t="s">
        <v>214281</v>
      </c>
      <c r="F78011">
        <v>63865.440000000002</v>
      </c>
      <c r="G78011">
        <v>2</v>
      </c>
      <c r="H78011">
        <v>4</v>
      </c>
      <c r="I78011" s="2">
        <v>45370</v>
      </c>
      <c r="J78011">
        <v>3</v>
      </c>
      <c r="K78011" s="1" t="s">
        <v>17</v>
      </c>
      <c r="L78011" s="1" t="s">
        <v>29</v>
      </c>
      <c r="M78011" s="2">
        <v>38426</v>
      </c>
      <c r="N78011">
        <v>1.06</v>
      </c>
    </row>
    <row r="78012" spans="1:14" x14ac:dyDescent="0.3">
      <c r="A78012">
        <v>178011</v>
      </c>
      <c r="B78012" s="1" t="s">
        <v>214282</v>
      </c>
      <c r="C78012" s="1" t="s">
        <v>214283</v>
      </c>
      <c r="D78012">
        <v>9000078011</v>
      </c>
      <c r="E78012" s="1" t="s">
        <v>214284</v>
      </c>
      <c r="F78012">
        <v>58674.96</v>
      </c>
      <c r="G78012">
        <v>1</v>
      </c>
      <c r="H78012">
        <v>2</v>
      </c>
      <c r="I78012" s="2">
        <v>45751</v>
      </c>
      <c r="J78012">
        <v>3</v>
      </c>
      <c r="K78012" s="1" t="s">
        <v>17</v>
      </c>
      <c r="L78012" s="1" t="s">
        <v>29</v>
      </c>
      <c r="M78012" s="2">
        <v>37916</v>
      </c>
      <c r="N78012">
        <v>3.78</v>
      </c>
    </row>
    <row r="78013" spans="1:14" x14ac:dyDescent="0.3">
      <c r="A78013">
        <v>178012</v>
      </c>
      <c r="B78013" s="1" t="s">
        <v>214285</v>
      </c>
      <c r="C78013" s="1" t="s">
        <v>214286</v>
      </c>
      <c r="D78013">
        <v>9000078012</v>
      </c>
      <c r="E78013" s="1" t="s">
        <v>214287</v>
      </c>
      <c r="F78013">
        <v>61234.37</v>
      </c>
      <c r="G78013">
        <v>2</v>
      </c>
      <c r="H78013">
        <v>5</v>
      </c>
      <c r="I78013" s="2">
        <v>40133</v>
      </c>
      <c r="J78013">
        <v>3</v>
      </c>
      <c r="K78013" s="1" t="s">
        <v>17</v>
      </c>
      <c r="L78013" s="1" t="s">
        <v>29</v>
      </c>
      <c r="M78013" s="2">
        <v>28663</v>
      </c>
      <c r="N78013">
        <v>1.27</v>
      </c>
    </row>
    <row r="78014" spans="1:14" x14ac:dyDescent="0.3">
      <c r="A78014">
        <v>178013</v>
      </c>
      <c r="B78014" s="1" t="s">
        <v>214288</v>
      </c>
      <c r="C78014" s="1" t="s">
        <v>214289</v>
      </c>
      <c r="D78014">
        <v>9000078013</v>
      </c>
      <c r="E78014" s="1" t="s">
        <v>214290</v>
      </c>
      <c r="F78014">
        <v>129181.15</v>
      </c>
      <c r="G78014">
        <v>4</v>
      </c>
      <c r="H78014">
        <v>12</v>
      </c>
      <c r="I78014" s="2">
        <v>45349</v>
      </c>
      <c r="J78014">
        <v>1</v>
      </c>
      <c r="K78014" s="1" t="s">
        <v>17</v>
      </c>
      <c r="L78014" s="1" t="s">
        <v>18</v>
      </c>
      <c r="M78014" s="2">
        <v>37616</v>
      </c>
      <c r="N78014">
        <v>2.68</v>
      </c>
    </row>
    <row r="78015" spans="1:14" x14ac:dyDescent="0.3">
      <c r="A78015">
        <v>178014</v>
      </c>
      <c r="B78015" s="1" t="s">
        <v>214291</v>
      </c>
      <c r="C78015" s="1" t="s">
        <v>214292</v>
      </c>
      <c r="D78015">
        <v>9000078014</v>
      </c>
      <c r="E78015" s="1" t="s">
        <v>214293</v>
      </c>
      <c r="F78015">
        <v>51293.4</v>
      </c>
      <c r="G78015">
        <v>3</v>
      </c>
      <c r="H78015">
        <v>8</v>
      </c>
      <c r="I78015" s="2">
        <v>42110</v>
      </c>
      <c r="J78015">
        <v>2</v>
      </c>
      <c r="K78015" s="1" t="s">
        <v>17</v>
      </c>
      <c r="L78015" s="1" t="s">
        <v>29</v>
      </c>
      <c r="M78015" s="2">
        <v>35103</v>
      </c>
      <c r="N78015">
        <v>4.53</v>
      </c>
    </row>
    <row r="78016" spans="1:14" x14ac:dyDescent="0.3">
      <c r="A78016">
        <v>178015</v>
      </c>
      <c r="B78016" s="1" t="s">
        <v>214294</v>
      </c>
      <c r="C78016" s="1" t="s">
        <v>214295</v>
      </c>
      <c r="D78016">
        <v>9000078015</v>
      </c>
      <c r="E78016" s="1" t="s">
        <v>214296</v>
      </c>
      <c r="F78016">
        <v>101130.58</v>
      </c>
      <c r="G78016">
        <v>5</v>
      </c>
      <c r="H78016">
        <v>13</v>
      </c>
      <c r="I78016" s="2">
        <v>44980</v>
      </c>
      <c r="J78016">
        <v>2</v>
      </c>
      <c r="K78016" s="1" t="s">
        <v>17</v>
      </c>
      <c r="L78016" s="1" t="s">
        <v>29</v>
      </c>
      <c r="M78016" s="2">
        <v>38235</v>
      </c>
      <c r="N78016">
        <v>4.05</v>
      </c>
    </row>
    <row r="78017" spans="1:14" x14ac:dyDescent="0.3">
      <c r="A78017">
        <v>178016</v>
      </c>
      <c r="B78017" s="1" t="s">
        <v>214297</v>
      </c>
      <c r="C78017" s="1" t="s">
        <v>214298</v>
      </c>
      <c r="D78017">
        <v>9000078016</v>
      </c>
      <c r="E78017" s="1" t="s">
        <v>214299</v>
      </c>
      <c r="F78017">
        <v>84957.77</v>
      </c>
      <c r="G78017">
        <v>2</v>
      </c>
      <c r="H78017">
        <v>5</v>
      </c>
      <c r="I78017" s="2">
        <v>44715</v>
      </c>
      <c r="J78017">
        <v>3</v>
      </c>
      <c r="K78017" s="1" t="s">
        <v>17</v>
      </c>
      <c r="L78017" s="1" t="s">
        <v>29</v>
      </c>
      <c r="M78017" s="2">
        <v>33797</v>
      </c>
      <c r="N78017">
        <v>2.52</v>
      </c>
    </row>
    <row r="78018" spans="1:14" x14ac:dyDescent="0.3">
      <c r="A78018">
        <v>178017</v>
      </c>
      <c r="B78018" s="1" t="s">
        <v>214300</v>
      </c>
      <c r="C78018" s="1" t="s">
        <v>214301</v>
      </c>
      <c r="D78018">
        <v>9000078017</v>
      </c>
      <c r="E78018" s="1" t="s">
        <v>214302</v>
      </c>
      <c r="F78018">
        <v>70306.55</v>
      </c>
      <c r="G78018">
        <v>7</v>
      </c>
      <c r="H78018">
        <v>20</v>
      </c>
      <c r="I78018" s="2">
        <v>45241</v>
      </c>
      <c r="J78018">
        <v>1</v>
      </c>
      <c r="K78018" s="1" t="s">
        <v>17</v>
      </c>
      <c r="L78018" s="1" t="s">
        <v>18</v>
      </c>
      <c r="M78018" s="2">
        <v>38511</v>
      </c>
      <c r="N78018">
        <v>1.86</v>
      </c>
    </row>
    <row r="78019" spans="1:14" x14ac:dyDescent="0.3">
      <c r="A78019">
        <v>178018</v>
      </c>
      <c r="B78019" s="1" t="s">
        <v>214303</v>
      </c>
      <c r="C78019" s="1" t="s">
        <v>214304</v>
      </c>
      <c r="D78019">
        <v>9000078018</v>
      </c>
      <c r="E78019" s="1" t="s">
        <v>214305</v>
      </c>
      <c r="F78019">
        <v>59610.879999999997</v>
      </c>
      <c r="G78019">
        <v>6</v>
      </c>
      <c r="H78019">
        <v>18</v>
      </c>
      <c r="I78019" s="2">
        <v>34765</v>
      </c>
      <c r="J78019">
        <v>1</v>
      </c>
      <c r="K78019" s="1" t="s">
        <v>17</v>
      </c>
      <c r="L78019" s="1" t="s">
        <v>18</v>
      </c>
      <c r="M78019" s="2">
        <v>26694</v>
      </c>
      <c r="N78019">
        <v>2.23</v>
      </c>
    </row>
    <row r="78020" spans="1:14" x14ac:dyDescent="0.3">
      <c r="A78020">
        <v>178019</v>
      </c>
      <c r="B78020" s="1" t="s">
        <v>214306</v>
      </c>
      <c r="C78020" s="1" t="s">
        <v>214307</v>
      </c>
      <c r="D78020">
        <v>9000078019</v>
      </c>
      <c r="E78020" s="1" t="s">
        <v>214308</v>
      </c>
      <c r="F78020">
        <v>148503.94</v>
      </c>
      <c r="G78020">
        <v>5</v>
      </c>
      <c r="H78020">
        <v>15</v>
      </c>
      <c r="I78020" s="2">
        <v>44237</v>
      </c>
      <c r="J78020">
        <v>4</v>
      </c>
      <c r="K78020" s="1" t="s">
        <v>17</v>
      </c>
      <c r="L78020" s="1" t="s">
        <v>18</v>
      </c>
      <c r="M78020" s="2">
        <v>37566</v>
      </c>
      <c r="N78020">
        <v>4.79</v>
      </c>
    </row>
    <row r="78021" spans="1:14" x14ac:dyDescent="0.3">
      <c r="A78021">
        <v>178020</v>
      </c>
      <c r="B78021" s="1" t="s">
        <v>214309</v>
      </c>
      <c r="C78021" s="1" t="s">
        <v>214310</v>
      </c>
      <c r="D78021">
        <v>9000078020</v>
      </c>
      <c r="E78021" s="1" t="s">
        <v>214311</v>
      </c>
      <c r="F78021">
        <v>47229.97</v>
      </c>
      <c r="G78021">
        <v>6</v>
      </c>
      <c r="H78021">
        <v>18</v>
      </c>
      <c r="I78021" s="2">
        <v>43394</v>
      </c>
      <c r="J78021">
        <v>2</v>
      </c>
      <c r="K78021" s="1" t="s">
        <v>17</v>
      </c>
      <c r="L78021" s="1" t="s">
        <v>29</v>
      </c>
      <c r="M78021" s="2">
        <v>36382</v>
      </c>
      <c r="N78021">
        <v>3.41</v>
      </c>
    </row>
    <row r="78022" spans="1:14" x14ac:dyDescent="0.3">
      <c r="A78022">
        <v>178021</v>
      </c>
      <c r="B78022" s="1" t="s">
        <v>170658</v>
      </c>
      <c r="C78022" s="1" t="s">
        <v>214312</v>
      </c>
      <c r="D78022">
        <v>9000078021</v>
      </c>
      <c r="E78022" s="1" t="s">
        <v>214313</v>
      </c>
      <c r="F78022">
        <v>73580.72</v>
      </c>
      <c r="G78022">
        <v>4</v>
      </c>
      <c r="H78022">
        <v>12</v>
      </c>
      <c r="I78022" s="2">
        <v>44113</v>
      </c>
      <c r="J78022">
        <v>4</v>
      </c>
      <c r="K78022" s="1" t="s">
        <v>45</v>
      </c>
      <c r="L78022" s="1" t="s">
        <v>18</v>
      </c>
      <c r="M78022" s="2">
        <v>32987</v>
      </c>
      <c r="N78022">
        <v>2.94</v>
      </c>
    </row>
    <row r="78023" spans="1:14" x14ac:dyDescent="0.3">
      <c r="A78023">
        <v>178022</v>
      </c>
      <c r="B78023" s="1" t="s">
        <v>214314</v>
      </c>
      <c r="C78023" s="1" t="s">
        <v>214315</v>
      </c>
      <c r="D78023">
        <v>9000078022</v>
      </c>
      <c r="E78023" s="1" t="s">
        <v>214316</v>
      </c>
      <c r="F78023">
        <v>101756.97</v>
      </c>
      <c r="G78023">
        <v>7</v>
      </c>
      <c r="H78023">
        <v>20</v>
      </c>
      <c r="I78023" s="2">
        <v>45259</v>
      </c>
      <c r="J78023">
        <v>1</v>
      </c>
      <c r="K78023" s="1" t="s">
        <v>17</v>
      </c>
      <c r="L78023" s="1" t="s">
        <v>18</v>
      </c>
      <c r="M78023" s="2">
        <v>36479</v>
      </c>
      <c r="N78023">
        <v>3.31</v>
      </c>
    </row>
    <row r="78024" spans="1:14" x14ac:dyDescent="0.3">
      <c r="A78024">
        <v>178023</v>
      </c>
      <c r="B78024" s="1" t="s">
        <v>8540</v>
      </c>
      <c r="C78024" s="1" t="s">
        <v>214317</v>
      </c>
      <c r="D78024">
        <v>9000078023</v>
      </c>
      <c r="E78024" s="1" t="s">
        <v>214318</v>
      </c>
      <c r="F78024">
        <v>92607.53</v>
      </c>
      <c r="G78024">
        <v>1</v>
      </c>
      <c r="H78024">
        <v>24</v>
      </c>
      <c r="I78024" s="2">
        <v>38631</v>
      </c>
      <c r="J78024">
        <v>4</v>
      </c>
      <c r="K78024" s="1" t="s">
        <v>17</v>
      </c>
      <c r="L78024" s="1" t="s">
        <v>29</v>
      </c>
      <c r="M78024" s="2">
        <v>27021</v>
      </c>
      <c r="N78024">
        <v>2.4300000000000002</v>
      </c>
    </row>
    <row r="78025" spans="1:14" x14ac:dyDescent="0.3">
      <c r="A78025">
        <v>178024</v>
      </c>
      <c r="B78025" s="1" t="s">
        <v>214319</v>
      </c>
      <c r="C78025" s="1" t="s">
        <v>214320</v>
      </c>
      <c r="D78025">
        <v>9000078024</v>
      </c>
      <c r="E78025" s="1" t="s">
        <v>214321</v>
      </c>
      <c r="F78025">
        <v>59131.93</v>
      </c>
      <c r="G78025">
        <v>5</v>
      </c>
      <c r="H78025">
        <v>14</v>
      </c>
      <c r="I78025" s="2">
        <v>45564</v>
      </c>
      <c r="J78025">
        <v>2</v>
      </c>
      <c r="K78025" s="1" t="s">
        <v>17</v>
      </c>
      <c r="L78025" s="1" t="s">
        <v>18</v>
      </c>
      <c r="M78025" s="2">
        <v>37436</v>
      </c>
      <c r="N78025">
        <v>2.36</v>
      </c>
    </row>
    <row r="78026" spans="1:14" x14ac:dyDescent="0.3">
      <c r="A78026">
        <v>178025</v>
      </c>
      <c r="B78026" s="1" t="s">
        <v>16230</v>
      </c>
      <c r="C78026" s="1" t="s">
        <v>214322</v>
      </c>
      <c r="D78026">
        <v>9000078025</v>
      </c>
      <c r="E78026" s="1" t="s">
        <v>214323</v>
      </c>
      <c r="F78026">
        <v>100439.49</v>
      </c>
      <c r="G78026">
        <v>3</v>
      </c>
      <c r="H78026">
        <v>8</v>
      </c>
      <c r="I78026" s="2">
        <v>38956</v>
      </c>
      <c r="J78026">
        <v>2</v>
      </c>
      <c r="K78026" s="1" t="s">
        <v>143</v>
      </c>
      <c r="L78026" s="1" t="s">
        <v>18</v>
      </c>
      <c r="M78026" s="2">
        <v>26300</v>
      </c>
      <c r="N78026">
        <v>1.24</v>
      </c>
    </row>
    <row r="78027" spans="1:14" x14ac:dyDescent="0.3">
      <c r="A78027">
        <v>178026</v>
      </c>
      <c r="B78027" s="1" t="s">
        <v>214324</v>
      </c>
      <c r="C78027" s="1" t="s">
        <v>214325</v>
      </c>
      <c r="D78027">
        <v>9000078026</v>
      </c>
      <c r="E78027" s="1" t="s">
        <v>214326</v>
      </c>
      <c r="F78027">
        <v>112123.59</v>
      </c>
      <c r="G78027">
        <v>4</v>
      </c>
      <c r="H78027">
        <v>12</v>
      </c>
      <c r="I78027" s="2">
        <v>39118</v>
      </c>
      <c r="J78027">
        <v>2</v>
      </c>
      <c r="K78027" s="1" t="s">
        <v>17</v>
      </c>
      <c r="L78027" s="1" t="s">
        <v>29</v>
      </c>
      <c r="M78027" s="2">
        <v>32390</v>
      </c>
      <c r="N78027">
        <v>1.91</v>
      </c>
    </row>
    <row r="78028" spans="1:14" x14ac:dyDescent="0.3">
      <c r="A78028">
        <v>178027</v>
      </c>
      <c r="B78028" s="1" t="s">
        <v>214327</v>
      </c>
      <c r="C78028" s="1" t="s">
        <v>214328</v>
      </c>
      <c r="D78028">
        <v>9000078027</v>
      </c>
      <c r="E78028" s="1" t="s">
        <v>214329</v>
      </c>
      <c r="F78028">
        <v>88604.58</v>
      </c>
      <c r="G78028">
        <v>2</v>
      </c>
      <c r="H78028">
        <v>4</v>
      </c>
      <c r="I78028" s="2">
        <v>44004</v>
      </c>
      <c r="J78028">
        <v>2</v>
      </c>
      <c r="K78028" s="1" t="s">
        <v>17</v>
      </c>
      <c r="L78028" s="1" t="s">
        <v>18</v>
      </c>
      <c r="M78028" s="2">
        <v>27233</v>
      </c>
      <c r="N78028">
        <v>2.78</v>
      </c>
    </row>
    <row r="78029" spans="1:14" x14ac:dyDescent="0.3">
      <c r="A78029">
        <v>178028</v>
      </c>
      <c r="B78029" s="1" t="s">
        <v>12135</v>
      </c>
      <c r="C78029" s="1" t="s">
        <v>214330</v>
      </c>
      <c r="D78029">
        <v>9000078028</v>
      </c>
      <c r="E78029" s="1" t="s">
        <v>214331</v>
      </c>
      <c r="F78029">
        <v>49218.62</v>
      </c>
      <c r="G78029">
        <v>6</v>
      </c>
      <c r="H78029">
        <v>18</v>
      </c>
      <c r="I78029" s="2">
        <v>43954</v>
      </c>
      <c r="J78029">
        <v>3</v>
      </c>
      <c r="K78029" s="1" t="s">
        <v>143</v>
      </c>
      <c r="L78029" s="1" t="s">
        <v>29</v>
      </c>
      <c r="M78029" s="2">
        <v>35059</v>
      </c>
      <c r="N78029">
        <v>1.5</v>
      </c>
    </row>
    <row r="78030" spans="1:14" x14ac:dyDescent="0.3">
      <c r="A78030">
        <v>178029</v>
      </c>
      <c r="B78030" s="1" t="s">
        <v>214332</v>
      </c>
      <c r="C78030" s="1" t="s">
        <v>214333</v>
      </c>
      <c r="D78030">
        <v>9000078029</v>
      </c>
      <c r="E78030" s="1" t="s">
        <v>214334</v>
      </c>
      <c r="F78030">
        <v>219381.95</v>
      </c>
      <c r="G78030">
        <v>8</v>
      </c>
      <c r="H78030">
        <v>22</v>
      </c>
      <c r="I78030" s="2">
        <v>43814</v>
      </c>
      <c r="J78030">
        <v>3</v>
      </c>
      <c r="K78030" s="1" t="s">
        <v>17</v>
      </c>
      <c r="L78030" s="1" t="s">
        <v>18</v>
      </c>
      <c r="M78030" s="2">
        <v>31826</v>
      </c>
      <c r="N78030">
        <v>1.27</v>
      </c>
    </row>
    <row r="78031" spans="1:14" x14ac:dyDescent="0.3">
      <c r="A78031">
        <v>178030</v>
      </c>
      <c r="B78031" s="1" t="s">
        <v>124692</v>
      </c>
      <c r="C78031" s="1" t="s">
        <v>214335</v>
      </c>
      <c r="D78031">
        <v>9000078030</v>
      </c>
      <c r="E78031" s="1" t="s">
        <v>214336</v>
      </c>
      <c r="F78031">
        <v>51041.8</v>
      </c>
      <c r="G78031">
        <v>6</v>
      </c>
      <c r="H78031">
        <v>17</v>
      </c>
      <c r="I78031" s="2">
        <v>44829</v>
      </c>
      <c r="J78031">
        <v>1</v>
      </c>
      <c r="K78031" s="1" t="s">
        <v>17</v>
      </c>
      <c r="L78031" s="1" t="s">
        <v>29</v>
      </c>
      <c r="M78031" s="2">
        <v>37828</v>
      </c>
      <c r="N78031">
        <v>4.46</v>
      </c>
    </row>
    <row r="78032" spans="1:14" x14ac:dyDescent="0.3">
      <c r="A78032">
        <v>178031</v>
      </c>
      <c r="B78032" s="1" t="s">
        <v>214337</v>
      </c>
      <c r="C78032" s="1" t="s">
        <v>214338</v>
      </c>
      <c r="D78032">
        <v>9000078031</v>
      </c>
      <c r="E78032" s="1" t="s">
        <v>214339</v>
      </c>
      <c r="F78032">
        <v>73932.88</v>
      </c>
      <c r="G78032">
        <v>6</v>
      </c>
      <c r="H78032">
        <v>18</v>
      </c>
      <c r="I78032" s="2">
        <v>45198</v>
      </c>
      <c r="K78032" s="1" t="s">
        <v>17</v>
      </c>
      <c r="L78032" s="1" t="s">
        <v>29</v>
      </c>
      <c r="M78032" s="2">
        <v>28210</v>
      </c>
      <c r="N78032">
        <v>1.53</v>
      </c>
    </row>
    <row r="78033" spans="1:14" x14ac:dyDescent="0.3">
      <c r="A78033">
        <v>178032</v>
      </c>
      <c r="B78033" s="1" t="s">
        <v>214340</v>
      </c>
      <c r="C78033" s="1" t="s">
        <v>214341</v>
      </c>
      <c r="D78033">
        <v>9000078032</v>
      </c>
      <c r="E78033" s="1" t="s">
        <v>214342</v>
      </c>
      <c r="F78033">
        <v>110725.47</v>
      </c>
      <c r="G78033">
        <v>7</v>
      </c>
      <c r="H78033">
        <v>20</v>
      </c>
      <c r="I78033" s="2">
        <v>45050</v>
      </c>
      <c r="K78033" s="1" t="s">
        <v>17</v>
      </c>
      <c r="L78033" s="1" t="s">
        <v>29</v>
      </c>
      <c r="M78033" s="2">
        <v>34308</v>
      </c>
      <c r="N78033">
        <v>3.64</v>
      </c>
    </row>
    <row r="78034" spans="1:14" x14ac:dyDescent="0.3">
      <c r="A78034">
        <v>178033</v>
      </c>
      <c r="B78034" s="1" t="s">
        <v>214343</v>
      </c>
      <c r="C78034" s="1" t="s">
        <v>214344</v>
      </c>
      <c r="D78034">
        <v>9000078033</v>
      </c>
      <c r="E78034" s="1" t="s">
        <v>214345</v>
      </c>
      <c r="F78034">
        <v>70267.25</v>
      </c>
      <c r="G78034">
        <v>2</v>
      </c>
      <c r="H78034">
        <v>5</v>
      </c>
      <c r="I78034" s="2">
        <v>41038</v>
      </c>
      <c r="J78034">
        <v>2</v>
      </c>
      <c r="K78034" s="1" t="s">
        <v>17</v>
      </c>
      <c r="L78034" s="1" t="s">
        <v>18</v>
      </c>
      <c r="M78034" s="2">
        <v>30301</v>
      </c>
      <c r="N78034">
        <v>2.92</v>
      </c>
    </row>
    <row r="78035" spans="1:14" x14ac:dyDescent="0.3">
      <c r="A78035">
        <v>178034</v>
      </c>
      <c r="B78035" s="1" t="s">
        <v>214346</v>
      </c>
      <c r="C78035" s="1" t="s">
        <v>214347</v>
      </c>
      <c r="D78035">
        <v>9000078034</v>
      </c>
      <c r="E78035" s="1" t="s">
        <v>214348</v>
      </c>
      <c r="F78035">
        <v>88736.47</v>
      </c>
      <c r="G78035">
        <v>3</v>
      </c>
      <c r="H78035">
        <v>9</v>
      </c>
      <c r="I78035" s="2">
        <v>44583</v>
      </c>
      <c r="J78035">
        <v>4</v>
      </c>
      <c r="K78035" s="1" t="s">
        <v>17</v>
      </c>
      <c r="L78035" s="1" t="s">
        <v>61</v>
      </c>
      <c r="M78035" s="2">
        <v>37384</v>
      </c>
      <c r="N78035">
        <v>1</v>
      </c>
    </row>
    <row r="78036" spans="1:14" x14ac:dyDescent="0.3">
      <c r="A78036">
        <v>178035</v>
      </c>
      <c r="B78036" s="1" t="s">
        <v>14611</v>
      </c>
      <c r="C78036" s="1" t="s">
        <v>214349</v>
      </c>
      <c r="D78036">
        <v>9000078035</v>
      </c>
      <c r="E78036" s="1" t="s">
        <v>214350</v>
      </c>
      <c r="F78036">
        <v>50505.5</v>
      </c>
      <c r="G78036">
        <v>6</v>
      </c>
      <c r="H78036">
        <v>16</v>
      </c>
      <c r="I78036" s="2">
        <v>35434</v>
      </c>
      <c r="K78036" s="1" t="s">
        <v>17</v>
      </c>
      <c r="L78036" s="1" t="s">
        <v>18</v>
      </c>
      <c r="M78036" s="2">
        <v>27970</v>
      </c>
      <c r="N78036">
        <v>2.0699999999999998</v>
      </c>
    </row>
    <row r="78037" spans="1:14" x14ac:dyDescent="0.3">
      <c r="A78037">
        <v>178036</v>
      </c>
      <c r="B78037" s="1" t="s">
        <v>214351</v>
      </c>
      <c r="C78037" s="1" t="s">
        <v>214352</v>
      </c>
      <c r="D78037">
        <v>9000078036</v>
      </c>
      <c r="E78037" s="1" t="s">
        <v>214353</v>
      </c>
      <c r="F78037">
        <v>35526.75</v>
      </c>
      <c r="G78037">
        <v>6</v>
      </c>
      <c r="H78037">
        <v>16</v>
      </c>
      <c r="I78037" s="2">
        <v>42414</v>
      </c>
      <c r="J78037">
        <v>3</v>
      </c>
      <c r="K78037" s="1" t="s">
        <v>17</v>
      </c>
      <c r="L78037" s="1" t="s">
        <v>18</v>
      </c>
      <c r="M78037" s="2">
        <v>30100</v>
      </c>
      <c r="N78037">
        <v>4.5999999999999996</v>
      </c>
    </row>
    <row r="78038" spans="1:14" x14ac:dyDescent="0.3">
      <c r="A78038">
        <v>178037</v>
      </c>
      <c r="B78038" s="1" t="s">
        <v>214354</v>
      </c>
      <c r="C78038" s="1" t="s">
        <v>214355</v>
      </c>
      <c r="D78038">
        <v>9000078037</v>
      </c>
      <c r="E78038" s="1" t="s">
        <v>214356</v>
      </c>
      <c r="F78038">
        <v>67981.119999999995</v>
      </c>
      <c r="G78038">
        <v>6</v>
      </c>
      <c r="H78038">
        <v>16</v>
      </c>
      <c r="I78038" s="2">
        <v>42230</v>
      </c>
      <c r="J78038">
        <v>3</v>
      </c>
      <c r="K78038" s="1" t="s">
        <v>17</v>
      </c>
      <c r="L78038" s="1" t="s">
        <v>18</v>
      </c>
      <c r="M78038" s="2">
        <v>29245</v>
      </c>
      <c r="N78038">
        <v>4.97</v>
      </c>
    </row>
    <row r="78039" spans="1:14" x14ac:dyDescent="0.3">
      <c r="A78039">
        <v>178038</v>
      </c>
      <c r="B78039" s="1" t="s">
        <v>214357</v>
      </c>
      <c r="C78039" s="1" t="s">
        <v>214358</v>
      </c>
      <c r="D78039">
        <v>9000078038</v>
      </c>
      <c r="E78039" s="1" t="s">
        <v>214359</v>
      </c>
      <c r="F78039">
        <v>155437.85999999999</v>
      </c>
      <c r="G78039">
        <v>8</v>
      </c>
      <c r="H78039">
        <v>22</v>
      </c>
      <c r="I78039" s="2">
        <v>38854</v>
      </c>
      <c r="J78039">
        <v>1</v>
      </c>
      <c r="K78039" s="1" t="s">
        <v>17</v>
      </c>
      <c r="L78039" s="1" t="s">
        <v>18</v>
      </c>
      <c r="M78039" s="2">
        <v>25386</v>
      </c>
      <c r="N78039">
        <v>1.7</v>
      </c>
    </row>
    <row r="78040" spans="1:14" x14ac:dyDescent="0.3">
      <c r="A78040">
        <v>178039</v>
      </c>
      <c r="B78040" s="1" t="s">
        <v>214360</v>
      </c>
      <c r="C78040" s="1" t="s">
        <v>214361</v>
      </c>
      <c r="D78040">
        <v>9000078039</v>
      </c>
      <c r="E78040" s="1" t="s">
        <v>214362</v>
      </c>
      <c r="F78040">
        <v>68730.73</v>
      </c>
      <c r="G78040">
        <v>8</v>
      </c>
      <c r="H78040">
        <v>21</v>
      </c>
      <c r="I78040" s="2">
        <v>44768</v>
      </c>
      <c r="J78040">
        <v>1</v>
      </c>
      <c r="K78040" s="1" t="s">
        <v>17</v>
      </c>
      <c r="L78040" s="1" t="s">
        <v>29</v>
      </c>
      <c r="M78040" s="2">
        <v>34923</v>
      </c>
      <c r="N78040">
        <v>1.61</v>
      </c>
    </row>
    <row r="78041" spans="1:14" x14ac:dyDescent="0.3">
      <c r="A78041">
        <v>178040</v>
      </c>
      <c r="B78041" s="1" t="s">
        <v>214363</v>
      </c>
      <c r="C78041" s="1" t="s">
        <v>214364</v>
      </c>
      <c r="D78041">
        <v>9000078040</v>
      </c>
      <c r="E78041" s="1" t="s">
        <v>214365</v>
      </c>
      <c r="F78041">
        <v>149295.84</v>
      </c>
      <c r="G78041">
        <v>4</v>
      </c>
      <c r="H78041">
        <v>11</v>
      </c>
      <c r="I78041" s="2">
        <v>45716</v>
      </c>
      <c r="J78041">
        <v>3</v>
      </c>
      <c r="K78041" s="1" t="s">
        <v>17</v>
      </c>
      <c r="L78041" s="1" t="s">
        <v>18</v>
      </c>
      <c r="M78041" s="2">
        <v>32311</v>
      </c>
      <c r="N78041">
        <v>4.97</v>
      </c>
    </row>
    <row r="78042" spans="1:14" x14ac:dyDescent="0.3">
      <c r="A78042">
        <v>178041</v>
      </c>
      <c r="B78042" s="1" t="s">
        <v>214366</v>
      </c>
      <c r="C78042" s="1" t="s">
        <v>214367</v>
      </c>
      <c r="D78042">
        <v>9000078041</v>
      </c>
      <c r="E78042" s="1" t="s">
        <v>214368</v>
      </c>
      <c r="F78042">
        <v>48788.4</v>
      </c>
      <c r="G78042">
        <v>7</v>
      </c>
      <c r="H78042">
        <v>19</v>
      </c>
      <c r="I78042" s="2">
        <v>32076</v>
      </c>
      <c r="J78042">
        <v>2</v>
      </c>
      <c r="K78042" s="1" t="s">
        <v>17</v>
      </c>
      <c r="L78042" s="1" t="s">
        <v>29</v>
      </c>
      <c r="M78042" s="2">
        <v>23694</v>
      </c>
      <c r="N78042">
        <v>2.35</v>
      </c>
    </row>
    <row r="78043" spans="1:14" x14ac:dyDescent="0.3">
      <c r="A78043">
        <v>178042</v>
      </c>
      <c r="B78043" s="1" t="s">
        <v>214369</v>
      </c>
      <c r="C78043" s="1" t="s">
        <v>214370</v>
      </c>
      <c r="D78043">
        <v>9000078042</v>
      </c>
      <c r="E78043" s="1" t="s">
        <v>214371</v>
      </c>
      <c r="F78043">
        <v>48588.17</v>
      </c>
      <c r="G78043">
        <v>6</v>
      </c>
      <c r="H78043">
        <v>18</v>
      </c>
      <c r="I78043" s="2">
        <v>42007</v>
      </c>
      <c r="J78043">
        <v>2</v>
      </c>
      <c r="K78043" s="1" t="s">
        <v>17</v>
      </c>
      <c r="L78043" s="1" t="s">
        <v>18</v>
      </c>
      <c r="M78043" s="2">
        <v>28176</v>
      </c>
      <c r="N78043">
        <v>1.21</v>
      </c>
    </row>
    <row r="78044" spans="1:14" x14ac:dyDescent="0.3">
      <c r="A78044">
        <v>178043</v>
      </c>
      <c r="B78044" s="1" t="s">
        <v>214372</v>
      </c>
      <c r="C78044" s="1" t="s">
        <v>214373</v>
      </c>
      <c r="D78044">
        <v>9000078043</v>
      </c>
      <c r="E78044" s="1" t="s">
        <v>214374</v>
      </c>
      <c r="F78044">
        <v>80108.13</v>
      </c>
      <c r="G78044">
        <v>7</v>
      </c>
      <c r="H78044">
        <v>19</v>
      </c>
      <c r="I78044" s="2">
        <v>42915</v>
      </c>
      <c r="K78044" s="1" t="s">
        <v>28</v>
      </c>
      <c r="L78044" s="1" t="s">
        <v>29</v>
      </c>
      <c r="M78044" s="2">
        <v>35067</v>
      </c>
      <c r="N78044">
        <v>4.84</v>
      </c>
    </row>
    <row r="78045" spans="1:14" x14ac:dyDescent="0.3">
      <c r="A78045">
        <v>178044</v>
      </c>
      <c r="B78045" s="1" t="s">
        <v>214375</v>
      </c>
      <c r="C78045" s="1" t="s">
        <v>214376</v>
      </c>
      <c r="D78045">
        <v>9000078044</v>
      </c>
      <c r="E78045" s="1" t="s">
        <v>214377</v>
      </c>
      <c r="F78045">
        <v>153720.78</v>
      </c>
      <c r="G78045">
        <v>8</v>
      </c>
      <c r="H78045">
        <v>21</v>
      </c>
      <c r="I78045" s="2">
        <v>45719</v>
      </c>
      <c r="K78045" s="1" t="s">
        <v>17</v>
      </c>
      <c r="L78045" s="1" t="s">
        <v>29</v>
      </c>
      <c r="M78045" s="2">
        <v>37702</v>
      </c>
      <c r="N78045">
        <v>1.31</v>
      </c>
    </row>
    <row r="78046" spans="1:14" x14ac:dyDescent="0.3">
      <c r="A78046">
        <v>178045</v>
      </c>
      <c r="B78046" s="1" t="s">
        <v>214378</v>
      </c>
      <c r="C78046" s="1" t="s">
        <v>214379</v>
      </c>
      <c r="D78046">
        <v>9000078045</v>
      </c>
      <c r="E78046" s="1" t="s">
        <v>214380</v>
      </c>
      <c r="F78046">
        <v>81843.92</v>
      </c>
      <c r="G78046">
        <v>7</v>
      </c>
      <c r="H78046">
        <v>20</v>
      </c>
      <c r="I78046" s="2">
        <v>45063</v>
      </c>
      <c r="J78046">
        <v>4</v>
      </c>
      <c r="K78046" s="1" t="s">
        <v>17</v>
      </c>
      <c r="L78046" s="1" t="s">
        <v>29</v>
      </c>
      <c r="M78046" s="2">
        <v>37561</v>
      </c>
      <c r="N78046">
        <v>4.05</v>
      </c>
    </row>
    <row r="78047" spans="1:14" x14ac:dyDescent="0.3">
      <c r="A78047">
        <v>178046</v>
      </c>
      <c r="B78047" s="1" t="s">
        <v>128052</v>
      </c>
      <c r="C78047" s="1" t="s">
        <v>214381</v>
      </c>
      <c r="D78047">
        <v>9000078046</v>
      </c>
      <c r="E78047" s="1" t="s">
        <v>214382</v>
      </c>
      <c r="F78047">
        <v>63268.15</v>
      </c>
      <c r="G78047">
        <v>2</v>
      </c>
      <c r="H78047">
        <v>4</v>
      </c>
      <c r="I78047" s="2">
        <v>32009</v>
      </c>
      <c r="J78047">
        <v>1</v>
      </c>
      <c r="K78047" s="1" t="s">
        <v>45</v>
      </c>
      <c r="L78047" s="1" t="s">
        <v>29</v>
      </c>
      <c r="M78047" s="2">
        <v>23797</v>
      </c>
      <c r="N78047">
        <v>2.5</v>
      </c>
    </row>
    <row r="78048" spans="1:14" x14ac:dyDescent="0.3">
      <c r="A78048">
        <v>178047</v>
      </c>
      <c r="B78048" s="1" t="s">
        <v>214383</v>
      </c>
      <c r="C78048" s="1" t="s">
        <v>214384</v>
      </c>
      <c r="D78048">
        <v>9000078047</v>
      </c>
      <c r="E78048" s="1" t="s">
        <v>214385</v>
      </c>
      <c r="F78048">
        <v>78979.59</v>
      </c>
      <c r="G78048">
        <v>3</v>
      </c>
      <c r="H78048">
        <v>7</v>
      </c>
      <c r="I78048" s="2">
        <v>34058</v>
      </c>
      <c r="J78048">
        <v>4</v>
      </c>
      <c r="K78048" s="1" t="s">
        <v>17</v>
      </c>
      <c r="L78048" s="1" t="s">
        <v>18</v>
      </c>
      <c r="M78048" s="2">
        <v>25062</v>
      </c>
      <c r="N78048">
        <v>4.33</v>
      </c>
    </row>
    <row r="78049" spans="1:14" x14ac:dyDescent="0.3">
      <c r="A78049">
        <v>178048</v>
      </c>
      <c r="B78049" s="1" t="s">
        <v>176740</v>
      </c>
      <c r="C78049" s="1" t="s">
        <v>214386</v>
      </c>
      <c r="D78049">
        <v>9000078048</v>
      </c>
      <c r="E78049" s="1" t="s">
        <v>214387</v>
      </c>
      <c r="F78049">
        <v>169398.86</v>
      </c>
      <c r="G78049">
        <v>1</v>
      </c>
      <c r="H78049">
        <v>1</v>
      </c>
      <c r="I78049" s="2">
        <v>45628</v>
      </c>
      <c r="J78049">
        <v>3</v>
      </c>
      <c r="K78049" s="1" t="s">
        <v>17</v>
      </c>
      <c r="L78049" s="1" t="s">
        <v>61</v>
      </c>
      <c r="M78049" s="2">
        <v>38125</v>
      </c>
      <c r="N78049">
        <v>4.8099999999999996</v>
      </c>
    </row>
    <row r="78050" spans="1:14" x14ac:dyDescent="0.3">
      <c r="A78050">
        <v>178049</v>
      </c>
      <c r="B78050" s="1" t="s">
        <v>135054</v>
      </c>
      <c r="C78050" s="1" t="s">
        <v>214388</v>
      </c>
      <c r="D78050">
        <v>9000078049</v>
      </c>
      <c r="E78050" s="1" t="s">
        <v>214389</v>
      </c>
      <c r="F78050">
        <v>43833.49</v>
      </c>
      <c r="G78050">
        <v>5</v>
      </c>
      <c r="H78050">
        <v>13</v>
      </c>
      <c r="I78050" s="2">
        <v>42945</v>
      </c>
      <c r="J78050">
        <v>3</v>
      </c>
      <c r="K78050" s="1" t="s">
        <v>17</v>
      </c>
      <c r="L78050" s="1" t="s">
        <v>29</v>
      </c>
      <c r="M78050" s="2">
        <v>33340</v>
      </c>
      <c r="N78050">
        <v>4.5599999999999996</v>
      </c>
    </row>
    <row r="78051" spans="1:14" x14ac:dyDescent="0.3">
      <c r="A78051">
        <v>178050</v>
      </c>
      <c r="B78051" s="1" t="s">
        <v>57716</v>
      </c>
      <c r="C78051" s="1" t="s">
        <v>214390</v>
      </c>
      <c r="D78051">
        <v>9000078050</v>
      </c>
      <c r="E78051" s="1" t="s">
        <v>214391</v>
      </c>
      <c r="F78051">
        <v>72566.87</v>
      </c>
      <c r="G78051">
        <v>8</v>
      </c>
      <c r="H78051">
        <v>23</v>
      </c>
      <c r="I78051" s="2">
        <v>42115</v>
      </c>
      <c r="J78051">
        <v>3</v>
      </c>
      <c r="K78051" s="1" t="s">
        <v>45</v>
      </c>
      <c r="L78051" s="1" t="s">
        <v>29</v>
      </c>
      <c r="M78051" s="2">
        <v>34869</v>
      </c>
      <c r="N78051">
        <v>4.91</v>
      </c>
    </row>
    <row r="78052" spans="1:14" x14ac:dyDescent="0.3">
      <c r="A78052">
        <v>178051</v>
      </c>
      <c r="B78052" s="1" t="s">
        <v>214392</v>
      </c>
      <c r="C78052" s="1" t="s">
        <v>214393</v>
      </c>
      <c r="D78052">
        <v>9000078051</v>
      </c>
      <c r="E78052" s="1" t="s">
        <v>214394</v>
      </c>
      <c r="F78052">
        <v>57046.61</v>
      </c>
      <c r="G78052">
        <v>4</v>
      </c>
      <c r="H78052">
        <v>11</v>
      </c>
      <c r="I78052" s="2">
        <v>45445</v>
      </c>
      <c r="J78052">
        <v>1</v>
      </c>
      <c r="K78052" s="1" t="s">
        <v>17</v>
      </c>
      <c r="L78052" s="1" t="s">
        <v>29</v>
      </c>
      <c r="M78052" s="2">
        <v>38410</v>
      </c>
      <c r="N78052">
        <v>2.71</v>
      </c>
    </row>
    <row r="78053" spans="1:14" x14ac:dyDescent="0.3">
      <c r="A78053">
        <v>178052</v>
      </c>
      <c r="B78053" s="1" t="s">
        <v>214395</v>
      </c>
      <c r="C78053" s="1" t="s">
        <v>214396</v>
      </c>
      <c r="D78053">
        <v>9000078052</v>
      </c>
      <c r="E78053" s="1" t="s">
        <v>214397</v>
      </c>
      <c r="F78053">
        <v>29461.63</v>
      </c>
      <c r="G78053">
        <v>2</v>
      </c>
      <c r="H78053">
        <v>4</v>
      </c>
      <c r="I78053" s="2">
        <v>37694</v>
      </c>
      <c r="J78053">
        <v>3</v>
      </c>
      <c r="K78053" s="1" t="s">
        <v>17</v>
      </c>
      <c r="L78053" s="1" t="s">
        <v>18</v>
      </c>
      <c r="M78053" s="2">
        <v>29590</v>
      </c>
      <c r="N78053">
        <v>4.95</v>
      </c>
    </row>
    <row r="78054" spans="1:14" x14ac:dyDescent="0.3">
      <c r="A78054">
        <v>178053</v>
      </c>
      <c r="B78054" s="1" t="s">
        <v>115882</v>
      </c>
      <c r="C78054" s="1" t="s">
        <v>214398</v>
      </c>
      <c r="D78054">
        <v>9000078053</v>
      </c>
      <c r="E78054" s="1" t="s">
        <v>214399</v>
      </c>
      <c r="F78054">
        <v>96592.39</v>
      </c>
      <c r="G78054">
        <v>8</v>
      </c>
      <c r="H78054">
        <v>22</v>
      </c>
      <c r="I78054" s="2">
        <v>39540</v>
      </c>
      <c r="J78054">
        <v>3</v>
      </c>
      <c r="K78054" s="1" t="s">
        <v>17</v>
      </c>
      <c r="L78054" s="1" t="s">
        <v>18</v>
      </c>
      <c r="M78054" s="2">
        <v>30622</v>
      </c>
      <c r="N78054">
        <v>1.39</v>
      </c>
    </row>
    <row r="78055" spans="1:14" x14ac:dyDescent="0.3">
      <c r="A78055">
        <v>178054</v>
      </c>
      <c r="B78055" s="1" t="s">
        <v>214400</v>
      </c>
      <c r="C78055" s="1" t="s">
        <v>214401</v>
      </c>
      <c r="D78055">
        <v>9000078054</v>
      </c>
      <c r="E78055" s="1" t="s">
        <v>214402</v>
      </c>
      <c r="F78055">
        <v>52460.02</v>
      </c>
      <c r="G78055">
        <v>3</v>
      </c>
      <c r="H78055">
        <v>9</v>
      </c>
      <c r="I78055" s="2">
        <v>42487</v>
      </c>
      <c r="J78055">
        <v>1</v>
      </c>
      <c r="K78055" s="1" t="s">
        <v>17</v>
      </c>
      <c r="L78055" s="1" t="s">
        <v>18</v>
      </c>
      <c r="M78055" s="2">
        <v>29141</v>
      </c>
      <c r="N78055">
        <v>3.79</v>
      </c>
    </row>
    <row r="78056" spans="1:14" x14ac:dyDescent="0.3">
      <c r="A78056">
        <v>178055</v>
      </c>
      <c r="B78056" s="1" t="s">
        <v>214403</v>
      </c>
      <c r="C78056" s="1" t="s">
        <v>214404</v>
      </c>
      <c r="D78056">
        <v>9000078055</v>
      </c>
      <c r="E78056" s="1" t="s">
        <v>214405</v>
      </c>
      <c r="F78056">
        <v>34909.47</v>
      </c>
      <c r="G78056">
        <v>4</v>
      </c>
      <c r="H78056">
        <v>11</v>
      </c>
      <c r="I78056" s="2">
        <v>44610</v>
      </c>
      <c r="J78056">
        <v>4</v>
      </c>
      <c r="K78056" s="1" t="s">
        <v>143</v>
      </c>
      <c r="L78056" s="1" t="s">
        <v>29</v>
      </c>
      <c r="M78056" s="2">
        <v>35460</v>
      </c>
      <c r="N78056">
        <v>2.29</v>
      </c>
    </row>
    <row r="78057" spans="1:14" x14ac:dyDescent="0.3">
      <c r="A78057">
        <v>178056</v>
      </c>
      <c r="B78057" s="1" t="s">
        <v>214406</v>
      </c>
      <c r="C78057" s="1" t="s">
        <v>214407</v>
      </c>
      <c r="D78057">
        <v>9000078056</v>
      </c>
      <c r="E78057" s="1" t="s">
        <v>214408</v>
      </c>
      <c r="F78057">
        <v>150021.06</v>
      </c>
      <c r="G78057">
        <v>4</v>
      </c>
      <c r="H78057">
        <v>11</v>
      </c>
      <c r="I78057" s="2">
        <v>41748</v>
      </c>
      <c r="J78057">
        <v>4</v>
      </c>
      <c r="K78057" s="1" t="s">
        <v>17</v>
      </c>
      <c r="L78057" s="1" t="s">
        <v>29</v>
      </c>
      <c r="M78057" s="2">
        <v>23966</v>
      </c>
      <c r="N78057">
        <v>4.3499999999999996</v>
      </c>
    </row>
    <row r="78058" spans="1:14" x14ac:dyDescent="0.3">
      <c r="A78058">
        <v>178057</v>
      </c>
      <c r="B78058" s="1" t="s">
        <v>152042</v>
      </c>
      <c r="C78058" s="1" t="s">
        <v>214409</v>
      </c>
      <c r="D78058">
        <v>9000078057</v>
      </c>
      <c r="E78058" s="1" t="s">
        <v>214410</v>
      </c>
      <c r="F78058">
        <v>82330.789999999994</v>
      </c>
      <c r="G78058">
        <v>8</v>
      </c>
      <c r="H78058">
        <v>22</v>
      </c>
      <c r="I78058" s="2">
        <v>36743</v>
      </c>
      <c r="J78058">
        <v>4</v>
      </c>
      <c r="K78058" s="1" t="s">
        <v>17</v>
      </c>
      <c r="L78058" s="1" t="s">
        <v>18</v>
      </c>
      <c r="M78058" s="2">
        <v>25882</v>
      </c>
      <c r="N78058">
        <v>4.3499999999999996</v>
      </c>
    </row>
    <row r="78059" spans="1:14" x14ac:dyDescent="0.3">
      <c r="A78059">
        <v>178058</v>
      </c>
      <c r="B78059" s="1" t="s">
        <v>42945</v>
      </c>
      <c r="C78059" s="1" t="s">
        <v>214411</v>
      </c>
      <c r="D78059">
        <v>9000078058</v>
      </c>
      <c r="E78059" s="1" t="s">
        <v>214412</v>
      </c>
      <c r="F78059">
        <v>144920.82999999999</v>
      </c>
      <c r="G78059">
        <v>5</v>
      </c>
      <c r="H78059">
        <v>15</v>
      </c>
      <c r="I78059" s="2">
        <v>45199</v>
      </c>
      <c r="J78059">
        <v>2</v>
      </c>
      <c r="K78059" s="1" t="s">
        <v>45</v>
      </c>
      <c r="L78059" s="1" t="s">
        <v>29</v>
      </c>
      <c r="M78059" s="2">
        <v>37923</v>
      </c>
      <c r="N78059">
        <v>4</v>
      </c>
    </row>
    <row r="78060" spans="1:14" x14ac:dyDescent="0.3">
      <c r="A78060">
        <v>178059</v>
      </c>
      <c r="B78060" s="1" t="s">
        <v>213143</v>
      </c>
      <c r="C78060" s="1" t="s">
        <v>214413</v>
      </c>
      <c r="D78060">
        <v>9000078059</v>
      </c>
      <c r="E78060" s="1" t="s">
        <v>214414</v>
      </c>
      <c r="F78060">
        <v>55304.95</v>
      </c>
      <c r="G78060">
        <v>6</v>
      </c>
      <c r="H78060">
        <v>16</v>
      </c>
      <c r="I78060" s="2">
        <v>44097</v>
      </c>
      <c r="J78060">
        <v>4</v>
      </c>
      <c r="K78060" s="1" t="s">
        <v>45</v>
      </c>
      <c r="L78060" s="1" t="s">
        <v>29</v>
      </c>
      <c r="M78060" s="2">
        <v>37454</v>
      </c>
      <c r="N78060">
        <v>5</v>
      </c>
    </row>
    <row r="78061" spans="1:14" x14ac:dyDescent="0.3">
      <c r="A78061">
        <v>178060</v>
      </c>
      <c r="B78061" s="1" t="s">
        <v>176285</v>
      </c>
      <c r="C78061" s="1" t="s">
        <v>214415</v>
      </c>
      <c r="D78061">
        <v>9000078060</v>
      </c>
      <c r="E78061" s="1" t="s">
        <v>214416</v>
      </c>
      <c r="F78061">
        <v>132019.57999999999</v>
      </c>
      <c r="G78061">
        <v>1</v>
      </c>
      <c r="H78061">
        <v>1</v>
      </c>
      <c r="I78061" s="2">
        <v>43954</v>
      </c>
      <c r="J78061">
        <v>1</v>
      </c>
      <c r="K78061" s="1" t="s">
        <v>17</v>
      </c>
      <c r="L78061" s="1" t="s">
        <v>29</v>
      </c>
      <c r="M78061" s="2">
        <v>33336</v>
      </c>
      <c r="N78061">
        <v>3.3</v>
      </c>
    </row>
    <row r="78062" spans="1:14" x14ac:dyDescent="0.3">
      <c r="A78062">
        <v>178061</v>
      </c>
      <c r="B78062" s="1" t="s">
        <v>140747</v>
      </c>
      <c r="C78062" s="1" t="s">
        <v>214417</v>
      </c>
      <c r="D78062">
        <v>9000078061</v>
      </c>
      <c r="E78062" s="1" t="s">
        <v>214418</v>
      </c>
      <c r="F78062">
        <v>110592.73</v>
      </c>
      <c r="G78062">
        <v>8</v>
      </c>
      <c r="H78062">
        <v>22</v>
      </c>
      <c r="I78062" s="2">
        <v>43297</v>
      </c>
      <c r="J78062">
        <v>1</v>
      </c>
      <c r="K78062" s="1" t="s">
        <v>17</v>
      </c>
      <c r="L78062" s="1" t="s">
        <v>29</v>
      </c>
      <c r="M78062" s="2">
        <v>34486</v>
      </c>
      <c r="N78062">
        <v>4.6900000000000004</v>
      </c>
    </row>
    <row r="78063" spans="1:14" x14ac:dyDescent="0.3">
      <c r="A78063">
        <v>178062</v>
      </c>
      <c r="B78063" s="1" t="s">
        <v>214419</v>
      </c>
      <c r="C78063" s="1" t="s">
        <v>214420</v>
      </c>
      <c r="D78063">
        <v>9000078062</v>
      </c>
      <c r="E78063" s="1" t="s">
        <v>214421</v>
      </c>
      <c r="F78063">
        <v>213538.83</v>
      </c>
      <c r="G78063">
        <v>8</v>
      </c>
      <c r="H78063">
        <v>23</v>
      </c>
      <c r="I78063" s="2">
        <v>39557</v>
      </c>
      <c r="J78063">
        <v>4</v>
      </c>
      <c r="K78063" s="1" t="s">
        <v>17</v>
      </c>
      <c r="L78063" s="1" t="s">
        <v>29</v>
      </c>
      <c r="M78063" s="2">
        <v>22316</v>
      </c>
      <c r="N78063">
        <v>4.67</v>
      </c>
    </row>
    <row r="78064" spans="1:14" x14ac:dyDescent="0.3">
      <c r="A78064">
        <v>178063</v>
      </c>
      <c r="B78064" s="1" t="s">
        <v>214422</v>
      </c>
      <c r="C78064" s="1" t="s">
        <v>214423</v>
      </c>
      <c r="D78064">
        <v>9000078063</v>
      </c>
      <c r="E78064" s="1" t="s">
        <v>214424</v>
      </c>
      <c r="F78064">
        <v>40708.1</v>
      </c>
      <c r="G78064">
        <v>3</v>
      </c>
      <c r="H78064">
        <v>7</v>
      </c>
      <c r="I78064" s="2">
        <v>39066</v>
      </c>
      <c r="J78064">
        <v>3</v>
      </c>
      <c r="K78064" s="1" t="s">
        <v>17</v>
      </c>
      <c r="L78064" s="1" t="s">
        <v>29</v>
      </c>
      <c r="M78064" s="2">
        <v>27811</v>
      </c>
      <c r="N78064">
        <v>2.92</v>
      </c>
    </row>
    <row r="78065" spans="1:14" x14ac:dyDescent="0.3">
      <c r="A78065">
        <v>178064</v>
      </c>
      <c r="B78065" s="1" t="s">
        <v>214425</v>
      </c>
      <c r="C78065" s="1" t="s">
        <v>214426</v>
      </c>
      <c r="D78065">
        <v>9000078064</v>
      </c>
      <c r="E78065" s="1" t="s">
        <v>214427</v>
      </c>
      <c r="F78065">
        <v>158070.39000000001</v>
      </c>
      <c r="G78065">
        <v>1</v>
      </c>
      <c r="H78065">
        <v>2</v>
      </c>
      <c r="I78065" s="2">
        <v>43862</v>
      </c>
      <c r="J78065">
        <v>1</v>
      </c>
      <c r="K78065" s="1" t="s">
        <v>17</v>
      </c>
      <c r="L78065" s="1" t="s">
        <v>18</v>
      </c>
      <c r="M78065" s="2">
        <v>32163</v>
      </c>
      <c r="N78065">
        <v>1.78</v>
      </c>
    </row>
    <row r="78066" spans="1:14" x14ac:dyDescent="0.3">
      <c r="A78066">
        <v>178065</v>
      </c>
      <c r="B78066" s="1" t="s">
        <v>69687</v>
      </c>
      <c r="C78066" s="1" t="s">
        <v>214428</v>
      </c>
      <c r="D78066">
        <v>9000078065</v>
      </c>
      <c r="E78066" s="1" t="s">
        <v>214429</v>
      </c>
      <c r="F78066">
        <v>39279.199999999997</v>
      </c>
      <c r="G78066">
        <v>2</v>
      </c>
      <c r="H78066">
        <v>4</v>
      </c>
      <c r="I78066" s="2">
        <v>45668</v>
      </c>
      <c r="J78066">
        <v>4</v>
      </c>
      <c r="K78066" s="1" t="s">
        <v>17</v>
      </c>
      <c r="L78066" s="1" t="s">
        <v>18</v>
      </c>
      <c r="M78066" s="2">
        <v>38536</v>
      </c>
      <c r="N78066">
        <v>3.61</v>
      </c>
    </row>
    <row r="78067" spans="1:14" x14ac:dyDescent="0.3">
      <c r="A78067">
        <v>178066</v>
      </c>
      <c r="B78067" s="1" t="s">
        <v>13743</v>
      </c>
      <c r="C78067" s="1" t="s">
        <v>214430</v>
      </c>
      <c r="D78067">
        <v>9000078066</v>
      </c>
      <c r="E78067" s="1" t="s">
        <v>214431</v>
      </c>
      <c r="F78067">
        <v>64673.599999999999</v>
      </c>
      <c r="G78067">
        <v>1</v>
      </c>
      <c r="H78067">
        <v>24</v>
      </c>
      <c r="I78067" s="2">
        <v>44994</v>
      </c>
      <c r="K78067" s="1" t="s">
        <v>17</v>
      </c>
      <c r="L78067" s="1" t="s">
        <v>18</v>
      </c>
      <c r="M78067" s="2">
        <v>37982</v>
      </c>
      <c r="N78067">
        <v>2.5099999999999998</v>
      </c>
    </row>
    <row r="78068" spans="1:14" x14ac:dyDescent="0.3">
      <c r="A78068">
        <v>178067</v>
      </c>
      <c r="B78068" s="1" t="s">
        <v>214432</v>
      </c>
      <c r="C78068" s="1" t="s">
        <v>214433</v>
      </c>
      <c r="D78068">
        <v>9000078067</v>
      </c>
      <c r="E78068" s="1" t="s">
        <v>214434</v>
      </c>
      <c r="F78068">
        <v>136197.48000000001</v>
      </c>
      <c r="G78068">
        <v>5</v>
      </c>
      <c r="H78068">
        <v>14</v>
      </c>
      <c r="I78068" s="2">
        <v>41952</v>
      </c>
      <c r="J78068">
        <v>1</v>
      </c>
      <c r="K78068" s="1" t="s">
        <v>17</v>
      </c>
      <c r="L78068" s="1" t="s">
        <v>18</v>
      </c>
      <c r="M78068" s="2">
        <v>30349</v>
      </c>
      <c r="N78068">
        <v>1.05</v>
      </c>
    </row>
    <row r="78069" spans="1:14" x14ac:dyDescent="0.3">
      <c r="A78069">
        <v>178068</v>
      </c>
      <c r="B78069" s="1" t="s">
        <v>63011</v>
      </c>
      <c r="C78069" s="1" t="s">
        <v>214435</v>
      </c>
      <c r="D78069">
        <v>9000078068</v>
      </c>
      <c r="E78069" s="1" t="s">
        <v>214436</v>
      </c>
      <c r="F78069">
        <v>68972.649999999994</v>
      </c>
      <c r="G78069">
        <v>2</v>
      </c>
      <c r="H78069">
        <v>4</v>
      </c>
      <c r="I78069" s="2">
        <v>44401</v>
      </c>
      <c r="J78069">
        <v>4</v>
      </c>
      <c r="K78069" s="1" t="s">
        <v>17</v>
      </c>
      <c r="L78069" s="1" t="s">
        <v>29</v>
      </c>
      <c r="M78069" s="2">
        <v>22565</v>
      </c>
      <c r="N78069">
        <v>3.69</v>
      </c>
    </row>
    <row r="78070" spans="1:14" x14ac:dyDescent="0.3">
      <c r="A78070">
        <v>178069</v>
      </c>
      <c r="B78070" s="1" t="s">
        <v>12378</v>
      </c>
      <c r="C78070" s="1" t="s">
        <v>214437</v>
      </c>
      <c r="D78070">
        <v>9000078069</v>
      </c>
      <c r="E78070" s="1" t="s">
        <v>214438</v>
      </c>
      <c r="F78070">
        <v>51995.61</v>
      </c>
      <c r="G78070">
        <v>6</v>
      </c>
      <c r="H78070">
        <v>17</v>
      </c>
      <c r="I78070" s="2">
        <v>45364</v>
      </c>
      <c r="J78070">
        <v>2</v>
      </c>
      <c r="K78070" s="1" t="s">
        <v>28</v>
      </c>
      <c r="L78070" s="1" t="s">
        <v>29</v>
      </c>
      <c r="M78070" s="2">
        <v>30560</v>
      </c>
      <c r="N78070">
        <v>1.1000000000000001</v>
      </c>
    </row>
    <row r="78071" spans="1:14" x14ac:dyDescent="0.3">
      <c r="A78071">
        <v>178070</v>
      </c>
      <c r="B78071" s="1" t="s">
        <v>44615</v>
      </c>
      <c r="C78071" s="1" t="s">
        <v>214439</v>
      </c>
      <c r="D78071">
        <v>9000078070</v>
      </c>
      <c r="E78071" s="1" t="s">
        <v>214440</v>
      </c>
      <c r="F78071">
        <v>113927.96</v>
      </c>
      <c r="G78071">
        <v>7</v>
      </c>
      <c r="H78071">
        <v>20</v>
      </c>
      <c r="I78071" s="2">
        <v>36746</v>
      </c>
      <c r="J78071">
        <v>4</v>
      </c>
      <c r="K78071" s="1" t="s">
        <v>17</v>
      </c>
      <c r="L78071" s="1" t="s">
        <v>29</v>
      </c>
      <c r="M78071" s="2">
        <v>23542</v>
      </c>
      <c r="N78071">
        <v>2.2200000000000002</v>
      </c>
    </row>
    <row r="78072" spans="1:14" x14ac:dyDescent="0.3">
      <c r="A78072">
        <v>178071</v>
      </c>
      <c r="B78072" s="1" t="s">
        <v>155308</v>
      </c>
      <c r="C78072" s="1" t="s">
        <v>214441</v>
      </c>
      <c r="D78072">
        <v>9000078071</v>
      </c>
      <c r="E78072" s="1" t="s">
        <v>214442</v>
      </c>
      <c r="F78072">
        <v>83560.23</v>
      </c>
      <c r="G78072">
        <v>6</v>
      </c>
      <c r="H78072">
        <v>17</v>
      </c>
      <c r="I78072" s="2">
        <v>39497</v>
      </c>
      <c r="J78072">
        <v>3</v>
      </c>
      <c r="K78072" s="1" t="s">
        <v>17</v>
      </c>
      <c r="L78072" s="1" t="s">
        <v>18</v>
      </c>
      <c r="M78072" s="2">
        <v>29442</v>
      </c>
      <c r="N78072">
        <v>2.5</v>
      </c>
    </row>
    <row r="78073" spans="1:14" x14ac:dyDescent="0.3">
      <c r="A78073">
        <v>178072</v>
      </c>
      <c r="B78073" s="1" t="s">
        <v>22281</v>
      </c>
      <c r="C78073" s="1" t="s">
        <v>214443</v>
      </c>
      <c r="D78073">
        <v>9000078072</v>
      </c>
      <c r="E78073" s="1" t="s">
        <v>214444</v>
      </c>
      <c r="F78073">
        <v>28536.53</v>
      </c>
      <c r="G78073">
        <v>6</v>
      </c>
      <c r="H78073">
        <v>17</v>
      </c>
      <c r="I78073" s="2">
        <v>44852</v>
      </c>
      <c r="J78073">
        <v>3</v>
      </c>
      <c r="K78073" s="1" t="s">
        <v>17</v>
      </c>
      <c r="L78073" s="1" t="s">
        <v>29</v>
      </c>
      <c r="M78073" s="2">
        <v>28481</v>
      </c>
      <c r="N78073">
        <v>4.8099999999999996</v>
      </c>
    </row>
    <row r="78074" spans="1:14" x14ac:dyDescent="0.3">
      <c r="A78074">
        <v>178073</v>
      </c>
      <c r="B78074" s="1" t="s">
        <v>214445</v>
      </c>
      <c r="C78074" s="1" t="s">
        <v>214446</v>
      </c>
      <c r="D78074">
        <v>9000078073</v>
      </c>
      <c r="E78074" s="1" t="s">
        <v>214447</v>
      </c>
      <c r="F78074">
        <v>211107.69</v>
      </c>
      <c r="G78074">
        <v>8</v>
      </c>
      <c r="H78074">
        <v>21</v>
      </c>
      <c r="I78074" s="2">
        <v>43419</v>
      </c>
      <c r="J78074">
        <v>2</v>
      </c>
      <c r="K78074" s="1" t="s">
        <v>17</v>
      </c>
      <c r="L78074" s="1" t="s">
        <v>29</v>
      </c>
      <c r="M78074" s="2">
        <v>36353</v>
      </c>
      <c r="N78074">
        <v>4.24</v>
      </c>
    </row>
    <row r="78075" spans="1:14" x14ac:dyDescent="0.3">
      <c r="A78075">
        <v>178074</v>
      </c>
      <c r="B78075" s="1" t="s">
        <v>85992</v>
      </c>
      <c r="C78075" s="1" t="s">
        <v>214448</v>
      </c>
      <c r="D78075">
        <v>9000078074</v>
      </c>
      <c r="E78075" s="1" t="s">
        <v>214449</v>
      </c>
      <c r="F78075">
        <v>65667.38</v>
      </c>
      <c r="G78075">
        <v>8</v>
      </c>
      <c r="H78075">
        <v>22</v>
      </c>
      <c r="I78075" s="2">
        <v>32499</v>
      </c>
      <c r="J78075">
        <v>3</v>
      </c>
      <c r="K78075" s="1" t="s">
        <v>17</v>
      </c>
      <c r="L78075" s="1" t="s">
        <v>18</v>
      </c>
      <c r="M78075" s="2">
        <v>23028</v>
      </c>
      <c r="N78075">
        <v>2.2000000000000002</v>
      </c>
    </row>
    <row r="78076" spans="1:14" x14ac:dyDescent="0.3">
      <c r="A78076">
        <v>178075</v>
      </c>
      <c r="B78076" s="1" t="s">
        <v>214450</v>
      </c>
      <c r="C78076" s="1" t="s">
        <v>214451</v>
      </c>
      <c r="D78076">
        <v>9000078075</v>
      </c>
      <c r="E78076" s="1" t="s">
        <v>214452</v>
      </c>
      <c r="F78076">
        <v>31205.279999999999</v>
      </c>
      <c r="G78076">
        <v>6</v>
      </c>
      <c r="H78076">
        <v>18</v>
      </c>
      <c r="I78076" s="2">
        <v>45675</v>
      </c>
      <c r="J78076">
        <v>4</v>
      </c>
      <c r="K78076" s="1" t="s">
        <v>45</v>
      </c>
      <c r="L78076" s="1" t="s">
        <v>18</v>
      </c>
      <c r="M78076" s="2">
        <v>38293</v>
      </c>
      <c r="N78076">
        <v>4.22</v>
      </c>
    </row>
    <row r="78077" spans="1:14" x14ac:dyDescent="0.3">
      <c r="A78077">
        <v>178076</v>
      </c>
      <c r="B78077" s="1" t="s">
        <v>214453</v>
      </c>
      <c r="C78077" s="1" t="s">
        <v>214454</v>
      </c>
      <c r="D78077">
        <v>9000078076</v>
      </c>
      <c r="E78077" s="1" t="s">
        <v>214455</v>
      </c>
      <c r="F78077">
        <v>114446.68</v>
      </c>
      <c r="G78077">
        <v>1</v>
      </c>
      <c r="H78077">
        <v>3</v>
      </c>
      <c r="I78077" s="2">
        <v>43713</v>
      </c>
      <c r="J78077">
        <v>1</v>
      </c>
      <c r="K78077" s="1" t="s">
        <v>17</v>
      </c>
      <c r="L78077" s="1" t="s">
        <v>18</v>
      </c>
      <c r="M78077" s="2">
        <v>32946</v>
      </c>
      <c r="N78077">
        <v>3.79</v>
      </c>
    </row>
    <row r="78078" spans="1:14" x14ac:dyDescent="0.3">
      <c r="A78078">
        <v>178077</v>
      </c>
      <c r="B78078" s="1" t="s">
        <v>24499</v>
      </c>
      <c r="C78078" s="1" t="s">
        <v>214456</v>
      </c>
      <c r="D78078">
        <v>9000078077</v>
      </c>
      <c r="E78078" s="1" t="s">
        <v>214457</v>
      </c>
      <c r="F78078">
        <v>65638.5</v>
      </c>
      <c r="G78078">
        <v>1</v>
      </c>
      <c r="H78078">
        <v>2</v>
      </c>
      <c r="I78078" s="2">
        <v>33048</v>
      </c>
      <c r="J78078">
        <v>4</v>
      </c>
      <c r="K78078" s="1" t="s">
        <v>45</v>
      </c>
      <c r="L78078" s="1" t="s">
        <v>18</v>
      </c>
      <c r="M78078" s="2">
        <v>23785</v>
      </c>
      <c r="N78078">
        <v>3.57</v>
      </c>
    </row>
    <row r="78079" spans="1:14" x14ac:dyDescent="0.3">
      <c r="A78079">
        <v>178078</v>
      </c>
      <c r="B78079" s="1" t="s">
        <v>214458</v>
      </c>
      <c r="C78079" s="1" t="s">
        <v>214459</v>
      </c>
      <c r="D78079">
        <v>9000078078</v>
      </c>
      <c r="E78079" s="1" t="s">
        <v>214460</v>
      </c>
      <c r="F78079">
        <v>133158.57</v>
      </c>
      <c r="G78079">
        <v>5</v>
      </c>
      <c r="H78079">
        <v>13</v>
      </c>
      <c r="I78079" s="2">
        <v>38479</v>
      </c>
      <c r="J78079">
        <v>1</v>
      </c>
      <c r="K78079" s="1" t="s">
        <v>143</v>
      </c>
      <c r="L78079" s="1" t="s">
        <v>18</v>
      </c>
      <c r="M78079" s="2">
        <v>31299</v>
      </c>
      <c r="N78079">
        <v>1.9</v>
      </c>
    </row>
    <row r="78080" spans="1:14" x14ac:dyDescent="0.3">
      <c r="A78080">
        <v>178079</v>
      </c>
      <c r="B78080" s="1" t="s">
        <v>171039</v>
      </c>
      <c r="C78080" s="1" t="s">
        <v>214461</v>
      </c>
      <c r="D78080">
        <v>9000078079</v>
      </c>
      <c r="E78080" s="1" t="s">
        <v>214462</v>
      </c>
      <c r="F78080">
        <v>184218.93</v>
      </c>
      <c r="G78080">
        <v>1</v>
      </c>
      <c r="H78080">
        <v>24</v>
      </c>
      <c r="I78080" s="2">
        <v>41339</v>
      </c>
      <c r="J78080">
        <v>1</v>
      </c>
      <c r="K78080" s="1" t="s">
        <v>17</v>
      </c>
      <c r="L78080" s="1" t="s">
        <v>29</v>
      </c>
      <c r="M78080" s="2">
        <v>30804</v>
      </c>
      <c r="N78080">
        <v>4.1500000000000004</v>
      </c>
    </row>
    <row r="78081" spans="1:14" x14ac:dyDescent="0.3">
      <c r="A78081">
        <v>178080</v>
      </c>
      <c r="B78081" s="1" t="s">
        <v>214463</v>
      </c>
      <c r="C78081" s="1" t="s">
        <v>214464</v>
      </c>
      <c r="D78081">
        <v>9000078080</v>
      </c>
      <c r="E78081" s="1" t="s">
        <v>214465</v>
      </c>
      <c r="F78081">
        <v>23799.93</v>
      </c>
      <c r="G78081">
        <v>4</v>
      </c>
      <c r="H78081">
        <v>10</v>
      </c>
      <c r="I78081" s="2">
        <v>39277</v>
      </c>
      <c r="J78081">
        <v>1</v>
      </c>
      <c r="K78081" s="1" t="s">
        <v>17</v>
      </c>
      <c r="L78081" s="1" t="s">
        <v>29</v>
      </c>
      <c r="M78081" s="2">
        <v>22680</v>
      </c>
      <c r="N78081">
        <v>2.66</v>
      </c>
    </row>
    <row r="78082" spans="1:14" x14ac:dyDescent="0.3">
      <c r="A78082">
        <v>178081</v>
      </c>
      <c r="B78082" s="1" t="s">
        <v>2472</v>
      </c>
      <c r="C78082" s="1" t="s">
        <v>214466</v>
      </c>
      <c r="D78082">
        <v>9000078081</v>
      </c>
      <c r="E78082" s="1" t="s">
        <v>214467</v>
      </c>
      <c r="F78082">
        <v>120479.31</v>
      </c>
      <c r="G78082">
        <v>8</v>
      </c>
      <c r="H78082">
        <v>21</v>
      </c>
      <c r="I78082" s="2">
        <v>33052</v>
      </c>
      <c r="J78082">
        <v>1</v>
      </c>
      <c r="K78082" s="1" t="s">
        <v>143</v>
      </c>
      <c r="L78082" s="1" t="s">
        <v>29</v>
      </c>
      <c r="M78082" s="2">
        <v>24406</v>
      </c>
      <c r="N78082">
        <v>3.62</v>
      </c>
    </row>
    <row r="78083" spans="1:14" x14ac:dyDescent="0.3">
      <c r="A78083">
        <v>178082</v>
      </c>
      <c r="B78083" s="1" t="s">
        <v>214468</v>
      </c>
      <c r="C78083" s="1" t="s">
        <v>214469</v>
      </c>
      <c r="D78083">
        <v>9000078082</v>
      </c>
      <c r="E78083" s="1" t="s">
        <v>214470</v>
      </c>
      <c r="F78083">
        <v>67641.75</v>
      </c>
      <c r="G78083">
        <v>3</v>
      </c>
      <c r="H78083">
        <v>7</v>
      </c>
      <c r="I78083" s="2">
        <v>44127</v>
      </c>
      <c r="J78083">
        <v>4</v>
      </c>
      <c r="K78083" s="1" t="s">
        <v>17</v>
      </c>
      <c r="L78083" s="1" t="s">
        <v>29</v>
      </c>
      <c r="M78083" s="2">
        <v>27589</v>
      </c>
      <c r="N78083">
        <v>4.38</v>
      </c>
    </row>
    <row r="78084" spans="1:14" x14ac:dyDescent="0.3">
      <c r="A78084">
        <v>178083</v>
      </c>
      <c r="B78084" s="1" t="s">
        <v>214471</v>
      </c>
      <c r="C78084" s="1" t="s">
        <v>214472</v>
      </c>
      <c r="D78084">
        <v>9000078083</v>
      </c>
      <c r="E78084" s="1" t="s">
        <v>214473</v>
      </c>
      <c r="F78084">
        <v>64790.42</v>
      </c>
      <c r="G78084">
        <v>3</v>
      </c>
      <c r="H78084">
        <v>7</v>
      </c>
      <c r="I78084" s="2">
        <v>45532</v>
      </c>
      <c r="J78084">
        <v>3</v>
      </c>
      <c r="K78084" s="1" t="s">
        <v>28</v>
      </c>
      <c r="L78084" s="1" t="s">
        <v>18</v>
      </c>
      <c r="M78084" s="2">
        <v>31973</v>
      </c>
      <c r="N78084">
        <v>2.48</v>
      </c>
    </row>
    <row r="78085" spans="1:14" x14ac:dyDescent="0.3">
      <c r="A78085">
        <v>178084</v>
      </c>
      <c r="B78085" s="1" t="s">
        <v>214474</v>
      </c>
      <c r="C78085" s="1" t="s">
        <v>214475</v>
      </c>
      <c r="D78085">
        <v>9000078084</v>
      </c>
      <c r="E78085" s="1" t="s">
        <v>214476</v>
      </c>
      <c r="F78085">
        <v>71695.59</v>
      </c>
      <c r="G78085">
        <v>2</v>
      </c>
      <c r="H78085">
        <v>6</v>
      </c>
      <c r="I78085" s="2">
        <v>38675</v>
      </c>
      <c r="J78085">
        <v>2</v>
      </c>
      <c r="K78085" s="1" t="s">
        <v>17</v>
      </c>
      <c r="L78085" s="1" t="s">
        <v>18</v>
      </c>
      <c r="M78085" s="2">
        <v>28359</v>
      </c>
      <c r="N78085">
        <v>1.83</v>
      </c>
    </row>
    <row r="78086" spans="1:14" x14ac:dyDescent="0.3">
      <c r="A78086">
        <v>178085</v>
      </c>
      <c r="B78086" s="1" t="s">
        <v>125140</v>
      </c>
      <c r="C78086" s="1" t="s">
        <v>214477</v>
      </c>
      <c r="D78086">
        <v>9000078085</v>
      </c>
      <c r="E78086" s="1" t="s">
        <v>214478</v>
      </c>
      <c r="F78086">
        <v>72557.83</v>
      </c>
      <c r="G78086">
        <v>3</v>
      </c>
      <c r="H78086">
        <v>9</v>
      </c>
      <c r="I78086" s="2">
        <v>34428</v>
      </c>
      <c r="J78086">
        <v>2</v>
      </c>
      <c r="K78086" s="1" t="s">
        <v>17</v>
      </c>
      <c r="L78086" s="1" t="s">
        <v>29</v>
      </c>
      <c r="M78086" s="2">
        <v>25565</v>
      </c>
      <c r="N78086">
        <v>4.58</v>
      </c>
    </row>
    <row r="78087" spans="1:14" x14ac:dyDescent="0.3">
      <c r="A78087">
        <v>178086</v>
      </c>
      <c r="B78087" s="1" t="s">
        <v>214479</v>
      </c>
      <c r="C78087" s="1" t="s">
        <v>214480</v>
      </c>
      <c r="D78087">
        <v>9000078086</v>
      </c>
      <c r="E78087" s="1" t="s">
        <v>214481</v>
      </c>
      <c r="F78087">
        <v>99868.71</v>
      </c>
      <c r="G78087">
        <v>3</v>
      </c>
      <c r="H78087">
        <v>9</v>
      </c>
      <c r="I78087" s="2">
        <v>45251</v>
      </c>
      <c r="J78087">
        <v>4</v>
      </c>
      <c r="K78087" s="1" t="s">
        <v>45</v>
      </c>
      <c r="L78087" s="1" t="s">
        <v>18</v>
      </c>
      <c r="M78087" s="2">
        <v>36116</v>
      </c>
      <c r="N78087">
        <v>1.68</v>
      </c>
    </row>
    <row r="78088" spans="1:14" x14ac:dyDescent="0.3">
      <c r="A78088">
        <v>178087</v>
      </c>
      <c r="B78088" s="1" t="s">
        <v>214482</v>
      </c>
      <c r="C78088" s="1" t="s">
        <v>214483</v>
      </c>
      <c r="D78088">
        <v>9000078087</v>
      </c>
      <c r="E78088" s="1" t="s">
        <v>214484</v>
      </c>
      <c r="F78088">
        <v>105805.06</v>
      </c>
      <c r="G78088">
        <v>4</v>
      </c>
      <c r="H78088">
        <v>10</v>
      </c>
      <c r="I78088" s="2">
        <v>41949</v>
      </c>
      <c r="J78088">
        <v>1</v>
      </c>
      <c r="K78088" s="1" t="s">
        <v>17</v>
      </c>
      <c r="L78088" s="1" t="s">
        <v>29</v>
      </c>
      <c r="M78088" s="2">
        <v>32316</v>
      </c>
      <c r="N78088">
        <v>4.29</v>
      </c>
    </row>
    <row r="78089" spans="1:14" x14ac:dyDescent="0.3">
      <c r="A78089">
        <v>178088</v>
      </c>
      <c r="B78089" s="1" t="s">
        <v>214485</v>
      </c>
      <c r="C78089" s="1" t="s">
        <v>214486</v>
      </c>
      <c r="D78089">
        <v>9000078088</v>
      </c>
      <c r="E78089" s="1" t="s">
        <v>214487</v>
      </c>
      <c r="F78089">
        <v>75768.52</v>
      </c>
      <c r="G78089">
        <v>6</v>
      </c>
      <c r="H78089">
        <v>18</v>
      </c>
      <c r="I78089" s="2">
        <v>45546</v>
      </c>
      <c r="K78089" s="1" t="s">
        <v>17</v>
      </c>
      <c r="L78089" s="1" t="s">
        <v>18</v>
      </c>
      <c r="M78089" s="2">
        <v>37955</v>
      </c>
      <c r="N78089">
        <v>1.2</v>
      </c>
    </row>
    <row r="78090" spans="1:14" x14ac:dyDescent="0.3">
      <c r="A78090">
        <v>178089</v>
      </c>
      <c r="B78090" s="1" t="s">
        <v>214488</v>
      </c>
      <c r="C78090" s="1" t="s">
        <v>214489</v>
      </c>
      <c r="D78090">
        <v>9000078089</v>
      </c>
      <c r="E78090" s="1" t="s">
        <v>214490</v>
      </c>
      <c r="F78090">
        <v>78007.66</v>
      </c>
      <c r="G78090">
        <v>2</v>
      </c>
      <c r="H78090">
        <v>4</v>
      </c>
      <c r="I78090" s="2">
        <v>32699</v>
      </c>
      <c r="J78090">
        <v>3</v>
      </c>
      <c r="K78090" s="1" t="s">
        <v>17</v>
      </c>
      <c r="L78090" s="1" t="s">
        <v>29</v>
      </c>
      <c r="M78090" s="2">
        <v>24788</v>
      </c>
      <c r="N78090">
        <v>2.2400000000000002</v>
      </c>
    </row>
    <row r="78091" spans="1:14" x14ac:dyDescent="0.3">
      <c r="A78091">
        <v>178090</v>
      </c>
      <c r="B78091" s="1" t="s">
        <v>214491</v>
      </c>
      <c r="C78091" s="1" t="s">
        <v>214492</v>
      </c>
      <c r="D78091">
        <v>9000078090</v>
      </c>
      <c r="E78091" s="1" t="s">
        <v>214493</v>
      </c>
      <c r="F78091">
        <v>71183.8</v>
      </c>
      <c r="G78091">
        <v>6</v>
      </c>
      <c r="H78091">
        <v>18</v>
      </c>
      <c r="I78091" s="2">
        <v>45395</v>
      </c>
      <c r="J78091">
        <v>4</v>
      </c>
      <c r="K78091" s="1" t="s">
        <v>17</v>
      </c>
      <c r="L78091" s="1" t="s">
        <v>29</v>
      </c>
      <c r="M78091" s="2">
        <v>36638</v>
      </c>
      <c r="N78091">
        <v>1.69</v>
      </c>
    </row>
    <row r="78092" spans="1:14" x14ac:dyDescent="0.3">
      <c r="A78092">
        <v>178091</v>
      </c>
      <c r="B78092" s="1" t="s">
        <v>132445</v>
      </c>
      <c r="C78092" s="1" t="s">
        <v>214494</v>
      </c>
      <c r="D78092">
        <v>9000078091</v>
      </c>
      <c r="E78092" s="1" t="s">
        <v>214495</v>
      </c>
      <c r="F78092">
        <v>151243.4</v>
      </c>
      <c r="G78092">
        <v>4</v>
      </c>
      <c r="H78092">
        <v>11</v>
      </c>
      <c r="I78092" s="2">
        <v>43414</v>
      </c>
      <c r="J78092">
        <v>1</v>
      </c>
      <c r="K78092" s="1" t="s">
        <v>45</v>
      </c>
      <c r="L78092" s="1" t="s">
        <v>18</v>
      </c>
      <c r="M78092" s="2">
        <v>33463</v>
      </c>
      <c r="N78092">
        <v>1.96</v>
      </c>
    </row>
    <row r="78093" spans="1:14" x14ac:dyDescent="0.3">
      <c r="A78093">
        <v>178092</v>
      </c>
      <c r="B78093" s="1" t="s">
        <v>25832</v>
      </c>
      <c r="C78093" s="1" t="s">
        <v>214496</v>
      </c>
      <c r="D78093">
        <v>9000078092</v>
      </c>
      <c r="E78093" s="1" t="s">
        <v>214497</v>
      </c>
      <c r="F78093">
        <v>88754.559999999998</v>
      </c>
      <c r="G78093">
        <v>1</v>
      </c>
      <c r="H78093">
        <v>2</v>
      </c>
      <c r="I78093" s="2">
        <v>42588</v>
      </c>
      <c r="J78093">
        <v>4</v>
      </c>
      <c r="K78093" s="1" t="s">
        <v>17</v>
      </c>
      <c r="L78093" s="1" t="s">
        <v>61</v>
      </c>
      <c r="M78093" s="2">
        <v>33938</v>
      </c>
      <c r="N78093">
        <v>2.17</v>
      </c>
    </row>
    <row r="78094" spans="1:14" x14ac:dyDescent="0.3">
      <c r="A78094">
        <v>178093</v>
      </c>
      <c r="B78094" s="1" t="s">
        <v>16052</v>
      </c>
      <c r="C78094" s="1" t="s">
        <v>214498</v>
      </c>
      <c r="D78094">
        <v>9000078093</v>
      </c>
      <c r="E78094" s="1" t="s">
        <v>214499</v>
      </c>
      <c r="F78094">
        <v>34536.269999999997</v>
      </c>
      <c r="G78094">
        <v>6</v>
      </c>
      <c r="H78094">
        <v>18</v>
      </c>
      <c r="I78094" s="2">
        <v>41169</v>
      </c>
      <c r="J78094">
        <v>2</v>
      </c>
      <c r="K78094" s="1" t="s">
        <v>17</v>
      </c>
      <c r="L78094" s="1" t="s">
        <v>18</v>
      </c>
      <c r="M78094" s="2">
        <v>26701</v>
      </c>
      <c r="N78094">
        <v>2.57</v>
      </c>
    </row>
    <row r="78095" spans="1:14" x14ac:dyDescent="0.3">
      <c r="A78095">
        <v>178094</v>
      </c>
      <c r="B78095" s="1" t="s">
        <v>214500</v>
      </c>
      <c r="C78095" s="1" t="s">
        <v>214501</v>
      </c>
      <c r="D78095">
        <v>9000078094</v>
      </c>
      <c r="E78095" s="1" t="s">
        <v>214502</v>
      </c>
      <c r="F78095">
        <v>92166.92</v>
      </c>
      <c r="G78095">
        <v>8</v>
      </c>
      <c r="H78095">
        <v>21</v>
      </c>
      <c r="I78095" s="2">
        <v>45532</v>
      </c>
      <c r="J78095">
        <v>3</v>
      </c>
      <c r="K78095" s="1" t="s">
        <v>45</v>
      </c>
      <c r="L78095" s="1" t="s">
        <v>18</v>
      </c>
      <c r="M78095" s="2">
        <v>30747</v>
      </c>
      <c r="N78095">
        <v>4.83</v>
      </c>
    </row>
    <row r="78096" spans="1:14" x14ac:dyDescent="0.3">
      <c r="A78096">
        <v>178095</v>
      </c>
      <c r="B78096" s="1" t="s">
        <v>214503</v>
      </c>
      <c r="C78096" s="1" t="s">
        <v>214504</v>
      </c>
      <c r="D78096">
        <v>9000078095</v>
      </c>
      <c r="E78096" s="1" t="s">
        <v>214505</v>
      </c>
      <c r="F78096">
        <v>124701.56</v>
      </c>
      <c r="G78096">
        <v>4</v>
      </c>
      <c r="H78096">
        <v>10</v>
      </c>
      <c r="I78096" s="2">
        <v>45491</v>
      </c>
      <c r="J78096">
        <v>3</v>
      </c>
      <c r="K78096" s="1" t="s">
        <v>17</v>
      </c>
      <c r="L78096" s="1" t="s">
        <v>18</v>
      </c>
      <c r="M78096" s="2">
        <v>38610</v>
      </c>
      <c r="N78096">
        <v>4.0199999999999996</v>
      </c>
    </row>
    <row r="78097" spans="1:14" x14ac:dyDescent="0.3">
      <c r="A78097">
        <v>178096</v>
      </c>
      <c r="B78097" s="1" t="s">
        <v>214506</v>
      </c>
      <c r="C78097" s="1" t="s">
        <v>214507</v>
      </c>
      <c r="D78097">
        <v>9000078096</v>
      </c>
      <c r="E78097" s="1" t="s">
        <v>214508</v>
      </c>
      <c r="F78097">
        <v>83670.67</v>
      </c>
      <c r="G78097">
        <v>6</v>
      </c>
      <c r="H78097">
        <v>18</v>
      </c>
      <c r="I78097" s="2">
        <v>40188</v>
      </c>
      <c r="J78097">
        <v>1</v>
      </c>
      <c r="K78097" s="1" t="s">
        <v>28</v>
      </c>
      <c r="L78097" s="1" t="s">
        <v>29</v>
      </c>
      <c r="M78097" s="2">
        <v>30641</v>
      </c>
      <c r="N78097">
        <v>2.52</v>
      </c>
    </row>
    <row r="78098" spans="1:14" x14ac:dyDescent="0.3">
      <c r="A78098">
        <v>178097</v>
      </c>
      <c r="B78098" s="1" t="s">
        <v>214509</v>
      </c>
      <c r="C78098" s="1" t="s">
        <v>214510</v>
      </c>
      <c r="D78098">
        <v>9000078097</v>
      </c>
      <c r="E78098" s="1" t="s">
        <v>214511</v>
      </c>
      <c r="F78098">
        <v>126740.61</v>
      </c>
      <c r="G78098">
        <v>8</v>
      </c>
      <c r="H78098">
        <v>21</v>
      </c>
      <c r="I78098" s="2">
        <v>39001</v>
      </c>
      <c r="J78098">
        <v>4</v>
      </c>
      <c r="K78098" s="1" t="s">
        <v>17</v>
      </c>
      <c r="L78098" s="1" t="s">
        <v>18</v>
      </c>
      <c r="M78098" s="2">
        <v>31824</v>
      </c>
      <c r="N78098">
        <v>1.1399999999999999</v>
      </c>
    </row>
    <row r="78099" spans="1:14" x14ac:dyDescent="0.3">
      <c r="A78099">
        <v>178098</v>
      </c>
      <c r="B78099" s="1" t="s">
        <v>214512</v>
      </c>
      <c r="C78099" s="1" t="s">
        <v>214513</v>
      </c>
      <c r="D78099">
        <v>9000078098</v>
      </c>
      <c r="E78099" s="1" t="s">
        <v>214514</v>
      </c>
      <c r="F78099">
        <v>78925.789999999994</v>
      </c>
      <c r="G78099">
        <v>3</v>
      </c>
      <c r="H78099">
        <v>8</v>
      </c>
      <c r="I78099" s="2">
        <v>36564</v>
      </c>
      <c r="J78099">
        <v>2</v>
      </c>
      <c r="K78099" s="1" t="s">
        <v>17</v>
      </c>
      <c r="L78099" s="1" t="s">
        <v>29</v>
      </c>
      <c r="M78099" s="2">
        <v>24906</v>
      </c>
      <c r="N78099">
        <v>3.12</v>
      </c>
    </row>
    <row r="78100" spans="1:14" x14ac:dyDescent="0.3">
      <c r="A78100">
        <v>178099</v>
      </c>
      <c r="B78100" s="1" t="s">
        <v>44167</v>
      </c>
      <c r="C78100" s="1" t="s">
        <v>214515</v>
      </c>
      <c r="D78100">
        <v>9000078099</v>
      </c>
      <c r="E78100" s="1" t="s">
        <v>214516</v>
      </c>
      <c r="F78100">
        <v>151655.26999999999</v>
      </c>
      <c r="G78100">
        <v>4</v>
      </c>
      <c r="H78100">
        <v>12</v>
      </c>
      <c r="I78100" s="2">
        <v>42763</v>
      </c>
      <c r="J78100">
        <v>3</v>
      </c>
      <c r="K78100" s="1" t="s">
        <v>17</v>
      </c>
      <c r="L78100" s="1" t="s">
        <v>29</v>
      </c>
      <c r="M78100" s="2">
        <v>34010</v>
      </c>
      <c r="N78100">
        <v>4.43</v>
      </c>
    </row>
    <row r="78101" spans="1:14" x14ac:dyDescent="0.3">
      <c r="A78101">
        <v>178100</v>
      </c>
      <c r="B78101" s="1" t="s">
        <v>128633</v>
      </c>
      <c r="C78101" s="1" t="s">
        <v>214517</v>
      </c>
      <c r="D78101">
        <v>9000078100</v>
      </c>
      <c r="E78101" s="1" t="s">
        <v>214518</v>
      </c>
      <c r="F78101">
        <v>36754.92</v>
      </c>
      <c r="G78101">
        <v>2</v>
      </c>
      <c r="H78101">
        <v>5</v>
      </c>
      <c r="I78101" s="2">
        <v>44851</v>
      </c>
      <c r="J78101">
        <v>1</v>
      </c>
      <c r="K78101" s="1" t="s">
        <v>17</v>
      </c>
      <c r="L78101" s="1" t="s">
        <v>18</v>
      </c>
      <c r="M78101" s="2">
        <v>33802</v>
      </c>
      <c r="N78101">
        <v>4.6399999999999997</v>
      </c>
    </row>
    <row r="78102" spans="1:14" x14ac:dyDescent="0.3">
      <c r="A78102">
        <v>178101</v>
      </c>
      <c r="B78102" s="1" t="s">
        <v>8299</v>
      </c>
      <c r="C78102" s="1" t="s">
        <v>214519</v>
      </c>
      <c r="D78102">
        <v>9000078101</v>
      </c>
      <c r="E78102" s="1" t="s">
        <v>214520</v>
      </c>
      <c r="F78102">
        <v>134708.13</v>
      </c>
      <c r="G78102">
        <v>4</v>
      </c>
      <c r="H78102">
        <v>10</v>
      </c>
      <c r="I78102" s="2">
        <v>43336</v>
      </c>
      <c r="J78102">
        <v>4</v>
      </c>
      <c r="K78102" s="1" t="s">
        <v>143</v>
      </c>
      <c r="L78102" s="1" t="s">
        <v>18</v>
      </c>
      <c r="M78102" s="2">
        <v>36625</v>
      </c>
      <c r="N78102">
        <v>4.97</v>
      </c>
    </row>
    <row r="78103" spans="1:14" x14ac:dyDescent="0.3">
      <c r="A78103">
        <v>178102</v>
      </c>
      <c r="B78103" s="1" t="s">
        <v>214521</v>
      </c>
      <c r="C78103" s="1" t="s">
        <v>214522</v>
      </c>
      <c r="D78103">
        <v>9000078102</v>
      </c>
      <c r="E78103" s="1" t="s">
        <v>214523</v>
      </c>
      <c r="F78103">
        <v>83846.53</v>
      </c>
      <c r="G78103">
        <v>1</v>
      </c>
      <c r="H78103">
        <v>2</v>
      </c>
      <c r="I78103" s="2">
        <v>36803</v>
      </c>
      <c r="J78103">
        <v>3</v>
      </c>
      <c r="K78103" s="1" t="s">
        <v>45</v>
      </c>
      <c r="L78103" s="1" t="s">
        <v>29</v>
      </c>
      <c r="M78103" s="2">
        <v>26306</v>
      </c>
      <c r="N78103">
        <v>2.15</v>
      </c>
    </row>
    <row r="78104" spans="1:14" x14ac:dyDescent="0.3">
      <c r="A78104">
        <v>178103</v>
      </c>
      <c r="B78104" s="1" t="s">
        <v>214524</v>
      </c>
      <c r="C78104" s="1" t="s">
        <v>214525</v>
      </c>
      <c r="D78104">
        <v>9000078103</v>
      </c>
      <c r="E78104" s="1" t="s">
        <v>214526</v>
      </c>
      <c r="F78104">
        <v>87082.06</v>
      </c>
      <c r="G78104">
        <v>1</v>
      </c>
      <c r="H78104">
        <v>3</v>
      </c>
      <c r="I78104" s="2">
        <v>33790</v>
      </c>
      <c r="J78104">
        <v>4</v>
      </c>
      <c r="K78104" s="1" t="s">
        <v>17</v>
      </c>
      <c r="L78104" s="1" t="s">
        <v>29</v>
      </c>
      <c r="M78104" s="2">
        <v>26502</v>
      </c>
      <c r="N78104">
        <v>1.04</v>
      </c>
    </row>
    <row r="78105" spans="1:14" x14ac:dyDescent="0.3">
      <c r="A78105">
        <v>178104</v>
      </c>
      <c r="B78105" s="1" t="s">
        <v>214527</v>
      </c>
      <c r="C78105" s="1" t="s">
        <v>214528</v>
      </c>
      <c r="D78105">
        <v>9000078104</v>
      </c>
      <c r="E78105" s="1" t="s">
        <v>214529</v>
      </c>
      <c r="F78105">
        <v>115063.31</v>
      </c>
      <c r="G78105">
        <v>7</v>
      </c>
      <c r="H78105">
        <v>20</v>
      </c>
      <c r="I78105" s="2">
        <v>45807</v>
      </c>
      <c r="J78105">
        <v>4</v>
      </c>
      <c r="K78105" s="1" t="s">
        <v>17</v>
      </c>
      <c r="L78105" s="1" t="s">
        <v>61</v>
      </c>
      <c r="M78105" s="2">
        <v>37105</v>
      </c>
      <c r="N78105">
        <v>4.7699999999999996</v>
      </c>
    </row>
    <row r="78106" spans="1:14" x14ac:dyDescent="0.3">
      <c r="A78106">
        <v>178105</v>
      </c>
      <c r="B78106" s="1" t="s">
        <v>83250</v>
      </c>
      <c r="C78106" s="1" t="s">
        <v>214530</v>
      </c>
      <c r="D78106">
        <v>9000078105</v>
      </c>
      <c r="E78106" s="1" t="s">
        <v>214531</v>
      </c>
      <c r="F78106">
        <v>28105.03</v>
      </c>
      <c r="G78106">
        <v>2</v>
      </c>
      <c r="H78106">
        <v>5</v>
      </c>
      <c r="I78106" s="2">
        <v>31703</v>
      </c>
      <c r="J78106">
        <v>1</v>
      </c>
      <c r="K78106" s="1" t="s">
        <v>143</v>
      </c>
      <c r="L78106" s="1" t="s">
        <v>29</v>
      </c>
      <c r="M78106" s="2">
        <v>22831</v>
      </c>
      <c r="N78106">
        <v>1.73</v>
      </c>
    </row>
    <row r="78107" spans="1:14" x14ac:dyDescent="0.3">
      <c r="A78107">
        <v>178106</v>
      </c>
      <c r="B78107" s="1" t="s">
        <v>99631</v>
      </c>
      <c r="C78107" s="1" t="s">
        <v>214532</v>
      </c>
      <c r="D78107">
        <v>9000078106</v>
      </c>
      <c r="E78107" s="1" t="s">
        <v>214533</v>
      </c>
      <c r="F78107">
        <v>124783.76</v>
      </c>
      <c r="G78107">
        <v>5</v>
      </c>
      <c r="H78107">
        <v>15</v>
      </c>
      <c r="I78107" s="2">
        <v>43527</v>
      </c>
      <c r="J78107">
        <v>2</v>
      </c>
      <c r="K78107" s="1" t="s">
        <v>17</v>
      </c>
      <c r="L78107" s="1" t="s">
        <v>29</v>
      </c>
      <c r="M78107" s="2">
        <v>30704</v>
      </c>
      <c r="N78107">
        <v>4.2699999999999996</v>
      </c>
    </row>
    <row r="78108" spans="1:14" x14ac:dyDescent="0.3">
      <c r="A78108">
        <v>178107</v>
      </c>
      <c r="B78108" s="1" t="s">
        <v>214534</v>
      </c>
      <c r="C78108" s="1" t="s">
        <v>214535</v>
      </c>
      <c r="D78108">
        <v>9000078107</v>
      </c>
      <c r="E78108" s="1" t="s">
        <v>214536</v>
      </c>
      <c r="F78108">
        <v>79999.37</v>
      </c>
      <c r="G78108">
        <v>2</v>
      </c>
      <c r="H78108">
        <v>5</v>
      </c>
      <c r="I78108" s="2">
        <v>43083</v>
      </c>
      <c r="J78108">
        <v>2</v>
      </c>
      <c r="K78108" s="1" t="s">
        <v>17</v>
      </c>
      <c r="L78108" s="1" t="s">
        <v>29</v>
      </c>
      <c r="M78108" s="2">
        <v>36432</v>
      </c>
      <c r="N78108">
        <v>4.21</v>
      </c>
    </row>
    <row r="78109" spans="1:14" x14ac:dyDescent="0.3">
      <c r="A78109">
        <v>178108</v>
      </c>
      <c r="B78109" s="1" t="s">
        <v>21061</v>
      </c>
      <c r="C78109" s="1" t="s">
        <v>214537</v>
      </c>
      <c r="D78109">
        <v>9000078108</v>
      </c>
      <c r="E78109" s="1" t="s">
        <v>214538</v>
      </c>
      <c r="F78109">
        <v>89267.12</v>
      </c>
      <c r="G78109">
        <v>3</v>
      </c>
      <c r="H78109">
        <v>9</v>
      </c>
      <c r="I78109" s="2">
        <v>39492</v>
      </c>
      <c r="J78109">
        <v>2</v>
      </c>
      <c r="K78109" s="1" t="s">
        <v>17</v>
      </c>
      <c r="L78109" s="1" t="s">
        <v>18</v>
      </c>
      <c r="M78109" s="2">
        <v>30580</v>
      </c>
      <c r="N78109">
        <v>3.92</v>
      </c>
    </row>
    <row r="78110" spans="1:14" x14ac:dyDescent="0.3">
      <c r="A78110">
        <v>178109</v>
      </c>
      <c r="B78110" s="1" t="s">
        <v>214539</v>
      </c>
      <c r="C78110" s="1" t="s">
        <v>214540</v>
      </c>
      <c r="D78110">
        <v>9000078109</v>
      </c>
      <c r="E78110" s="1" t="s">
        <v>214541</v>
      </c>
      <c r="F78110">
        <v>101876.36</v>
      </c>
      <c r="G78110">
        <v>3</v>
      </c>
      <c r="H78110">
        <v>8</v>
      </c>
      <c r="I78110" s="2">
        <v>45908</v>
      </c>
      <c r="K78110" s="1" t="s">
        <v>17</v>
      </c>
      <c r="L78110" s="1" t="s">
        <v>29</v>
      </c>
      <c r="M78110" s="2">
        <v>30599</v>
      </c>
      <c r="N78110">
        <v>2.66</v>
      </c>
    </row>
    <row r="78111" spans="1:14" x14ac:dyDescent="0.3">
      <c r="A78111">
        <v>178110</v>
      </c>
      <c r="B78111" s="1" t="s">
        <v>28784</v>
      </c>
      <c r="C78111" s="1" t="s">
        <v>214542</v>
      </c>
      <c r="D78111">
        <v>9000078110</v>
      </c>
      <c r="E78111" s="1" t="s">
        <v>214543</v>
      </c>
      <c r="F78111">
        <v>110650.46</v>
      </c>
      <c r="G78111">
        <v>8</v>
      </c>
      <c r="H78111">
        <v>22</v>
      </c>
      <c r="I78111" s="2">
        <v>45132</v>
      </c>
      <c r="K78111" s="1" t="s">
        <v>17</v>
      </c>
      <c r="L78111" s="1" t="s">
        <v>29</v>
      </c>
      <c r="M78111" s="2">
        <v>37597</v>
      </c>
      <c r="N78111">
        <v>1.79</v>
      </c>
    </row>
    <row r="78112" spans="1:14" x14ac:dyDescent="0.3">
      <c r="A78112">
        <v>178111</v>
      </c>
      <c r="B78112" s="1" t="s">
        <v>1799</v>
      </c>
      <c r="C78112" s="1" t="s">
        <v>214544</v>
      </c>
      <c r="D78112">
        <v>9000078111</v>
      </c>
      <c r="E78112" s="1" t="s">
        <v>214545</v>
      </c>
      <c r="F78112">
        <v>71437.78</v>
      </c>
      <c r="G78112">
        <v>3</v>
      </c>
      <c r="H78112">
        <v>7</v>
      </c>
      <c r="I78112" s="2">
        <v>43440</v>
      </c>
      <c r="J78112">
        <v>2</v>
      </c>
      <c r="K78112" s="1" t="s">
        <v>17</v>
      </c>
      <c r="L78112" s="1" t="s">
        <v>29</v>
      </c>
      <c r="M78112" s="2">
        <v>34213</v>
      </c>
      <c r="N78112">
        <v>2.14</v>
      </c>
    </row>
    <row r="78113" spans="1:14" x14ac:dyDescent="0.3">
      <c r="A78113">
        <v>178112</v>
      </c>
      <c r="B78113" s="1" t="s">
        <v>53129</v>
      </c>
      <c r="C78113" s="1" t="s">
        <v>214546</v>
      </c>
      <c r="D78113">
        <v>9000078112</v>
      </c>
      <c r="E78113" s="1" t="s">
        <v>214547</v>
      </c>
      <c r="F78113">
        <v>41939.279999999999</v>
      </c>
      <c r="G78113">
        <v>6</v>
      </c>
      <c r="H78113">
        <v>17</v>
      </c>
      <c r="I78113" s="2">
        <v>39079</v>
      </c>
      <c r="J78113">
        <v>4</v>
      </c>
      <c r="K78113" s="1" t="s">
        <v>17</v>
      </c>
      <c r="L78113" s="1" t="s">
        <v>61</v>
      </c>
      <c r="M78113" s="2">
        <v>28238</v>
      </c>
      <c r="N78113">
        <v>2</v>
      </c>
    </row>
    <row r="78114" spans="1:14" x14ac:dyDescent="0.3">
      <c r="A78114">
        <v>178113</v>
      </c>
      <c r="B78114" s="1" t="s">
        <v>56989</v>
      </c>
      <c r="C78114" s="1" t="s">
        <v>214548</v>
      </c>
      <c r="D78114">
        <v>9000078113</v>
      </c>
      <c r="E78114" s="1" t="s">
        <v>214549</v>
      </c>
      <c r="F78114">
        <v>96973.79</v>
      </c>
      <c r="G78114">
        <v>7</v>
      </c>
      <c r="H78114">
        <v>19</v>
      </c>
      <c r="I78114" s="2">
        <v>41492</v>
      </c>
      <c r="J78114">
        <v>3</v>
      </c>
      <c r="K78114" s="1" t="s">
        <v>17</v>
      </c>
      <c r="L78114" s="1" t="s">
        <v>29</v>
      </c>
      <c r="M78114" s="2">
        <v>25503</v>
      </c>
      <c r="N78114">
        <v>3.56</v>
      </c>
    </row>
    <row r="78115" spans="1:14" x14ac:dyDescent="0.3">
      <c r="A78115">
        <v>178114</v>
      </c>
      <c r="B78115" s="1" t="s">
        <v>214550</v>
      </c>
      <c r="C78115" s="1" t="s">
        <v>214551</v>
      </c>
      <c r="D78115">
        <v>9000078114</v>
      </c>
      <c r="E78115" s="1" t="s">
        <v>214552</v>
      </c>
      <c r="F78115">
        <v>58959.3</v>
      </c>
      <c r="G78115">
        <v>3</v>
      </c>
      <c r="H78115">
        <v>8</v>
      </c>
      <c r="I78115" s="2">
        <v>37251</v>
      </c>
      <c r="J78115">
        <v>3</v>
      </c>
      <c r="K78115" s="1" t="s">
        <v>143</v>
      </c>
      <c r="L78115" s="1" t="s">
        <v>29</v>
      </c>
      <c r="M78115" s="2">
        <v>28947</v>
      </c>
      <c r="N78115">
        <v>2.19</v>
      </c>
    </row>
    <row r="78116" spans="1:14" x14ac:dyDescent="0.3">
      <c r="A78116">
        <v>178115</v>
      </c>
      <c r="B78116" s="1" t="s">
        <v>214553</v>
      </c>
      <c r="C78116" s="1" t="s">
        <v>214554</v>
      </c>
      <c r="D78116">
        <v>9000078115</v>
      </c>
      <c r="E78116" s="1" t="s">
        <v>214555</v>
      </c>
      <c r="F78116">
        <v>76865.289999999994</v>
      </c>
      <c r="G78116">
        <v>3</v>
      </c>
      <c r="H78116">
        <v>7</v>
      </c>
      <c r="I78116" s="2">
        <v>40646</v>
      </c>
      <c r="J78116">
        <v>1</v>
      </c>
      <c r="K78116" s="1" t="s">
        <v>17</v>
      </c>
      <c r="L78116" s="1" t="s">
        <v>18</v>
      </c>
      <c r="M78116" s="2">
        <v>25751</v>
      </c>
      <c r="N78116">
        <v>2.02</v>
      </c>
    </row>
    <row r="78117" spans="1:14" x14ac:dyDescent="0.3">
      <c r="A78117">
        <v>178116</v>
      </c>
      <c r="B78117" s="1" t="s">
        <v>214556</v>
      </c>
      <c r="C78117" s="1" t="s">
        <v>214557</v>
      </c>
      <c r="D78117">
        <v>9000078116</v>
      </c>
      <c r="E78117" s="1" t="s">
        <v>214558</v>
      </c>
      <c r="F78117">
        <v>32723.17</v>
      </c>
      <c r="G78117">
        <v>3</v>
      </c>
      <c r="H78117">
        <v>9</v>
      </c>
      <c r="I78117" s="2">
        <v>39013</v>
      </c>
      <c r="J78117">
        <v>2</v>
      </c>
      <c r="K78117" s="1" t="s">
        <v>17</v>
      </c>
      <c r="L78117" s="1" t="s">
        <v>29</v>
      </c>
      <c r="M78117" s="2">
        <v>29068</v>
      </c>
      <c r="N78117">
        <v>2.72</v>
      </c>
    </row>
    <row r="78118" spans="1:14" x14ac:dyDescent="0.3">
      <c r="A78118">
        <v>178117</v>
      </c>
      <c r="B78118" s="1" t="s">
        <v>214559</v>
      </c>
      <c r="C78118" s="1" t="s">
        <v>214560</v>
      </c>
      <c r="D78118">
        <v>9000078117</v>
      </c>
      <c r="E78118" s="1" t="s">
        <v>214561</v>
      </c>
      <c r="F78118">
        <v>54683.77</v>
      </c>
      <c r="G78118">
        <v>2</v>
      </c>
      <c r="H78118">
        <v>4</v>
      </c>
      <c r="I78118" s="2">
        <v>40113</v>
      </c>
      <c r="J78118">
        <v>3</v>
      </c>
      <c r="K78118" s="1" t="s">
        <v>28</v>
      </c>
      <c r="L78118" s="1" t="s">
        <v>29</v>
      </c>
      <c r="M78118" s="2">
        <v>24181</v>
      </c>
      <c r="N78118">
        <v>1.24</v>
      </c>
    </row>
    <row r="78119" spans="1:14" x14ac:dyDescent="0.3">
      <c r="A78119">
        <v>178118</v>
      </c>
      <c r="B78119" s="1" t="s">
        <v>106711</v>
      </c>
      <c r="C78119" s="1" t="s">
        <v>214562</v>
      </c>
      <c r="D78119">
        <v>9000078118</v>
      </c>
      <c r="E78119" s="1" t="s">
        <v>214563</v>
      </c>
      <c r="F78119">
        <v>165566.48000000001</v>
      </c>
      <c r="G78119">
        <v>4</v>
      </c>
      <c r="H78119">
        <v>12</v>
      </c>
      <c r="I78119" s="2">
        <v>35412</v>
      </c>
      <c r="J78119">
        <v>4</v>
      </c>
      <c r="K78119" s="1" t="s">
        <v>17</v>
      </c>
      <c r="L78119" s="1" t="s">
        <v>29</v>
      </c>
      <c r="M78119" s="2">
        <v>22637</v>
      </c>
      <c r="N78119">
        <v>4.78</v>
      </c>
    </row>
    <row r="78120" spans="1:14" x14ac:dyDescent="0.3">
      <c r="A78120">
        <v>178119</v>
      </c>
      <c r="B78120" s="1" t="s">
        <v>214564</v>
      </c>
      <c r="C78120" s="1" t="s">
        <v>214565</v>
      </c>
      <c r="D78120">
        <v>9000078119</v>
      </c>
      <c r="E78120" s="1" t="s">
        <v>214566</v>
      </c>
      <c r="F78120">
        <v>88495.26</v>
      </c>
      <c r="G78120">
        <v>3</v>
      </c>
      <c r="H78120">
        <v>7</v>
      </c>
      <c r="I78120" s="2">
        <v>37541</v>
      </c>
      <c r="J78120">
        <v>3</v>
      </c>
      <c r="K78120" s="1" t="s">
        <v>17</v>
      </c>
      <c r="L78120" s="1" t="s">
        <v>29</v>
      </c>
      <c r="M78120" s="2">
        <v>29937</v>
      </c>
      <c r="N78120">
        <v>4.6399999999999997</v>
      </c>
    </row>
    <row r="78121" spans="1:14" x14ac:dyDescent="0.3">
      <c r="A78121">
        <v>178120</v>
      </c>
      <c r="B78121" s="1" t="s">
        <v>15888</v>
      </c>
      <c r="C78121" s="1" t="s">
        <v>214567</v>
      </c>
      <c r="D78121">
        <v>9000078120</v>
      </c>
      <c r="E78121" s="1" t="s">
        <v>214568</v>
      </c>
      <c r="F78121">
        <v>143666.69</v>
      </c>
      <c r="G78121">
        <v>8</v>
      </c>
      <c r="H78121">
        <v>22</v>
      </c>
      <c r="I78121" s="2">
        <v>45264</v>
      </c>
      <c r="J78121">
        <v>2</v>
      </c>
      <c r="K78121" s="1" t="s">
        <v>17</v>
      </c>
      <c r="L78121" s="1" t="s">
        <v>29</v>
      </c>
      <c r="M78121" s="2">
        <v>37875</v>
      </c>
      <c r="N78121">
        <v>4.87</v>
      </c>
    </row>
    <row r="78122" spans="1:14" x14ac:dyDescent="0.3">
      <c r="A78122">
        <v>178121</v>
      </c>
      <c r="B78122" s="1" t="s">
        <v>214569</v>
      </c>
      <c r="C78122" s="1" t="s">
        <v>214570</v>
      </c>
      <c r="D78122">
        <v>9000078121</v>
      </c>
      <c r="E78122" s="1" t="s">
        <v>214571</v>
      </c>
      <c r="F78122">
        <v>108658.96</v>
      </c>
      <c r="G78122">
        <v>4</v>
      </c>
      <c r="H78122">
        <v>11</v>
      </c>
      <c r="I78122" s="2">
        <v>43513</v>
      </c>
      <c r="J78122">
        <v>2</v>
      </c>
      <c r="K78122" s="1" t="s">
        <v>45</v>
      </c>
      <c r="L78122" s="1" t="s">
        <v>29</v>
      </c>
      <c r="M78122" s="2">
        <v>28176</v>
      </c>
      <c r="N78122">
        <v>4.0199999999999996</v>
      </c>
    </row>
    <row r="78123" spans="1:14" x14ac:dyDescent="0.3">
      <c r="A78123">
        <v>178122</v>
      </c>
      <c r="B78123" s="1" t="s">
        <v>8176</v>
      </c>
      <c r="C78123" s="1" t="s">
        <v>214572</v>
      </c>
      <c r="D78123">
        <v>9000078122</v>
      </c>
      <c r="E78123" s="1" t="s">
        <v>214573</v>
      </c>
      <c r="F78123">
        <v>112890.86</v>
      </c>
      <c r="G78123">
        <v>4</v>
      </c>
      <c r="H78123">
        <v>10</v>
      </c>
      <c r="I78123" s="2">
        <v>45084</v>
      </c>
      <c r="J78123">
        <v>3</v>
      </c>
      <c r="K78123" s="1" t="s">
        <v>17</v>
      </c>
      <c r="L78123" s="1" t="s">
        <v>29</v>
      </c>
      <c r="M78123" s="2">
        <v>35750</v>
      </c>
      <c r="N78123">
        <v>4.8099999999999996</v>
      </c>
    </row>
    <row r="78124" spans="1:14" x14ac:dyDescent="0.3">
      <c r="A78124">
        <v>178123</v>
      </c>
      <c r="B78124" s="1" t="s">
        <v>37685</v>
      </c>
      <c r="C78124" s="1" t="s">
        <v>214574</v>
      </c>
      <c r="D78124">
        <v>9000078123</v>
      </c>
      <c r="E78124" s="1" t="s">
        <v>214575</v>
      </c>
      <c r="F78124">
        <v>120051.42</v>
      </c>
      <c r="G78124">
        <v>3</v>
      </c>
      <c r="H78124">
        <v>8</v>
      </c>
      <c r="I78124" s="2">
        <v>39540</v>
      </c>
      <c r="J78124">
        <v>3</v>
      </c>
      <c r="K78124" s="1" t="s">
        <v>17</v>
      </c>
      <c r="L78124" s="1" t="s">
        <v>18</v>
      </c>
      <c r="M78124" s="2">
        <v>25716</v>
      </c>
      <c r="N78124">
        <v>1.5</v>
      </c>
    </row>
    <row r="78125" spans="1:14" x14ac:dyDescent="0.3">
      <c r="A78125">
        <v>178124</v>
      </c>
      <c r="B78125" s="1" t="s">
        <v>41181</v>
      </c>
      <c r="C78125" s="1" t="s">
        <v>214576</v>
      </c>
      <c r="D78125">
        <v>9000078124</v>
      </c>
      <c r="E78125" s="1" t="s">
        <v>214577</v>
      </c>
      <c r="F78125">
        <v>72966.509999999995</v>
      </c>
      <c r="G78125">
        <v>3</v>
      </c>
      <c r="H78125">
        <v>7</v>
      </c>
      <c r="I78125" s="2">
        <v>37259</v>
      </c>
      <c r="J78125">
        <v>2</v>
      </c>
      <c r="K78125" s="1" t="s">
        <v>17</v>
      </c>
      <c r="L78125" s="1" t="s">
        <v>18</v>
      </c>
      <c r="M78125" s="2">
        <v>30374</v>
      </c>
      <c r="N78125">
        <v>3.5</v>
      </c>
    </row>
    <row r="78126" spans="1:14" x14ac:dyDescent="0.3">
      <c r="A78126">
        <v>178125</v>
      </c>
      <c r="B78126" s="1" t="s">
        <v>38889</v>
      </c>
      <c r="C78126" s="1" t="s">
        <v>214578</v>
      </c>
      <c r="D78126">
        <v>9000078125</v>
      </c>
      <c r="E78126" s="1" t="s">
        <v>214579</v>
      </c>
      <c r="F78126">
        <v>133071.72</v>
      </c>
      <c r="G78126">
        <v>3</v>
      </c>
      <c r="H78126">
        <v>8</v>
      </c>
      <c r="I78126" s="2">
        <v>45649</v>
      </c>
      <c r="J78126">
        <v>1</v>
      </c>
      <c r="K78126" s="1" t="s">
        <v>17</v>
      </c>
      <c r="L78126" s="1" t="s">
        <v>18</v>
      </c>
      <c r="M78126" s="2">
        <v>37732</v>
      </c>
      <c r="N78126">
        <v>2.61</v>
      </c>
    </row>
    <row r="78127" spans="1:14" x14ac:dyDescent="0.3">
      <c r="A78127">
        <v>178126</v>
      </c>
      <c r="B78127" s="1" t="s">
        <v>207915</v>
      </c>
      <c r="C78127" s="1" t="s">
        <v>214580</v>
      </c>
      <c r="D78127">
        <v>9000078126</v>
      </c>
      <c r="E78127" s="1" t="s">
        <v>214581</v>
      </c>
      <c r="F78127">
        <v>62178.83</v>
      </c>
      <c r="G78127">
        <v>7</v>
      </c>
      <c r="H78127">
        <v>19</v>
      </c>
      <c r="I78127" s="2">
        <v>31126</v>
      </c>
      <c r="J78127">
        <v>2</v>
      </c>
      <c r="K78127" s="1" t="s">
        <v>17</v>
      </c>
      <c r="L78127" s="1" t="s">
        <v>29</v>
      </c>
      <c r="M78127" s="2">
        <v>24379</v>
      </c>
      <c r="N78127">
        <v>3.67</v>
      </c>
    </row>
    <row r="78128" spans="1:14" x14ac:dyDescent="0.3">
      <c r="A78128">
        <v>178127</v>
      </c>
      <c r="B78128" s="1" t="s">
        <v>52163</v>
      </c>
      <c r="C78128" s="1" t="s">
        <v>214582</v>
      </c>
      <c r="D78128">
        <v>9000078127</v>
      </c>
      <c r="E78128" s="1" t="s">
        <v>214583</v>
      </c>
      <c r="F78128">
        <v>192386.7</v>
      </c>
      <c r="G78128">
        <v>1</v>
      </c>
      <c r="H78128">
        <v>3</v>
      </c>
      <c r="I78128" s="2">
        <v>44562</v>
      </c>
      <c r="J78128">
        <v>4</v>
      </c>
      <c r="K78128" s="1" t="s">
        <v>45</v>
      </c>
      <c r="L78128" s="1" t="s">
        <v>29</v>
      </c>
      <c r="M78128" s="2">
        <v>23280</v>
      </c>
      <c r="N78128">
        <v>2.96</v>
      </c>
    </row>
    <row r="78129" spans="1:14" x14ac:dyDescent="0.3">
      <c r="A78129">
        <v>178128</v>
      </c>
      <c r="B78129" s="1" t="s">
        <v>214584</v>
      </c>
      <c r="C78129" s="1" t="s">
        <v>214585</v>
      </c>
      <c r="D78129">
        <v>9000078128</v>
      </c>
      <c r="E78129" s="1" t="s">
        <v>214586</v>
      </c>
      <c r="F78129">
        <v>75305.62</v>
      </c>
      <c r="G78129">
        <v>7</v>
      </c>
      <c r="H78129">
        <v>20</v>
      </c>
      <c r="I78129" s="2">
        <v>33650</v>
      </c>
      <c r="K78129" s="1" t="s">
        <v>17</v>
      </c>
      <c r="L78129" s="1" t="s">
        <v>29</v>
      </c>
      <c r="M78129" s="2">
        <v>22431</v>
      </c>
      <c r="N78129">
        <v>3.21</v>
      </c>
    </row>
    <row r="78130" spans="1:14" x14ac:dyDescent="0.3">
      <c r="A78130">
        <v>178129</v>
      </c>
      <c r="B78130" s="1" t="s">
        <v>214587</v>
      </c>
      <c r="C78130" s="1" t="s">
        <v>214588</v>
      </c>
      <c r="D78130">
        <v>9000078129</v>
      </c>
      <c r="E78130" s="1" t="s">
        <v>214589</v>
      </c>
      <c r="F78130">
        <v>90231.65</v>
      </c>
      <c r="G78130">
        <v>4</v>
      </c>
      <c r="H78130">
        <v>12</v>
      </c>
      <c r="I78130" s="2">
        <v>43371</v>
      </c>
      <c r="J78130">
        <v>3</v>
      </c>
      <c r="K78130" s="1" t="s">
        <v>17</v>
      </c>
      <c r="L78130" s="1" t="s">
        <v>29</v>
      </c>
      <c r="M78130" s="2">
        <v>34522</v>
      </c>
      <c r="N78130">
        <v>2.99</v>
      </c>
    </row>
    <row r="78131" spans="1:14" x14ac:dyDescent="0.3">
      <c r="A78131">
        <v>178130</v>
      </c>
      <c r="B78131" s="1" t="s">
        <v>163659</v>
      </c>
      <c r="C78131" s="1" t="s">
        <v>214590</v>
      </c>
      <c r="D78131">
        <v>9000078130</v>
      </c>
      <c r="E78131" s="1" t="s">
        <v>214591</v>
      </c>
      <c r="F78131">
        <v>71511.77</v>
      </c>
      <c r="G78131">
        <v>4</v>
      </c>
      <c r="H78131">
        <v>12</v>
      </c>
      <c r="I78131" s="2">
        <v>34230</v>
      </c>
      <c r="J78131">
        <v>1</v>
      </c>
      <c r="K78131" s="1" t="s">
        <v>17</v>
      </c>
      <c r="L78131" s="1" t="s">
        <v>29</v>
      </c>
      <c r="M78131" s="2">
        <v>27533</v>
      </c>
      <c r="N78131">
        <v>1.54</v>
      </c>
    </row>
    <row r="78132" spans="1:14" x14ac:dyDescent="0.3">
      <c r="A78132">
        <v>178131</v>
      </c>
      <c r="B78132" s="1" t="s">
        <v>214592</v>
      </c>
      <c r="C78132" s="1" t="s">
        <v>214593</v>
      </c>
      <c r="D78132">
        <v>9000078131</v>
      </c>
      <c r="E78132" s="1" t="s">
        <v>214594</v>
      </c>
      <c r="F78132">
        <v>179687.11</v>
      </c>
      <c r="G78132">
        <v>1</v>
      </c>
      <c r="H78132">
        <v>24</v>
      </c>
      <c r="I78132" s="2">
        <v>40706</v>
      </c>
      <c r="J78132">
        <v>2</v>
      </c>
      <c r="K78132" s="1" t="s">
        <v>17</v>
      </c>
      <c r="L78132" s="1" t="s">
        <v>29</v>
      </c>
      <c r="M78132" s="2">
        <v>31826</v>
      </c>
      <c r="N78132">
        <v>4.49</v>
      </c>
    </row>
    <row r="78133" spans="1:14" x14ac:dyDescent="0.3">
      <c r="A78133">
        <v>178132</v>
      </c>
      <c r="B78133" s="1" t="s">
        <v>214595</v>
      </c>
      <c r="C78133" s="1" t="s">
        <v>214596</v>
      </c>
      <c r="D78133">
        <v>9000078132</v>
      </c>
      <c r="E78133" s="1" t="s">
        <v>214597</v>
      </c>
      <c r="F78133">
        <v>59682.34</v>
      </c>
      <c r="G78133">
        <v>7</v>
      </c>
      <c r="H78133">
        <v>20</v>
      </c>
      <c r="I78133" s="2">
        <v>36368</v>
      </c>
      <c r="J78133">
        <v>1</v>
      </c>
      <c r="K78133" s="1" t="s">
        <v>45</v>
      </c>
      <c r="L78133" s="1" t="s">
        <v>29</v>
      </c>
      <c r="M78133" s="2">
        <v>22348</v>
      </c>
      <c r="N78133">
        <v>3.55</v>
      </c>
    </row>
    <row r="78134" spans="1:14" x14ac:dyDescent="0.3">
      <c r="A78134">
        <v>178133</v>
      </c>
      <c r="B78134" s="1" t="s">
        <v>10109</v>
      </c>
      <c r="C78134" s="1" t="s">
        <v>214598</v>
      </c>
      <c r="D78134">
        <v>9000078133</v>
      </c>
      <c r="E78134" s="1" t="s">
        <v>214599</v>
      </c>
      <c r="F78134">
        <v>114730.35</v>
      </c>
      <c r="G78134">
        <v>3</v>
      </c>
      <c r="H78134">
        <v>7</v>
      </c>
      <c r="I78134" s="2">
        <v>32473</v>
      </c>
      <c r="J78134">
        <v>2</v>
      </c>
      <c r="K78134" s="1" t="s">
        <v>17</v>
      </c>
      <c r="L78134" s="1" t="s">
        <v>18</v>
      </c>
      <c r="M78134" s="2">
        <v>25577</v>
      </c>
      <c r="N78134">
        <v>1.29</v>
      </c>
    </row>
    <row r="78135" spans="1:14" x14ac:dyDescent="0.3">
      <c r="A78135">
        <v>178134</v>
      </c>
      <c r="B78135" s="1" t="s">
        <v>214600</v>
      </c>
      <c r="C78135" s="1" t="s">
        <v>214601</v>
      </c>
      <c r="D78135">
        <v>9000078134</v>
      </c>
      <c r="E78135" s="1" t="s">
        <v>214602</v>
      </c>
      <c r="F78135">
        <v>71224.84</v>
      </c>
      <c r="G78135">
        <v>1</v>
      </c>
      <c r="H78135">
        <v>1</v>
      </c>
      <c r="I78135" s="2">
        <v>40927</v>
      </c>
      <c r="J78135">
        <v>2</v>
      </c>
      <c r="K78135" s="1" t="s">
        <v>17</v>
      </c>
      <c r="L78135" s="1" t="s">
        <v>18</v>
      </c>
      <c r="M78135" s="2">
        <v>32747</v>
      </c>
      <c r="N78135">
        <v>2.67</v>
      </c>
    </row>
    <row r="78136" spans="1:14" x14ac:dyDescent="0.3">
      <c r="A78136">
        <v>178135</v>
      </c>
      <c r="B78136" s="1" t="s">
        <v>93812</v>
      </c>
      <c r="C78136" s="1" t="s">
        <v>214603</v>
      </c>
      <c r="D78136">
        <v>9000078135</v>
      </c>
      <c r="E78136" s="1" t="s">
        <v>214604</v>
      </c>
      <c r="F78136">
        <v>69387.61</v>
      </c>
      <c r="G78136">
        <v>2</v>
      </c>
      <c r="H78136">
        <v>5</v>
      </c>
      <c r="I78136" s="2">
        <v>33534</v>
      </c>
      <c r="J78136">
        <v>1</v>
      </c>
      <c r="K78136" s="1" t="s">
        <v>45</v>
      </c>
      <c r="L78136" s="1" t="s">
        <v>18</v>
      </c>
      <c r="M78136" s="2">
        <v>23142</v>
      </c>
      <c r="N78136">
        <v>3.53</v>
      </c>
    </row>
    <row r="78137" spans="1:14" x14ac:dyDescent="0.3">
      <c r="A78137">
        <v>178136</v>
      </c>
      <c r="B78137" s="1" t="s">
        <v>24069</v>
      </c>
      <c r="C78137" s="1" t="s">
        <v>214605</v>
      </c>
      <c r="D78137">
        <v>9000078136</v>
      </c>
      <c r="E78137" s="1" t="s">
        <v>214606</v>
      </c>
      <c r="F78137">
        <v>107449.82</v>
      </c>
      <c r="G78137">
        <v>5</v>
      </c>
      <c r="H78137">
        <v>14</v>
      </c>
      <c r="I78137" s="2">
        <v>42495</v>
      </c>
      <c r="J78137">
        <v>3</v>
      </c>
      <c r="K78137" s="1" t="s">
        <v>28</v>
      </c>
      <c r="L78137" s="1" t="s">
        <v>18</v>
      </c>
      <c r="M78137" s="2">
        <v>30882</v>
      </c>
      <c r="N78137">
        <v>3.21</v>
      </c>
    </row>
    <row r="78138" spans="1:14" x14ac:dyDescent="0.3">
      <c r="A78138">
        <v>178137</v>
      </c>
      <c r="B78138" s="1" t="s">
        <v>214607</v>
      </c>
      <c r="C78138" s="1" t="s">
        <v>214608</v>
      </c>
      <c r="D78138">
        <v>9000078137</v>
      </c>
      <c r="E78138" s="1" t="s">
        <v>214609</v>
      </c>
      <c r="F78138">
        <v>178149.05</v>
      </c>
      <c r="G78138">
        <v>4</v>
      </c>
      <c r="H78138">
        <v>11</v>
      </c>
      <c r="I78138" s="2">
        <v>40246</v>
      </c>
      <c r="J78138">
        <v>3</v>
      </c>
      <c r="K78138" s="1" t="s">
        <v>17</v>
      </c>
      <c r="L78138" s="1" t="s">
        <v>29</v>
      </c>
      <c r="M78138" s="2">
        <v>32947</v>
      </c>
      <c r="N78138">
        <v>4.3099999999999996</v>
      </c>
    </row>
    <row r="78139" spans="1:14" x14ac:dyDescent="0.3">
      <c r="A78139">
        <v>178138</v>
      </c>
      <c r="B78139" s="1" t="s">
        <v>23790</v>
      </c>
      <c r="C78139" s="1" t="s">
        <v>214610</v>
      </c>
      <c r="D78139">
        <v>9000078138</v>
      </c>
      <c r="E78139" s="1" t="s">
        <v>214611</v>
      </c>
      <c r="F78139">
        <v>41808.71</v>
      </c>
      <c r="G78139">
        <v>2</v>
      </c>
      <c r="H78139">
        <v>4</v>
      </c>
      <c r="I78139" s="2">
        <v>36859</v>
      </c>
      <c r="J78139">
        <v>4</v>
      </c>
      <c r="K78139" s="1" t="s">
        <v>17</v>
      </c>
      <c r="L78139" s="1" t="s">
        <v>18</v>
      </c>
      <c r="M78139" s="2">
        <v>28863</v>
      </c>
      <c r="N78139">
        <v>3.4</v>
      </c>
    </row>
    <row r="78140" spans="1:14" x14ac:dyDescent="0.3">
      <c r="A78140">
        <v>178139</v>
      </c>
      <c r="B78140" s="1" t="s">
        <v>144813</v>
      </c>
      <c r="C78140" s="1" t="s">
        <v>214612</v>
      </c>
      <c r="D78140">
        <v>9000078139</v>
      </c>
      <c r="E78140" s="1" t="s">
        <v>214613</v>
      </c>
      <c r="F78140">
        <v>61344.66</v>
      </c>
      <c r="G78140">
        <v>2</v>
      </c>
      <c r="H78140">
        <v>4</v>
      </c>
      <c r="I78140" s="2">
        <v>35711</v>
      </c>
      <c r="J78140">
        <v>4</v>
      </c>
      <c r="K78140" s="1" t="s">
        <v>17</v>
      </c>
      <c r="L78140" s="1" t="s">
        <v>18</v>
      </c>
      <c r="M78140" s="2">
        <v>25965</v>
      </c>
      <c r="N78140">
        <v>1.51</v>
      </c>
    </row>
    <row r="78141" spans="1:14" x14ac:dyDescent="0.3">
      <c r="A78141">
        <v>178140</v>
      </c>
      <c r="B78141" s="1" t="s">
        <v>214614</v>
      </c>
      <c r="C78141" s="1" t="s">
        <v>214615</v>
      </c>
      <c r="D78141">
        <v>9000078140</v>
      </c>
      <c r="E78141" s="1" t="s">
        <v>214616</v>
      </c>
      <c r="F78141">
        <v>55443.69</v>
      </c>
      <c r="G78141">
        <v>2</v>
      </c>
      <c r="H78141">
        <v>6</v>
      </c>
      <c r="I78141" s="2">
        <v>39635</v>
      </c>
      <c r="J78141">
        <v>3</v>
      </c>
      <c r="K78141" s="1" t="s">
        <v>143</v>
      </c>
      <c r="L78141" s="1" t="s">
        <v>29</v>
      </c>
      <c r="M78141" s="2">
        <v>26357</v>
      </c>
      <c r="N78141">
        <v>1.34</v>
      </c>
    </row>
    <row r="78142" spans="1:14" x14ac:dyDescent="0.3">
      <c r="A78142">
        <v>178141</v>
      </c>
      <c r="B78142" s="1" t="s">
        <v>56572</v>
      </c>
      <c r="C78142" s="1" t="s">
        <v>214617</v>
      </c>
      <c r="D78142">
        <v>9000078141</v>
      </c>
      <c r="E78142" s="1" t="s">
        <v>214618</v>
      </c>
      <c r="F78142">
        <v>74222.960000000006</v>
      </c>
      <c r="G78142">
        <v>3</v>
      </c>
      <c r="H78142">
        <v>8</v>
      </c>
      <c r="I78142" s="2">
        <v>38487</v>
      </c>
      <c r="J78142">
        <v>1</v>
      </c>
      <c r="K78142" s="1" t="s">
        <v>17</v>
      </c>
      <c r="L78142" s="1" t="s">
        <v>18</v>
      </c>
      <c r="M78142" s="2">
        <v>31916</v>
      </c>
      <c r="N78142">
        <v>3.74</v>
      </c>
    </row>
    <row r="78143" spans="1:14" x14ac:dyDescent="0.3">
      <c r="A78143">
        <v>178142</v>
      </c>
      <c r="B78143" s="1" t="s">
        <v>21334</v>
      </c>
      <c r="C78143" s="1" t="s">
        <v>214619</v>
      </c>
      <c r="D78143">
        <v>9000078142</v>
      </c>
      <c r="E78143" s="1" t="s">
        <v>214620</v>
      </c>
      <c r="F78143">
        <v>109862.54</v>
      </c>
      <c r="G78143">
        <v>8</v>
      </c>
      <c r="H78143">
        <v>21</v>
      </c>
      <c r="I78143" s="2">
        <v>41197</v>
      </c>
      <c r="J78143">
        <v>4</v>
      </c>
      <c r="K78143" s="1" t="s">
        <v>45</v>
      </c>
      <c r="L78143" s="1" t="s">
        <v>29</v>
      </c>
      <c r="M78143" s="2">
        <v>30235</v>
      </c>
      <c r="N78143">
        <v>1.71</v>
      </c>
    </row>
    <row r="78144" spans="1:14" x14ac:dyDescent="0.3">
      <c r="A78144">
        <v>178143</v>
      </c>
      <c r="B78144" s="1" t="s">
        <v>214621</v>
      </c>
      <c r="C78144" s="1" t="s">
        <v>214622</v>
      </c>
      <c r="D78144">
        <v>9000078143</v>
      </c>
      <c r="E78144" s="1" t="s">
        <v>214623</v>
      </c>
      <c r="F78144">
        <v>32400.25</v>
      </c>
      <c r="G78144">
        <v>2</v>
      </c>
      <c r="H78144">
        <v>5</v>
      </c>
      <c r="I78144" s="2">
        <v>37059</v>
      </c>
      <c r="J78144">
        <v>2</v>
      </c>
      <c r="K78144" s="1" t="s">
        <v>17</v>
      </c>
      <c r="L78144" s="1" t="s">
        <v>61</v>
      </c>
      <c r="M78144" s="2">
        <v>30151</v>
      </c>
      <c r="N78144">
        <v>4.16</v>
      </c>
    </row>
    <row r="78145" spans="1:14" x14ac:dyDescent="0.3">
      <c r="A78145">
        <v>178144</v>
      </c>
      <c r="B78145" s="1" t="s">
        <v>214624</v>
      </c>
      <c r="C78145" s="1" t="s">
        <v>214625</v>
      </c>
      <c r="D78145">
        <v>9000078144</v>
      </c>
      <c r="E78145" s="1" t="s">
        <v>214626</v>
      </c>
      <c r="F78145">
        <v>122956.67</v>
      </c>
      <c r="G78145">
        <v>8</v>
      </c>
      <c r="H78145">
        <v>21</v>
      </c>
      <c r="I78145" s="2">
        <v>37802</v>
      </c>
      <c r="J78145">
        <v>1</v>
      </c>
      <c r="K78145" s="1" t="s">
        <v>28</v>
      </c>
      <c r="L78145" s="1" t="s">
        <v>29</v>
      </c>
      <c r="M78145" s="2">
        <v>25898</v>
      </c>
      <c r="N78145">
        <v>4.83</v>
      </c>
    </row>
    <row r="78146" spans="1:14" x14ac:dyDescent="0.3">
      <c r="A78146">
        <v>178145</v>
      </c>
      <c r="B78146" s="1" t="s">
        <v>214627</v>
      </c>
      <c r="C78146" s="1" t="s">
        <v>214628</v>
      </c>
      <c r="D78146">
        <v>9000078145</v>
      </c>
      <c r="E78146" s="1" t="s">
        <v>214629</v>
      </c>
      <c r="F78146">
        <v>64535.48</v>
      </c>
      <c r="G78146">
        <v>2</v>
      </c>
      <c r="H78146">
        <v>5</v>
      </c>
      <c r="I78146" s="2">
        <v>40170</v>
      </c>
      <c r="J78146">
        <v>3</v>
      </c>
      <c r="K78146" s="1" t="s">
        <v>17</v>
      </c>
      <c r="L78146" s="1" t="s">
        <v>18</v>
      </c>
      <c r="M78146" s="2">
        <v>26971</v>
      </c>
      <c r="N78146">
        <v>4.13</v>
      </c>
    </row>
    <row r="78147" spans="1:14" x14ac:dyDescent="0.3">
      <c r="A78147">
        <v>178146</v>
      </c>
      <c r="B78147" s="1" t="s">
        <v>146212</v>
      </c>
      <c r="C78147" s="1" t="s">
        <v>214630</v>
      </c>
      <c r="D78147">
        <v>9000078146</v>
      </c>
      <c r="E78147" s="1" t="s">
        <v>214631</v>
      </c>
      <c r="F78147">
        <v>219087.12</v>
      </c>
      <c r="G78147">
        <v>8</v>
      </c>
      <c r="H78147">
        <v>23</v>
      </c>
      <c r="I78147" s="2">
        <v>33540</v>
      </c>
      <c r="J78147">
        <v>3</v>
      </c>
      <c r="K78147" s="1" t="s">
        <v>17</v>
      </c>
      <c r="L78147" s="1" t="s">
        <v>29</v>
      </c>
      <c r="M78147" s="2">
        <v>23457</v>
      </c>
      <c r="N78147">
        <v>3.94</v>
      </c>
    </row>
    <row r="78148" spans="1:14" x14ac:dyDescent="0.3">
      <c r="A78148">
        <v>178147</v>
      </c>
      <c r="B78148" s="1" t="s">
        <v>214632</v>
      </c>
      <c r="C78148" s="1" t="s">
        <v>214633</v>
      </c>
      <c r="D78148">
        <v>9000078147</v>
      </c>
      <c r="E78148" s="1" t="s">
        <v>214634</v>
      </c>
      <c r="F78148">
        <v>108940.93</v>
      </c>
      <c r="G78148">
        <v>3</v>
      </c>
      <c r="H78148">
        <v>9</v>
      </c>
      <c r="I78148" s="2">
        <v>35652</v>
      </c>
      <c r="J78148">
        <v>1</v>
      </c>
      <c r="K78148" s="1" t="s">
        <v>17</v>
      </c>
      <c r="L78148" s="1" t="s">
        <v>18</v>
      </c>
      <c r="M78148" s="2">
        <v>28012</v>
      </c>
      <c r="N78148">
        <v>4.82</v>
      </c>
    </row>
    <row r="78149" spans="1:14" x14ac:dyDescent="0.3">
      <c r="A78149">
        <v>178148</v>
      </c>
      <c r="B78149" s="1" t="s">
        <v>214635</v>
      </c>
      <c r="C78149" s="1" t="s">
        <v>214636</v>
      </c>
      <c r="D78149">
        <v>9000078148</v>
      </c>
      <c r="E78149" s="1" t="s">
        <v>214637</v>
      </c>
      <c r="F78149">
        <v>149449.66</v>
      </c>
      <c r="G78149">
        <v>1</v>
      </c>
      <c r="H78149">
        <v>2</v>
      </c>
      <c r="I78149" s="2">
        <v>44049</v>
      </c>
      <c r="J78149">
        <v>3</v>
      </c>
      <c r="K78149" s="1" t="s">
        <v>17</v>
      </c>
      <c r="L78149" s="1" t="s">
        <v>29</v>
      </c>
      <c r="M78149" s="2">
        <v>29839</v>
      </c>
      <c r="N78149">
        <v>4.78</v>
      </c>
    </row>
    <row r="78150" spans="1:14" x14ac:dyDescent="0.3">
      <c r="A78150">
        <v>178149</v>
      </c>
      <c r="B78150" s="1" t="s">
        <v>120897</v>
      </c>
      <c r="C78150" s="1" t="s">
        <v>214638</v>
      </c>
      <c r="D78150">
        <v>9000078149</v>
      </c>
      <c r="E78150" s="1" t="s">
        <v>214639</v>
      </c>
      <c r="F78150">
        <v>130716.87</v>
      </c>
      <c r="G78150">
        <v>8</v>
      </c>
      <c r="H78150">
        <v>23</v>
      </c>
      <c r="I78150" s="2">
        <v>36817</v>
      </c>
      <c r="J78150">
        <v>3</v>
      </c>
      <c r="K78150" s="1" t="s">
        <v>17</v>
      </c>
      <c r="L78150" s="1" t="s">
        <v>29</v>
      </c>
      <c r="M78150" s="2">
        <v>23751</v>
      </c>
      <c r="N78150">
        <v>2.94</v>
      </c>
    </row>
    <row r="78151" spans="1:14" x14ac:dyDescent="0.3">
      <c r="A78151">
        <v>178150</v>
      </c>
      <c r="B78151" s="1" t="s">
        <v>214640</v>
      </c>
      <c r="C78151" s="1" t="s">
        <v>214641</v>
      </c>
      <c r="D78151">
        <v>9000078150</v>
      </c>
      <c r="E78151" s="1" t="s">
        <v>214642</v>
      </c>
      <c r="F78151">
        <v>34707.279999999999</v>
      </c>
      <c r="G78151">
        <v>7</v>
      </c>
      <c r="H78151">
        <v>19</v>
      </c>
      <c r="I78151" s="2">
        <v>44142</v>
      </c>
      <c r="K78151" s="1" t="s">
        <v>17</v>
      </c>
      <c r="L78151" s="1" t="s">
        <v>18</v>
      </c>
      <c r="M78151" s="2">
        <v>37453</v>
      </c>
      <c r="N78151">
        <v>1.05</v>
      </c>
    </row>
    <row r="78152" spans="1:14" x14ac:dyDescent="0.3">
      <c r="A78152">
        <v>178151</v>
      </c>
      <c r="B78152" s="1" t="s">
        <v>214643</v>
      </c>
      <c r="C78152" s="1" t="s">
        <v>214644</v>
      </c>
      <c r="D78152">
        <v>9000078151</v>
      </c>
      <c r="E78152" s="1" t="s">
        <v>214645</v>
      </c>
      <c r="F78152">
        <v>22203.01</v>
      </c>
      <c r="G78152">
        <v>7</v>
      </c>
      <c r="H78152">
        <v>20</v>
      </c>
      <c r="I78152" s="2">
        <v>40756</v>
      </c>
      <c r="J78152">
        <v>4</v>
      </c>
      <c r="K78152" s="1" t="s">
        <v>17</v>
      </c>
      <c r="L78152" s="1" t="s">
        <v>29</v>
      </c>
      <c r="M78152" s="2">
        <v>31956</v>
      </c>
      <c r="N78152">
        <v>4.63</v>
      </c>
    </row>
    <row r="78153" spans="1:14" x14ac:dyDescent="0.3">
      <c r="A78153">
        <v>178152</v>
      </c>
      <c r="B78153" s="1" t="s">
        <v>214646</v>
      </c>
      <c r="C78153" s="1" t="s">
        <v>214647</v>
      </c>
      <c r="D78153">
        <v>9000078152</v>
      </c>
      <c r="E78153" s="1" t="s">
        <v>214648</v>
      </c>
      <c r="F78153">
        <v>106600.4</v>
      </c>
      <c r="G78153">
        <v>7</v>
      </c>
      <c r="H78153">
        <v>20</v>
      </c>
      <c r="I78153" s="2">
        <v>43002</v>
      </c>
      <c r="K78153" s="1" t="s">
        <v>17</v>
      </c>
      <c r="L78153" s="1" t="s">
        <v>18</v>
      </c>
      <c r="M78153" s="2">
        <v>29429</v>
      </c>
      <c r="N78153">
        <v>3.84</v>
      </c>
    </row>
    <row r="78154" spans="1:14" x14ac:dyDescent="0.3">
      <c r="A78154">
        <v>178153</v>
      </c>
      <c r="B78154" s="1" t="s">
        <v>202146</v>
      </c>
      <c r="C78154" s="1" t="s">
        <v>214649</v>
      </c>
      <c r="D78154">
        <v>9000078153</v>
      </c>
      <c r="E78154" s="1" t="s">
        <v>214650</v>
      </c>
      <c r="F78154">
        <v>45570.559999999998</v>
      </c>
      <c r="G78154">
        <v>5</v>
      </c>
      <c r="H78154">
        <v>15</v>
      </c>
      <c r="I78154" s="2">
        <v>33608</v>
      </c>
      <c r="J78154">
        <v>2</v>
      </c>
      <c r="K78154" s="1" t="s">
        <v>17</v>
      </c>
      <c r="L78154" s="1" t="s">
        <v>18</v>
      </c>
      <c r="M78154" s="2">
        <v>26995</v>
      </c>
      <c r="N78154">
        <v>4.0599999999999996</v>
      </c>
    </row>
    <row r="78155" spans="1:14" x14ac:dyDescent="0.3">
      <c r="A78155">
        <v>178154</v>
      </c>
      <c r="B78155" s="1" t="s">
        <v>214651</v>
      </c>
      <c r="C78155" s="1" t="s">
        <v>214652</v>
      </c>
      <c r="D78155">
        <v>9000078154</v>
      </c>
      <c r="E78155" s="1" t="s">
        <v>214653</v>
      </c>
      <c r="F78155">
        <v>112269.34</v>
      </c>
      <c r="G78155">
        <v>1</v>
      </c>
      <c r="H78155">
        <v>24</v>
      </c>
      <c r="I78155" s="2">
        <v>35508</v>
      </c>
      <c r="J78155">
        <v>2</v>
      </c>
      <c r="K78155" s="1" t="s">
        <v>17</v>
      </c>
      <c r="L78155" s="1" t="s">
        <v>29</v>
      </c>
      <c r="M78155" s="2">
        <v>24067</v>
      </c>
      <c r="N78155">
        <v>3.06</v>
      </c>
    </row>
    <row r="78156" spans="1:14" x14ac:dyDescent="0.3">
      <c r="A78156">
        <v>178155</v>
      </c>
      <c r="B78156" s="1" t="s">
        <v>214654</v>
      </c>
      <c r="C78156" s="1" t="s">
        <v>214655</v>
      </c>
      <c r="D78156">
        <v>9000078155</v>
      </c>
      <c r="E78156" s="1" t="s">
        <v>214656</v>
      </c>
      <c r="F78156">
        <v>39914.43</v>
      </c>
      <c r="G78156">
        <v>4</v>
      </c>
      <c r="H78156">
        <v>12</v>
      </c>
      <c r="I78156" s="2">
        <v>38878</v>
      </c>
      <c r="K78156" s="1" t="s">
        <v>17</v>
      </c>
      <c r="L78156" s="1" t="s">
        <v>29</v>
      </c>
      <c r="M78156" s="2">
        <v>24091</v>
      </c>
      <c r="N78156">
        <v>4.8</v>
      </c>
    </row>
    <row r="78157" spans="1:14" x14ac:dyDescent="0.3">
      <c r="A78157">
        <v>178156</v>
      </c>
      <c r="B78157" s="1" t="s">
        <v>148819</v>
      </c>
      <c r="C78157" s="1" t="s">
        <v>214657</v>
      </c>
      <c r="D78157">
        <v>9000078156</v>
      </c>
      <c r="E78157" s="1" t="s">
        <v>214658</v>
      </c>
      <c r="F78157">
        <v>166494.22</v>
      </c>
      <c r="G78157">
        <v>1</v>
      </c>
      <c r="H78157">
        <v>1</v>
      </c>
      <c r="I78157" s="2">
        <v>36327</v>
      </c>
      <c r="J78157">
        <v>4</v>
      </c>
      <c r="K78157" s="1" t="s">
        <v>17</v>
      </c>
      <c r="L78157" s="1" t="s">
        <v>29</v>
      </c>
      <c r="M78157" s="2">
        <v>23398</v>
      </c>
      <c r="N78157">
        <v>3.34</v>
      </c>
    </row>
    <row r="78158" spans="1:14" x14ac:dyDescent="0.3">
      <c r="A78158">
        <v>178157</v>
      </c>
      <c r="B78158" s="1" t="s">
        <v>214659</v>
      </c>
      <c r="C78158" s="1" t="s">
        <v>214660</v>
      </c>
      <c r="D78158">
        <v>9000078157</v>
      </c>
      <c r="E78158" s="1" t="s">
        <v>214661</v>
      </c>
      <c r="F78158">
        <v>75038.240000000005</v>
      </c>
      <c r="G78158">
        <v>8</v>
      </c>
      <c r="H78158">
        <v>21</v>
      </c>
      <c r="I78158" s="2">
        <v>34648</v>
      </c>
      <c r="J78158">
        <v>3</v>
      </c>
      <c r="K78158" s="1" t="s">
        <v>17</v>
      </c>
      <c r="L78158" s="1" t="s">
        <v>18</v>
      </c>
      <c r="M78158" s="2">
        <v>26459</v>
      </c>
      <c r="N78158">
        <v>3.53</v>
      </c>
    </row>
    <row r="78159" spans="1:14" x14ac:dyDescent="0.3">
      <c r="A78159">
        <v>178158</v>
      </c>
      <c r="B78159" s="1" t="s">
        <v>214662</v>
      </c>
      <c r="C78159" s="1" t="s">
        <v>214663</v>
      </c>
      <c r="D78159">
        <v>9000078158</v>
      </c>
      <c r="E78159" s="1" t="s">
        <v>214664</v>
      </c>
      <c r="F78159">
        <v>27445</v>
      </c>
      <c r="G78159">
        <v>2</v>
      </c>
      <c r="H78159">
        <v>4</v>
      </c>
      <c r="I78159" s="2">
        <v>43419</v>
      </c>
      <c r="J78159">
        <v>4</v>
      </c>
      <c r="K78159" s="1" t="s">
        <v>17</v>
      </c>
      <c r="L78159" s="1" t="s">
        <v>18</v>
      </c>
      <c r="M78159" s="2">
        <v>32911</v>
      </c>
      <c r="N78159">
        <v>3.9</v>
      </c>
    </row>
    <row r="78160" spans="1:14" x14ac:dyDescent="0.3">
      <c r="A78160">
        <v>178159</v>
      </c>
      <c r="B78160" s="1" t="s">
        <v>214665</v>
      </c>
      <c r="C78160" s="1" t="s">
        <v>214666</v>
      </c>
      <c r="D78160">
        <v>9000078159</v>
      </c>
      <c r="E78160" s="1" t="s">
        <v>214667</v>
      </c>
      <c r="F78160">
        <v>205315.04</v>
      </c>
      <c r="G78160">
        <v>8</v>
      </c>
      <c r="H78160">
        <v>23</v>
      </c>
      <c r="I78160" s="2">
        <v>45521</v>
      </c>
      <c r="J78160">
        <v>1</v>
      </c>
      <c r="K78160" s="1" t="s">
        <v>17</v>
      </c>
      <c r="L78160" s="1" t="s">
        <v>29</v>
      </c>
      <c r="M78160" s="2">
        <v>38324</v>
      </c>
      <c r="N78160">
        <v>4.58</v>
      </c>
    </row>
    <row r="78161" spans="1:14" x14ac:dyDescent="0.3">
      <c r="A78161">
        <v>178160</v>
      </c>
      <c r="B78161" s="1" t="s">
        <v>214668</v>
      </c>
      <c r="C78161" s="1" t="s">
        <v>214669</v>
      </c>
      <c r="D78161">
        <v>9000078160</v>
      </c>
      <c r="E78161" s="1" t="s">
        <v>214670</v>
      </c>
      <c r="F78161">
        <v>87286.54</v>
      </c>
      <c r="G78161">
        <v>6</v>
      </c>
      <c r="H78161">
        <v>16</v>
      </c>
      <c r="I78161" s="2">
        <v>34430</v>
      </c>
      <c r="J78161">
        <v>3</v>
      </c>
      <c r="K78161" s="1" t="s">
        <v>17</v>
      </c>
      <c r="L78161" s="1" t="s">
        <v>18</v>
      </c>
      <c r="M78161" s="2">
        <v>25607</v>
      </c>
      <c r="N78161">
        <v>2.9</v>
      </c>
    </row>
    <row r="78162" spans="1:14" x14ac:dyDescent="0.3">
      <c r="A78162">
        <v>178161</v>
      </c>
      <c r="B78162" s="1" t="s">
        <v>122638</v>
      </c>
      <c r="C78162" s="1" t="s">
        <v>214671</v>
      </c>
      <c r="D78162">
        <v>9000078161</v>
      </c>
      <c r="E78162" s="1" t="s">
        <v>214672</v>
      </c>
      <c r="F78162">
        <v>130482.47</v>
      </c>
      <c r="G78162">
        <v>5</v>
      </c>
      <c r="H78162">
        <v>15</v>
      </c>
      <c r="I78162" s="2">
        <v>45800</v>
      </c>
      <c r="J78162">
        <v>3</v>
      </c>
      <c r="K78162" s="1" t="s">
        <v>17</v>
      </c>
      <c r="L78162" s="1" t="s">
        <v>18</v>
      </c>
      <c r="M78162" s="2">
        <v>31334</v>
      </c>
      <c r="N78162">
        <v>4.38</v>
      </c>
    </row>
    <row r="78163" spans="1:14" x14ac:dyDescent="0.3">
      <c r="A78163">
        <v>178162</v>
      </c>
      <c r="B78163" s="1" t="s">
        <v>214673</v>
      </c>
      <c r="C78163" s="1" t="s">
        <v>214674</v>
      </c>
      <c r="D78163">
        <v>9000078162</v>
      </c>
      <c r="E78163" s="1" t="s">
        <v>214675</v>
      </c>
      <c r="F78163">
        <v>103244.61</v>
      </c>
      <c r="G78163">
        <v>4</v>
      </c>
      <c r="H78163">
        <v>10</v>
      </c>
      <c r="I78163" s="2">
        <v>41413</v>
      </c>
      <c r="J78163">
        <v>3</v>
      </c>
      <c r="K78163" s="1" t="s">
        <v>17</v>
      </c>
      <c r="L78163" s="1" t="s">
        <v>29</v>
      </c>
      <c r="M78163" s="2">
        <v>26779</v>
      </c>
      <c r="N78163">
        <v>4.01</v>
      </c>
    </row>
    <row r="78164" spans="1:14" x14ac:dyDescent="0.3">
      <c r="A78164">
        <v>178163</v>
      </c>
      <c r="B78164" s="1" t="s">
        <v>214676</v>
      </c>
      <c r="C78164" s="1" t="s">
        <v>214677</v>
      </c>
      <c r="D78164">
        <v>9000078163</v>
      </c>
      <c r="E78164" s="1" t="s">
        <v>214678</v>
      </c>
      <c r="F78164">
        <v>123345.71</v>
      </c>
      <c r="G78164">
        <v>4</v>
      </c>
      <c r="H78164">
        <v>10</v>
      </c>
      <c r="I78164" s="2">
        <v>39510</v>
      </c>
      <c r="K78164" s="1" t="s">
        <v>17</v>
      </c>
      <c r="L78164" s="1" t="s">
        <v>29</v>
      </c>
      <c r="M78164" s="2">
        <v>28875</v>
      </c>
      <c r="N78164">
        <v>3.6</v>
      </c>
    </row>
    <row r="78165" spans="1:14" x14ac:dyDescent="0.3">
      <c r="A78165">
        <v>178164</v>
      </c>
      <c r="B78165" s="1" t="s">
        <v>214679</v>
      </c>
      <c r="C78165" s="1" t="s">
        <v>214680</v>
      </c>
      <c r="D78165">
        <v>9000078164</v>
      </c>
      <c r="E78165" s="1" t="s">
        <v>214681</v>
      </c>
      <c r="F78165">
        <v>30607.47</v>
      </c>
      <c r="G78165">
        <v>2</v>
      </c>
      <c r="H78165">
        <v>5</v>
      </c>
      <c r="I78165" s="2">
        <v>39334</v>
      </c>
      <c r="J78165">
        <v>4</v>
      </c>
      <c r="K78165" s="1" t="s">
        <v>17</v>
      </c>
      <c r="L78165" s="1" t="s">
        <v>18</v>
      </c>
      <c r="M78165" s="2">
        <v>30932</v>
      </c>
      <c r="N78165">
        <v>4.96</v>
      </c>
    </row>
    <row r="78166" spans="1:14" x14ac:dyDescent="0.3">
      <c r="A78166">
        <v>178165</v>
      </c>
      <c r="B78166" s="1" t="s">
        <v>214682</v>
      </c>
      <c r="C78166" s="1" t="s">
        <v>214683</v>
      </c>
      <c r="D78166">
        <v>9000078165</v>
      </c>
      <c r="E78166" s="1" t="s">
        <v>214684</v>
      </c>
      <c r="F78166">
        <v>118989.2</v>
      </c>
      <c r="G78166">
        <v>1</v>
      </c>
      <c r="H78166">
        <v>1</v>
      </c>
      <c r="I78166" s="2">
        <v>45060</v>
      </c>
      <c r="J78166">
        <v>2</v>
      </c>
      <c r="K78166" s="1" t="s">
        <v>17</v>
      </c>
      <c r="L78166" s="1" t="s">
        <v>29</v>
      </c>
      <c r="M78166" s="2">
        <v>31949</v>
      </c>
      <c r="N78166">
        <v>3.8</v>
      </c>
    </row>
    <row r="78167" spans="1:14" x14ac:dyDescent="0.3">
      <c r="A78167">
        <v>178166</v>
      </c>
      <c r="B78167" s="1" t="s">
        <v>214685</v>
      </c>
      <c r="C78167" s="1" t="s">
        <v>214686</v>
      </c>
      <c r="D78167">
        <v>9000078166</v>
      </c>
      <c r="E78167" s="1" t="s">
        <v>214687</v>
      </c>
      <c r="F78167">
        <v>72033.39</v>
      </c>
      <c r="G78167">
        <v>1</v>
      </c>
      <c r="H78167">
        <v>1</v>
      </c>
      <c r="I78167" s="2">
        <v>31382</v>
      </c>
      <c r="J78167">
        <v>3</v>
      </c>
      <c r="K78167" s="1" t="s">
        <v>17</v>
      </c>
      <c r="L78167" s="1" t="s">
        <v>29</v>
      </c>
      <c r="M78167" s="2">
        <v>24429</v>
      </c>
      <c r="N78167">
        <v>4.5</v>
      </c>
    </row>
    <row r="78168" spans="1:14" x14ac:dyDescent="0.3">
      <c r="A78168">
        <v>178167</v>
      </c>
      <c r="B78168" s="1" t="s">
        <v>214688</v>
      </c>
      <c r="C78168" s="1" t="s">
        <v>214689</v>
      </c>
      <c r="D78168">
        <v>9000078167</v>
      </c>
      <c r="E78168" s="1" t="s">
        <v>214690</v>
      </c>
      <c r="F78168">
        <v>45532.67</v>
      </c>
      <c r="G78168">
        <v>7</v>
      </c>
      <c r="H78168">
        <v>20</v>
      </c>
      <c r="I78168" s="2">
        <v>31314</v>
      </c>
      <c r="J78168">
        <v>2</v>
      </c>
      <c r="K78168" s="1" t="s">
        <v>17</v>
      </c>
      <c r="L78168" s="1" t="s">
        <v>29</v>
      </c>
      <c r="M78168" s="2">
        <v>22888</v>
      </c>
      <c r="N78168">
        <v>4</v>
      </c>
    </row>
    <row r="78169" spans="1:14" x14ac:dyDescent="0.3">
      <c r="A78169">
        <v>178168</v>
      </c>
      <c r="B78169" s="1" t="s">
        <v>214691</v>
      </c>
      <c r="C78169" s="1" t="s">
        <v>214692</v>
      </c>
      <c r="D78169">
        <v>9000078168</v>
      </c>
      <c r="E78169" s="1" t="s">
        <v>214693</v>
      </c>
      <c r="F78169">
        <v>40275.49</v>
      </c>
      <c r="G78169">
        <v>4</v>
      </c>
      <c r="H78169">
        <v>11</v>
      </c>
      <c r="I78169" s="2">
        <v>36309</v>
      </c>
      <c r="J78169">
        <v>1</v>
      </c>
      <c r="K78169" s="1" t="s">
        <v>17</v>
      </c>
      <c r="L78169" s="1" t="s">
        <v>29</v>
      </c>
      <c r="M78169" s="2">
        <v>25845</v>
      </c>
      <c r="N78169">
        <v>4</v>
      </c>
    </row>
    <row r="78170" spans="1:14" x14ac:dyDescent="0.3">
      <c r="A78170">
        <v>178169</v>
      </c>
      <c r="B78170" s="1" t="s">
        <v>5600</v>
      </c>
      <c r="C78170" s="1" t="s">
        <v>214694</v>
      </c>
      <c r="D78170">
        <v>9000078169</v>
      </c>
      <c r="E78170" s="1" t="s">
        <v>214695</v>
      </c>
      <c r="F78170">
        <v>44207.06</v>
      </c>
      <c r="G78170">
        <v>8</v>
      </c>
      <c r="H78170">
        <v>23</v>
      </c>
      <c r="I78170" s="2">
        <v>43667</v>
      </c>
      <c r="J78170">
        <v>2</v>
      </c>
      <c r="K78170" s="1" t="s">
        <v>17</v>
      </c>
      <c r="L78170" s="1" t="s">
        <v>18</v>
      </c>
      <c r="M78170" s="2">
        <v>34177</v>
      </c>
      <c r="N78170">
        <v>2.94</v>
      </c>
    </row>
    <row r="78171" spans="1:14" x14ac:dyDescent="0.3">
      <c r="A78171">
        <v>178170</v>
      </c>
      <c r="B78171" s="1" t="s">
        <v>214696</v>
      </c>
      <c r="C78171" s="1" t="s">
        <v>214697</v>
      </c>
      <c r="D78171">
        <v>9000078170</v>
      </c>
      <c r="E78171" s="1" t="s">
        <v>214698</v>
      </c>
      <c r="F78171">
        <v>94431.01</v>
      </c>
      <c r="G78171">
        <v>8</v>
      </c>
      <c r="H78171">
        <v>21</v>
      </c>
      <c r="I78171" s="2">
        <v>36212</v>
      </c>
      <c r="J78171">
        <v>2</v>
      </c>
      <c r="K78171" s="1" t="s">
        <v>143</v>
      </c>
      <c r="L78171" s="1" t="s">
        <v>18</v>
      </c>
      <c r="M78171" s="2">
        <v>23305</v>
      </c>
      <c r="N78171">
        <v>1</v>
      </c>
    </row>
    <row r="78172" spans="1:14" x14ac:dyDescent="0.3">
      <c r="A78172">
        <v>178171</v>
      </c>
      <c r="B78172" s="1" t="s">
        <v>214699</v>
      </c>
      <c r="C78172" s="1" t="s">
        <v>214700</v>
      </c>
      <c r="D78172">
        <v>9000078171</v>
      </c>
      <c r="E78172" s="1" t="s">
        <v>214701</v>
      </c>
      <c r="F78172">
        <v>40094.51</v>
      </c>
      <c r="G78172">
        <v>7</v>
      </c>
      <c r="H78172">
        <v>19</v>
      </c>
      <c r="I78172" s="2">
        <v>43990</v>
      </c>
      <c r="J78172">
        <v>2</v>
      </c>
      <c r="K78172" s="1" t="s">
        <v>17</v>
      </c>
      <c r="L78172" s="1" t="s">
        <v>29</v>
      </c>
      <c r="M78172" s="2">
        <v>24459</v>
      </c>
      <c r="N78172">
        <v>3.33</v>
      </c>
    </row>
    <row r="78173" spans="1:14" x14ac:dyDescent="0.3">
      <c r="A78173">
        <v>178172</v>
      </c>
      <c r="B78173" s="1" t="s">
        <v>214702</v>
      </c>
      <c r="C78173" s="1" t="s">
        <v>214703</v>
      </c>
      <c r="D78173">
        <v>9000078172</v>
      </c>
      <c r="E78173" s="1" t="s">
        <v>214704</v>
      </c>
      <c r="F78173">
        <v>42831.519999999997</v>
      </c>
      <c r="G78173">
        <v>5</v>
      </c>
      <c r="H78173">
        <v>13</v>
      </c>
      <c r="I78173" s="2">
        <v>45559</v>
      </c>
      <c r="J78173">
        <v>2</v>
      </c>
      <c r="K78173" s="1" t="s">
        <v>45</v>
      </c>
      <c r="L78173" s="1" t="s">
        <v>18</v>
      </c>
      <c r="M78173" s="2">
        <v>36491</v>
      </c>
      <c r="N78173">
        <v>2.56</v>
      </c>
    </row>
    <row r="78174" spans="1:14" x14ac:dyDescent="0.3">
      <c r="A78174">
        <v>178173</v>
      </c>
      <c r="B78174" s="1" t="s">
        <v>214705</v>
      </c>
      <c r="C78174" s="1" t="s">
        <v>214706</v>
      </c>
      <c r="D78174">
        <v>9000078173</v>
      </c>
      <c r="E78174" s="1" t="s">
        <v>214707</v>
      </c>
      <c r="F78174">
        <v>103101.44</v>
      </c>
      <c r="G78174">
        <v>5</v>
      </c>
      <c r="H78174">
        <v>14</v>
      </c>
      <c r="I78174" s="2">
        <v>43426</v>
      </c>
      <c r="K78174" s="1" t="s">
        <v>17</v>
      </c>
      <c r="L78174" s="1" t="s">
        <v>29</v>
      </c>
      <c r="M78174" s="2">
        <v>36463</v>
      </c>
      <c r="N78174">
        <v>2.69</v>
      </c>
    </row>
    <row r="78175" spans="1:14" x14ac:dyDescent="0.3">
      <c r="A78175">
        <v>178174</v>
      </c>
      <c r="B78175" s="1" t="s">
        <v>72431</v>
      </c>
      <c r="C78175" s="1" t="s">
        <v>214708</v>
      </c>
      <c r="D78175">
        <v>9000078174</v>
      </c>
      <c r="E78175" s="1" t="s">
        <v>214709</v>
      </c>
      <c r="F78175">
        <v>41115.550000000003</v>
      </c>
      <c r="G78175">
        <v>2</v>
      </c>
      <c r="H78175">
        <v>5</v>
      </c>
      <c r="I78175" s="2">
        <v>40483</v>
      </c>
      <c r="J78175">
        <v>2</v>
      </c>
      <c r="K78175" s="1" t="s">
        <v>17</v>
      </c>
      <c r="L78175" s="1" t="s">
        <v>29</v>
      </c>
      <c r="M78175" s="2">
        <v>32075</v>
      </c>
      <c r="N78175">
        <v>3.13</v>
      </c>
    </row>
    <row r="78176" spans="1:14" x14ac:dyDescent="0.3">
      <c r="A78176">
        <v>178175</v>
      </c>
      <c r="B78176" s="1" t="s">
        <v>214710</v>
      </c>
      <c r="C78176" s="1" t="s">
        <v>214711</v>
      </c>
      <c r="D78176">
        <v>9000078175</v>
      </c>
      <c r="E78176" s="1" t="s">
        <v>214712</v>
      </c>
      <c r="F78176">
        <v>77251.09</v>
      </c>
      <c r="G78176">
        <v>2</v>
      </c>
      <c r="H78176">
        <v>5</v>
      </c>
      <c r="I78176" s="2">
        <v>37435</v>
      </c>
      <c r="J78176">
        <v>2</v>
      </c>
      <c r="K78176" s="1" t="s">
        <v>17</v>
      </c>
      <c r="L78176" s="1" t="s">
        <v>18</v>
      </c>
      <c r="M78176" s="2">
        <v>25077</v>
      </c>
      <c r="N78176">
        <v>2.11</v>
      </c>
    </row>
    <row r="78177" spans="1:14" x14ac:dyDescent="0.3">
      <c r="A78177">
        <v>178176</v>
      </c>
      <c r="B78177" s="1" t="s">
        <v>63649</v>
      </c>
      <c r="C78177" s="1" t="s">
        <v>214713</v>
      </c>
      <c r="D78177">
        <v>9000078176</v>
      </c>
      <c r="E78177" s="1" t="s">
        <v>214714</v>
      </c>
      <c r="F78177">
        <v>75841.31</v>
      </c>
      <c r="G78177">
        <v>1</v>
      </c>
      <c r="H78177">
        <v>1</v>
      </c>
      <c r="I78177" s="2">
        <v>45452</v>
      </c>
      <c r="J78177">
        <v>2</v>
      </c>
      <c r="K78177" s="1" t="s">
        <v>28</v>
      </c>
      <c r="L78177" s="1" t="s">
        <v>29</v>
      </c>
      <c r="M78177" s="2">
        <v>24555</v>
      </c>
      <c r="N78177">
        <v>2.12</v>
      </c>
    </row>
    <row r="78178" spans="1:14" x14ac:dyDescent="0.3">
      <c r="A78178">
        <v>178177</v>
      </c>
      <c r="B78178" s="1" t="s">
        <v>204313</v>
      </c>
      <c r="C78178" s="1" t="s">
        <v>214715</v>
      </c>
      <c r="D78178">
        <v>9000078177</v>
      </c>
      <c r="E78178" s="1" t="s">
        <v>214716</v>
      </c>
      <c r="F78178">
        <v>67762.490000000005</v>
      </c>
      <c r="G78178">
        <v>5</v>
      </c>
      <c r="H78178">
        <v>14</v>
      </c>
      <c r="I78178" s="2">
        <v>28937</v>
      </c>
      <c r="J78178">
        <v>3</v>
      </c>
      <c r="K78178" s="1" t="s">
        <v>17</v>
      </c>
      <c r="L78178" s="1" t="s">
        <v>29</v>
      </c>
      <c r="M78178" s="2">
        <v>22257</v>
      </c>
      <c r="N78178">
        <v>3.99</v>
      </c>
    </row>
    <row r="78179" spans="1:14" x14ac:dyDescent="0.3">
      <c r="A78179">
        <v>178178</v>
      </c>
      <c r="B78179" s="1" t="s">
        <v>214717</v>
      </c>
      <c r="C78179" s="1" t="s">
        <v>214718</v>
      </c>
      <c r="D78179">
        <v>9000078178</v>
      </c>
      <c r="E78179" s="1" t="s">
        <v>214719</v>
      </c>
      <c r="F78179">
        <v>81946.69</v>
      </c>
      <c r="G78179">
        <v>2</v>
      </c>
      <c r="H78179">
        <v>5</v>
      </c>
      <c r="I78179" s="2">
        <v>32879</v>
      </c>
      <c r="J78179">
        <v>4</v>
      </c>
      <c r="K78179" s="1" t="s">
        <v>17</v>
      </c>
      <c r="L78179" s="1" t="s">
        <v>18</v>
      </c>
      <c r="M78179" s="2">
        <v>24473</v>
      </c>
      <c r="N78179">
        <v>4.75</v>
      </c>
    </row>
    <row r="78180" spans="1:14" x14ac:dyDescent="0.3">
      <c r="A78180">
        <v>178179</v>
      </c>
      <c r="B78180" s="1" t="s">
        <v>214720</v>
      </c>
      <c r="C78180" s="1" t="s">
        <v>214721</v>
      </c>
      <c r="D78180">
        <v>9000078179</v>
      </c>
      <c r="E78180" s="1" t="s">
        <v>214722</v>
      </c>
      <c r="F78180">
        <v>69980.53</v>
      </c>
      <c r="G78180">
        <v>1</v>
      </c>
      <c r="H78180">
        <v>24</v>
      </c>
      <c r="I78180" s="2">
        <v>39749</v>
      </c>
      <c r="J78180">
        <v>4</v>
      </c>
      <c r="K78180" s="1" t="s">
        <v>17</v>
      </c>
      <c r="L78180" s="1" t="s">
        <v>29</v>
      </c>
      <c r="M78180" s="2">
        <v>22570</v>
      </c>
      <c r="N78180">
        <v>1.6</v>
      </c>
    </row>
    <row r="78181" spans="1:14" x14ac:dyDescent="0.3">
      <c r="A78181">
        <v>178180</v>
      </c>
      <c r="B78181" s="1" t="s">
        <v>214723</v>
      </c>
      <c r="C78181" s="1" t="s">
        <v>214724</v>
      </c>
      <c r="D78181">
        <v>9000078180</v>
      </c>
      <c r="E78181" s="1" t="s">
        <v>214725</v>
      </c>
      <c r="F78181">
        <v>140718.13</v>
      </c>
      <c r="G78181">
        <v>8</v>
      </c>
      <c r="H78181">
        <v>22</v>
      </c>
      <c r="I78181" s="2">
        <v>43281</v>
      </c>
      <c r="J78181">
        <v>2</v>
      </c>
      <c r="K78181" s="1" t="s">
        <v>17</v>
      </c>
      <c r="L78181" s="1" t="s">
        <v>18</v>
      </c>
      <c r="M78181" s="2">
        <v>23946</v>
      </c>
      <c r="N78181">
        <v>4.93</v>
      </c>
    </row>
    <row r="78182" spans="1:14" x14ac:dyDescent="0.3">
      <c r="A78182">
        <v>178181</v>
      </c>
      <c r="B78182" s="1" t="s">
        <v>44865</v>
      </c>
      <c r="C78182" s="1" t="s">
        <v>214726</v>
      </c>
      <c r="D78182">
        <v>9000078181</v>
      </c>
      <c r="E78182" s="1" t="s">
        <v>214727</v>
      </c>
      <c r="F78182">
        <v>125165.97</v>
      </c>
      <c r="G78182">
        <v>5</v>
      </c>
      <c r="H78182">
        <v>13</v>
      </c>
      <c r="I78182" s="2">
        <v>38538</v>
      </c>
      <c r="J78182">
        <v>1</v>
      </c>
      <c r="K78182" s="1" t="s">
        <v>17</v>
      </c>
      <c r="L78182" s="1" t="s">
        <v>29</v>
      </c>
      <c r="M78182" s="2">
        <v>29167</v>
      </c>
      <c r="N78182">
        <v>3.29</v>
      </c>
    </row>
    <row r="78183" spans="1:14" x14ac:dyDescent="0.3">
      <c r="A78183">
        <v>178182</v>
      </c>
      <c r="B78183" s="1" t="s">
        <v>214728</v>
      </c>
      <c r="C78183" s="1" t="s">
        <v>214729</v>
      </c>
      <c r="D78183">
        <v>9000078182</v>
      </c>
      <c r="E78183" s="1" t="s">
        <v>214730</v>
      </c>
      <c r="F78183">
        <v>43066.33</v>
      </c>
      <c r="G78183">
        <v>7</v>
      </c>
      <c r="H78183">
        <v>19</v>
      </c>
      <c r="I78183" s="2">
        <v>34999</v>
      </c>
      <c r="J78183">
        <v>1</v>
      </c>
      <c r="K78183" s="1" t="s">
        <v>143</v>
      </c>
      <c r="L78183" s="1" t="s">
        <v>18</v>
      </c>
      <c r="M78183" s="2">
        <v>25519</v>
      </c>
      <c r="N78183">
        <v>1.41</v>
      </c>
    </row>
    <row r="78184" spans="1:14" x14ac:dyDescent="0.3">
      <c r="A78184">
        <v>178183</v>
      </c>
      <c r="B78184" s="1" t="s">
        <v>214731</v>
      </c>
      <c r="C78184" s="1" t="s">
        <v>214732</v>
      </c>
      <c r="D78184">
        <v>9000078183</v>
      </c>
      <c r="E78184" s="1" t="s">
        <v>214733</v>
      </c>
      <c r="F78184">
        <v>118237.83</v>
      </c>
      <c r="G78184">
        <v>8</v>
      </c>
      <c r="H78184">
        <v>23</v>
      </c>
      <c r="I78184" s="2">
        <v>36721</v>
      </c>
      <c r="J78184">
        <v>3</v>
      </c>
      <c r="K78184" s="1" t="s">
        <v>17</v>
      </c>
      <c r="L78184" s="1" t="s">
        <v>18</v>
      </c>
      <c r="M78184" s="2">
        <v>24303</v>
      </c>
      <c r="N78184">
        <v>3.8</v>
      </c>
    </row>
    <row r="78185" spans="1:14" x14ac:dyDescent="0.3">
      <c r="A78185">
        <v>178184</v>
      </c>
      <c r="B78185" s="1" t="s">
        <v>214734</v>
      </c>
      <c r="C78185" s="1" t="s">
        <v>214735</v>
      </c>
      <c r="D78185">
        <v>9000078184</v>
      </c>
      <c r="E78185" s="1" t="s">
        <v>214736</v>
      </c>
      <c r="F78185">
        <v>48847.02</v>
      </c>
      <c r="G78185">
        <v>7</v>
      </c>
      <c r="H78185">
        <v>20</v>
      </c>
      <c r="I78185" s="2">
        <v>37430</v>
      </c>
      <c r="J78185">
        <v>3</v>
      </c>
      <c r="K78185" s="1" t="s">
        <v>17</v>
      </c>
      <c r="L78185" s="1" t="s">
        <v>29</v>
      </c>
      <c r="M78185" s="2">
        <v>23280</v>
      </c>
      <c r="N78185">
        <v>1.02</v>
      </c>
    </row>
    <row r="78186" spans="1:14" x14ac:dyDescent="0.3">
      <c r="A78186">
        <v>178185</v>
      </c>
      <c r="B78186" s="1" t="s">
        <v>214737</v>
      </c>
      <c r="C78186" s="1" t="s">
        <v>214738</v>
      </c>
      <c r="D78186">
        <v>9000078185</v>
      </c>
      <c r="E78186" s="1" t="s">
        <v>214739</v>
      </c>
      <c r="F78186">
        <v>178260.81</v>
      </c>
      <c r="G78186">
        <v>8</v>
      </c>
      <c r="H78186">
        <v>23</v>
      </c>
      <c r="I78186" s="2">
        <v>44531</v>
      </c>
      <c r="J78186">
        <v>4</v>
      </c>
      <c r="K78186" s="1" t="s">
        <v>17</v>
      </c>
      <c r="L78186" s="1" t="s">
        <v>61</v>
      </c>
      <c r="M78186" s="2">
        <v>37765</v>
      </c>
      <c r="N78186">
        <v>1.1100000000000001</v>
      </c>
    </row>
    <row r="78187" spans="1:14" x14ac:dyDescent="0.3">
      <c r="A78187">
        <v>178186</v>
      </c>
      <c r="B78187" s="1" t="s">
        <v>214740</v>
      </c>
      <c r="C78187" s="1" t="s">
        <v>214741</v>
      </c>
      <c r="D78187">
        <v>9000078186</v>
      </c>
      <c r="E78187" s="1" t="s">
        <v>214742</v>
      </c>
      <c r="F78187">
        <v>111347.75</v>
      </c>
      <c r="G78187">
        <v>3</v>
      </c>
      <c r="H78187">
        <v>9</v>
      </c>
      <c r="I78187" s="2">
        <v>45588</v>
      </c>
      <c r="J78187">
        <v>2</v>
      </c>
      <c r="K78187" s="1" t="s">
        <v>17</v>
      </c>
      <c r="L78187" s="1" t="s">
        <v>18</v>
      </c>
      <c r="M78187" s="2">
        <v>38632</v>
      </c>
      <c r="N78187">
        <v>3.01</v>
      </c>
    </row>
    <row r="78188" spans="1:14" x14ac:dyDescent="0.3">
      <c r="A78188">
        <v>178187</v>
      </c>
      <c r="B78188" s="1" t="s">
        <v>214743</v>
      </c>
      <c r="C78188" s="1" t="s">
        <v>214744</v>
      </c>
      <c r="D78188">
        <v>9000078187</v>
      </c>
      <c r="E78188" s="1" t="s">
        <v>214745</v>
      </c>
      <c r="F78188">
        <v>68876.98</v>
      </c>
      <c r="G78188">
        <v>5</v>
      </c>
      <c r="H78188">
        <v>14</v>
      </c>
      <c r="I78188" s="2">
        <v>45213</v>
      </c>
      <c r="J78188">
        <v>3</v>
      </c>
      <c r="K78188" s="1" t="s">
        <v>17</v>
      </c>
      <c r="L78188" s="1" t="s">
        <v>18</v>
      </c>
      <c r="M78188" s="2">
        <v>34870</v>
      </c>
      <c r="N78188">
        <v>3.08</v>
      </c>
    </row>
    <row r="78189" spans="1:14" x14ac:dyDescent="0.3">
      <c r="A78189">
        <v>178188</v>
      </c>
      <c r="B78189" s="1" t="s">
        <v>107</v>
      </c>
      <c r="C78189" s="1" t="s">
        <v>214746</v>
      </c>
      <c r="D78189">
        <v>9000078188</v>
      </c>
      <c r="E78189" s="1" t="s">
        <v>214747</v>
      </c>
      <c r="F78189">
        <v>74428.02</v>
      </c>
      <c r="G78189">
        <v>8</v>
      </c>
      <c r="H78189">
        <v>21</v>
      </c>
      <c r="I78189" s="2">
        <v>45105</v>
      </c>
      <c r="J78189">
        <v>4</v>
      </c>
      <c r="K78189" s="1" t="s">
        <v>17</v>
      </c>
      <c r="L78189" s="1" t="s">
        <v>29</v>
      </c>
      <c r="M78189" s="2">
        <v>22501</v>
      </c>
      <c r="N78189">
        <v>1.8</v>
      </c>
    </row>
    <row r="78190" spans="1:14" x14ac:dyDescent="0.3">
      <c r="A78190">
        <v>178189</v>
      </c>
      <c r="B78190" s="1" t="s">
        <v>214748</v>
      </c>
      <c r="C78190" s="1" t="s">
        <v>214749</v>
      </c>
      <c r="D78190">
        <v>9000078189</v>
      </c>
      <c r="E78190" s="1" t="s">
        <v>214750</v>
      </c>
      <c r="F78190">
        <v>128952.99</v>
      </c>
      <c r="G78190">
        <v>1</v>
      </c>
      <c r="H78190">
        <v>2</v>
      </c>
      <c r="I78190" s="2">
        <v>45555</v>
      </c>
      <c r="J78190">
        <v>2</v>
      </c>
      <c r="K78190" s="1" t="s">
        <v>28</v>
      </c>
      <c r="L78190" s="1" t="s">
        <v>29</v>
      </c>
      <c r="M78190" s="2">
        <v>35995</v>
      </c>
      <c r="N78190">
        <v>1.4</v>
      </c>
    </row>
    <row r="78191" spans="1:14" x14ac:dyDescent="0.3">
      <c r="A78191">
        <v>178190</v>
      </c>
      <c r="B78191" s="1" t="s">
        <v>214751</v>
      </c>
      <c r="C78191" s="1" t="s">
        <v>214752</v>
      </c>
      <c r="D78191">
        <v>9000078190</v>
      </c>
      <c r="E78191" s="1" t="s">
        <v>214753</v>
      </c>
      <c r="F78191">
        <v>151784.51999999999</v>
      </c>
      <c r="G78191">
        <v>1</v>
      </c>
      <c r="H78191">
        <v>1</v>
      </c>
      <c r="I78191" s="2">
        <v>41540</v>
      </c>
      <c r="J78191">
        <v>1</v>
      </c>
      <c r="K78191" s="1" t="s">
        <v>17</v>
      </c>
      <c r="L78191" s="1" t="s">
        <v>29</v>
      </c>
      <c r="M78191" s="2">
        <v>30106</v>
      </c>
      <c r="N78191">
        <v>4.16</v>
      </c>
    </row>
    <row r="78192" spans="1:14" x14ac:dyDescent="0.3">
      <c r="A78192">
        <v>178191</v>
      </c>
      <c r="B78192" s="1" t="s">
        <v>214754</v>
      </c>
      <c r="C78192" s="1" t="s">
        <v>214755</v>
      </c>
      <c r="D78192">
        <v>9000078191</v>
      </c>
      <c r="E78192" s="1" t="s">
        <v>214756</v>
      </c>
      <c r="F78192">
        <v>115810.58</v>
      </c>
      <c r="G78192">
        <v>7</v>
      </c>
      <c r="H78192">
        <v>19</v>
      </c>
      <c r="I78192" s="2">
        <v>43027</v>
      </c>
      <c r="J78192">
        <v>2</v>
      </c>
      <c r="K78192" s="1" t="s">
        <v>17</v>
      </c>
      <c r="L78192" s="1" t="s">
        <v>29</v>
      </c>
      <c r="M78192" s="2">
        <v>35377</v>
      </c>
      <c r="N78192">
        <v>3.93</v>
      </c>
    </row>
    <row r="78193" spans="1:14" x14ac:dyDescent="0.3">
      <c r="A78193">
        <v>178192</v>
      </c>
      <c r="B78193" s="1" t="s">
        <v>214757</v>
      </c>
      <c r="C78193" s="1" t="s">
        <v>214758</v>
      </c>
      <c r="D78193">
        <v>9000078192</v>
      </c>
      <c r="E78193" s="1" t="s">
        <v>214759</v>
      </c>
      <c r="F78193">
        <v>165242.88</v>
      </c>
      <c r="G78193">
        <v>8</v>
      </c>
      <c r="H78193">
        <v>23</v>
      </c>
      <c r="I78193" s="2">
        <v>45614</v>
      </c>
      <c r="J78193">
        <v>3</v>
      </c>
      <c r="K78193" s="1" t="s">
        <v>17</v>
      </c>
      <c r="L78193" s="1" t="s">
        <v>29</v>
      </c>
      <c r="M78193" s="2">
        <v>37850</v>
      </c>
      <c r="N78193">
        <v>4.09</v>
      </c>
    </row>
    <row r="78194" spans="1:14" x14ac:dyDescent="0.3">
      <c r="A78194">
        <v>178193</v>
      </c>
      <c r="B78194" s="1" t="s">
        <v>206217</v>
      </c>
      <c r="C78194" s="1" t="s">
        <v>214760</v>
      </c>
      <c r="D78194">
        <v>9000078193</v>
      </c>
      <c r="E78194" s="1" t="s">
        <v>214761</v>
      </c>
      <c r="F78194">
        <v>34988.730000000003</v>
      </c>
      <c r="G78194">
        <v>5</v>
      </c>
      <c r="H78194">
        <v>14</v>
      </c>
      <c r="I78194" s="2">
        <v>41963</v>
      </c>
      <c r="J78194">
        <v>4</v>
      </c>
      <c r="K78194" s="1" t="s">
        <v>17</v>
      </c>
      <c r="L78194" s="1" t="s">
        <v>18</v>
      </c>
      <c r="M78194" s="2">
        <v>32627</v>
      </c>
      <c r="N78194">
        <v>2.96</v>
      </c>
    </row>
    <row r="78195" spans="1:14" x14ac:dyDescent="0.3">
      <c r="A78195">
        <v>178194</v>
      </c>
      <c r="B78195" s="1" t="s">
        <v>214762</v>
      </c>
      <c r="C78195" s="1" t="s">
        <v>214763</v>
      </c>
      <c r="D78195">
        <v>9000078194</v>
      </c>
      <c r="E78195" s="1" t="s">
        <v>214764</v>
      </c>
      <c r="F78195">
        <v>71954.28</v>
      </c>
      <c r="G78195">
        <v>6</v>
      </c>
      <c r="H78195">
        <v>17</v>
      </c>
      <c r="I78195" s="2">
        <v>42727</v>
      </c>
      <c r="J78195">
        <v>1</v>
      </c>
      <c r="K78195" s="1" t="s">
        <v>45</v>
      </c>
      <c r="L78195" s="1" t="s">
        <v>29</v>
      </c>
      <c r="M78195" s="2">
        <v>33536</v>
      </c>
      <c r="N78195">
        <v>3.85</v>
      </c>
    </row>
    <row r="78196" spans="1:14" x14ac:dyDescent="0.3">
      <c r="A78196">
        <v>178195</v>
      </c>
      <c r="B78196" s="1" t="s">
        <v>214765</v>
      </c>
      <c r="C78196" s="1" t="s">
        <v>214766</v>
      </c>
      <c r="D78196">
        <v>9000078195</v>
      </c>
      <c r="E78196" s="1" t="s">
        <v>214767</v>
      </c>
      <c r="F78196">
        <v>125639.9</v>
      </c>
      <c r="G78196">
        <v>4</v>
      </c>
      <c r="H78196">
        <v>12</v>
      </c>
      <c r="I78196" s="2">
        <v>44639</v>
      </c>
      <c r="J78196">
        <v>4</v>
      </c>
      <c r="K78196" s="1" t="s">
        <v>17</v>
      </c>
      <c r="L78196" s="1" t="s">
        <v>18</v>
      </c>
      <c r="M78196" s="2">
        <v>37342</v>
      </c>
      <c r="N78196">
        <v>1.42</v>
      </c>
    </row>
    <row r="78197" spans="1:14" x14ac:dyDescent="0.3">
      <c r="A78197">
        <v>178196</v>
      </c>
      <c r="B78197" s="1" t="s">
        <v>78575</v>
      </c>
      <c r="C78197" s="1" t="s">
        <v>214768</v>
      </c>
      <c r="D78197">
        <v>9000078196</v>
      </c>
      <c r="E78197" s="1" t="s">
        <v>214769</v>
      </c>
      <c r="F78197">
        <v>142567.15</v>
      </c>
      <c r="G78197">
        <v>3</v>
      </c>
      <c r="H78197">
        <v>8</v>
      </c>
      <c r="I78197" s="2">
        <v>44718</v>
      </c>
      <c r="J78197">
        <v>1</v>
      </c>
      <c r="K78197" s="1" t="s">
        <v>17</v>
      </c>
      <c r="L78197" s="1" t="s">
        <v>29</v>
      </c>
      <c r="M78197" s="2">
        <v>27467</v>
      </c>
      <c r="N78197">
        <v>3.65</v>
      </c>
    </row>
    <row r="78198" spans="1:14" x14ac:dyDescent="0.3">
      <c r="A78198">
        <v>178197</v>
      </c>
      <c r="B78198" s="1" t="s">
        <v>23435</v>
      </c>
      <c r="C78198" s="1" t="s">
        <v>214770</v>
      </c>
      <c r="D78198">
        <v>9000078197</v>
      </c>
      <c r="E78198" s="1" t="s">
        <v>214771</v>
      </c>
      <c r="F78198">
        <v>89213.58</v>
      </c>
      <c r="G78198">
        <v>3</v>
      </c>
      <c r="H78198">
        <v>7</v>
      </c>
      <c r="I78198" s="2">
        <v>42581</v>
      </c>
      <c r="K78198" s="1" t="s">
        <v>17</v>
      </c>
      <c r="L78198" s="1" t="s">
        <v>18</v>
      </c>
      <c r="M78198" s="2">
        <v>25693</v>
      </c>
      <c r="N78198">
        <v>1.32</v>
      </c>
    </row>
    <row r="78199" spans="1:14" x14ac:dyDescent="0.3">
      <c r="A78199">
        <v>178198</v>
      </c>
      <c r="B78199" s="1" t="s">
        <v>214772</v>
      </c>
      <c r="C78199" s="1" t="s">
        <v>214773</v>
      </c>
      <c r="D78199">
        <v>9000078198</v>
      </c>
      <c r="E78199" s="1" t="s">
        <v>214774</v>
      </c>
      <c r="F78199">
        <v>85829.13</v>
      </c>
      <c r="G78199">
        <v>2</v>
      </c>
      <c r="H78199">
        <v>5</v>
      </c>
      <c r="I78199" s="2">
        <v>45511</v>
      </c>
      <c r="J78199">
        <v>1</v>
      </c>
      <c r="K78199" s="1" t="s">
        <v>17</v>
      </c>
      <c r="L78199" s="1" t="s">
        <v>29</v>
      </c>
      <c r="M78199" s="2">
        <v>26009</v>
      </c>
      <c r="N78199">
        <v>4.4400000000000004</v>
      </c>
    </row>
    <row r="78200" spans="1:14" x14ac:dyDescent="0.3">
      <c r="A78200">
        <v>178199</v>
      </c>
      <c r="B78200" s="1" t="s">
        <v>214775</v>
      </c>
      <c r="C78200" s="1" t="s">
        <v>214776</v>
      </c>
      <c r="D78200">
        <v>9000078199</v>
      </c>
      <c r="E78200" s="1" t="s">
        <v>214777</v>
      </c>
      <c r="F78200">
        <v>54811.44</v>
      </c>
      <c r="G78200">
        <v>3</v>
      </c>
      <c r="H78200">
        <v>9</v>
      </c>
      <c r="I78200" s="2">
        <v>45905</v>
      </c>
      <c r="J78200">
        <v>2</v>
      </c>
      <c r="K78200" s="1" t="s">
        <v>17</v>
      </c>
      <c r="L78200" s="1" t="s">
        <v>18</v>
      </c>
      <c r="M78200" s="2">
        <v>38233</v>
      </c>
      <c r="N78200">
        <v>3.9</v>
      </c>
    </row>
    <row r="78201" spans="1:14" x14ac:dyDescent="0.3">
      <c r="A78201">
        <v>178200</v>
      </c>
      <c r="B78201" s="1" t="s">
        <v>214778</v>
      </c>
      <c r="C78201" s="1" t="s">
        <v>214779</v>
      </c>
      <c r="D78201">
        <v>9000078200</v>
      </c>
      <c r="E78201" s="1" t="s">
        <v>214780</v>
      </c>
      <c r="F78201">
        <v>103004.18</v>
      </c>
      <c r="G78201">
        <v>3</v>
      </c>
      <c r="H78201">
        <v>9</v>
      </c>
      <c r="I78201" s="2">
        <v>40924</v>
      </c>
      <c r="J78201">
        <v>1</v>
      </c>
      <c r="K78201" s="1" t="s">
        <v>45</v>
      </c>
      <c r="L78201" s="1" t="s">
        <v>18</v>
      </c>
      <c r="M78201" s="2">
        <v>33720</v>
      </c>
      <c r="N78201">
        <v>4.1900000000000004</v>
      </c>
    </row>
    <row r="78202" spans="1:14" x14ac:dyDescent="0.3">
      <c r="A78202">
        <v>178201</v>
      </c>
      <c r="B78202" s="1" t="s">
        <v>214781</v>
      </c>
      <c r="C78202" s="1" t="s">
        <v>214782</v>
      </c>
      <c r="D78202">
        <v>9000078201</v>
      </c>
      <c r="E78202" s="1" t="s">
        <v>214783</v>
      </c>
      <c r="F78202">
        <v>76880.929999999993</v>
      </c>
      <c r="G78202">
        <v>5</v>
      </c>
      <c r="H78202">
        <v>15</v>
      </c>
      <c r="I78202" s="2">
        <v>41131</v>
      </c>
      <c r="J78202">
        <v>2</v>
      </c>
      <c r="K78202" s="1" t="s">
        <v>17</v>
      </c>
      <c r="L78202" s="1" t="s">
        <v>29</v>
      </c>
      <c r="M78202" s="2">
        <v>32900</v>
      </c>
      <c r="N78202">
        <v>4.95</v>
      </c>
    </row>
    <row r="78203" spans="1:14" x14ac:dyDescent="0.3">
      <c r="A78203">
        <v>178202</v>
      </c>
      <c r="B78203" s="1" t="s">
        <v>214784</v>
      </c>
      <c r="C78203" s="1" t="s">
        <v>214785</v>
      </c>
      <c r="D78203">
        <v>9000078202</v>
      </c>
      <c r="E78203" s="1" t="s">
        <v>214786</v>
      </c>
      <c r="F78203">
        <v>83998.25</v>
      </c>
      <c r="G78203">
        <v>2</v>
      </c>
      <c r="H78203">
        <v>5</v>
      </c>
      <c r="I78203" s="2">
        <v>36674</v>
      </c>
      <c r="J78203">
        <v>1</v>
      </c>
      <c r="K78203" s="1" t="s">
        <v>17</v>
      </c>
      <c r="L78203" s="1" t="s">
        <v>18</v>
      </c>
      <c r="M78203" s="2">
        <v>25069</v>
      </c>
      <c r="N78203">
        <v>4.9000000000000004</v>
      </c>
    </row>
    <row r="78204" spans="1:14" x14ac:dyDescent="0.3">
      <c r="A78204">
        <v>178203</v>
      </c>
      <c r="B78204" s="1" t="s">
        <v>29229</v>
      </c>
      <c r="C78204" s="1" t="s">
        <v>214787</v>
      </c>
      <c r="D78204">
        <v>9000078203</v>
      </c>
      <c r="E78204" s="1" t="s">
        <v>214788</v>
      </c>
      <c r="F78204">
        <v>182597.33</v>
      </c>
      <c r="G78204">
        <v>8</v>
      </c>
      <c r="H78204">
        <v>21</v>
      </c>
      <c r="I78204" s="2">
        <v>44613</v>
      </c>
      <c r="K78204" s="1" t="s">
        <v>17</v>
      </c>
      <c r="L78204" s="1" t="s">
        <v>29</v>
      </c>
      <c r="M78204" s="2">
        <v>37894</v>
      </c>
      <c r="N78204">
        <v>3.54</v>
      </c>
    </row>
    <row r="78205" spans="1:14" x14ac:dyDescent="0.3">
      <c r="A78205">
        <v>178204</v>
      </c>
      <c r="B78205" s="1" t="s">
        <v>214789</v>
      </c>
      <c r="C78205" s="1" t="s">
        <v>214790</v>
      </c>
      <c r="D78205">
        <v>9000078204</v>
      </c>
      <c r="E78205" s="1" t="s">
        <v>214791</v>
      </c>
      <c r="F78205">
        <v>151580</v>
      </c>
      <c r="G78205">
        <v>5</v>
      </c>
      <c r="H78205">
        <v>13</v>
      </c>
      <c r="I78205" s="2">
        <v>42401</v>
      </c>
      <c r="J78205">
        <v>2</v>
      </c>
      <c r="K78205" s="1" t="s">
        <v>17</v>
      </c>
      <c r="L78205" s="1" t="s">
        <v>18</v>
      </c>
      <c r="M78205" s="2">
        <v>22836</v>
      </c>
      <c r="N78205">
        <v>1.42</v>
      </c>
    </row>
    <row r="78206" spans="1:14" x14ac:dyDescent="0.3">
      <c r="A78206">
        <v>178205</v>
      </c>
      <c r="B78206" s="1" t="s">
        <v>130363</v>
      </c>
      <c r="C78206" s="1" t="s">
        <v>214792</v>
      </c>
      <c r="D78206">
        <v>9000078205</v>
      </c>
      <c r="E78206" s="1" t="s">
        <v>214793</v>
      </c>
      <c r="F78206">
        <v>98224.59</v>
      </c>
      <c r="G78206">
        <v>1</v>
      </c>
      <c r="H78206">
        <v>3</v>
      </c>
      <c r="I78206" s="2">
        <v>41911</v>
      </c>
      <c r="J78206">
        <v>3</v>
      </c>
      <c r="K78206" s="1" t="s">
        <v>17</v>
      </c>
      <c r="L78206" s="1" t="s">
        <v>29</v>
      </c>
      <c r="M78206" s="2">
        <v>33633</v>
      </c>
      <c r="N78206">
        <v>2.84</v>
      </c>
    </row>
    <row r="78207" spans="1:14" x14ac:dyDescent="0.3">
      <c r="A78207">
        <v>178206</v>
      </c>
      <c r="B78207" s="1" t="s">
        <v>214794</v>
      </c>
      <c r="C78207" s="1" t="s">
        <v>214795</v>
      </c>
      <c r="D78207">
        <v>9000078206</v>
      </c>
      <c r="E78207" s="1" t="s">
        <v>214796</v>
      </c>
      <c r="F78207">
        <v>40859.54</v>
      </c>
      <c r="G78207">
        <v>6</v>
      </c>
      <c r="H78207">
        <v>17</v>
      </c>
      <c r="I78207" s="2">
        <v>38050</v>
      </c>
      <c r="J78207">
        <v>1</v>
      </c>
      <c r="K78207" s="1" t="s">
        <v>17</v>
      </c>
      <c r="L78207" s="1" t="s">
        <v>29</v>
      </c>
      <c r="M78207" s="2">
        <v>28837</v>
      </c>
      <c r="N78207">
        <v>2.36</v>
      </c>
    </row>
    <row r="78208" spans="1:14" x14ac:dyDescent="0.3">
      <c r="A78208">
        <v>178207</v>
      </c>
      <c r="B78208" s="1" t="s">
        <v>214797</v>
      </c>
      <c r="C78208" s="1" t="s">
        <v>214798</v>
      </c>
      <c r="D78208">
        <v>9000078207</v>
      </c>
      <c r="E78208" s="1" t="s">
        <v>214799</v>
      </c>
      <c r="F78208">
        <v>86266.57</v>
      </c>
      <c r="G78208">
        <v>7</v>
      </c>
      <c r="H78208">
        <v>19</v>
      </c>
      <c r="I78208" s="2">
        <v>40910</v>
      </c>
      <c r="J78208">
        <v>1</v>
      </c>
      <c r="K78208" s="1" t="s">
        <v>17</v>
      </c>
      <c r="L78208" s="1" t="s">
        <v>18</v>
      </c>
      <c r="M78208" s="2">
        <v>27659</v>
      </c>
      <c r="N78208">
        <v>3.68</v>
      </c>
    </row>
    <row r="78209" spans="1:14" x14ac:dyDescent="0.3">
      <c r="A78209">
        <v>178208</v>
      </c>
      <c r="B78209" s="1" t="s">
        <v>41105</v>
      </c>
      <c r="C78209" s="1" t="s">
        <v>214800</v>
      </c>
      <c r="D78209">
        <v>9000078208</v>
      </c>
      <c r="E78209" s="1" t="s">
        <v>214801</v>
      </c>
      <c r="F78209">
        <v>65506.02</v>
      </c>
      <c r="G78209">
        <v>2</v>
      </c>
      <c r="H78209">
        <v>4</v>
      </c>
      <c r="I78209" s="2">
        <v>43715</v>
      </c>
      <c r="J78209">
        <v>2</v>
      </c>
      <c r="K78209" s="1" t="s">
        <v>17</v>
      </c>
      <c r="L78209" s="1" t="s">
        <v>29</v>
      </c>
      <c r="M78209" s="2">
        <v>31560</v>
      </c>
      <c r="N78209">
        <v>2.95</v>
      </c>
    </row>
    <row r="78210" spans="1:14" x14ac:dyDescent="0.3">
      <c r="A78210">
        <v>178209</v>
      </c>
      <c r="B78210" s="1" t="s">
        <v>214802</v>
      </c>
      <c r="C78210" s="1" t="s">
        <v>214803</v>
      </c>
      <c r="D78210">
        <v>9000078209</v>
      </c>
      <c r="E78210" s="1" t="s">
        <v>214804</v>
      </c>
      <c r="F78210">
        <v>29175.1</v>
      </c>
      <c r="G78210">
        <v>6</v>
      </c>
      <c r="H78210">
        <v>18</v>
      </c>
      <c r="I78210" s="2">
        <v>43485</v>
      </c>
      <c r="J78210">
        <v>3</v>
      </c>
      <c r="K78210" s="1" t="s">
        <v>17</v>
      </c>
      <c r="L78210" s="1" t="s">
        <v>29</v>
      </c>
      <c r="M78210" s="2">
        <v>35145</v>
      </c>
      <c r="N78210">
        <v>2.44</v>
      </c>
    </row>
    <row r="78211" spans="1:14" x14ac:dyDescent="0.3">
      <c r="A78211">
        <v>178210</v>
      </c>
      <c r="B78211" s="1" t="s">
        <v>214805</v>
      </c>
      <c r="C78211" s="1" t="s">
        <v>214806</v>
      </c>
      <c r="D78211">
        <v>9000078210</v>
      </c>
      <c r="E78211" s="1" t="s">
        <v>214807</v>
      </c>
      <c r="F78211">
        <v>42854.8</v>
      </c>
      <c r="G78211">
        <v>3</v>
      </c>
      <c r="H78211">
        <v>8</v>
      </c>
      <c r="I78211" s="2">
        <v>41902</v>
      </c>
      <c r="J78211">
        <v>1</v>
      </c>
      <c r="K78211" s="1" t="s">
        <v>17</v>
      </c>
      <c r="L78211" s="1" t="s">
        <v>18</v>
      </c>
      <c r="M78211" s="2">
        <v>33831</v>
      </c>
      <c r="N78211">
        <v>3.24</v>
      </c>
    </row>
    <row r="78212" spans="1:14" x14ac:dyDescent="0.3">
      <c r="A78212">
        <v>178211</v>
      </c>
      <c r="B78212" s="1" t="s">
        <v>214808</v>
      </c>
      <c r="C78212" s="1" t="s">
        <v>214809</v>
      </c>
      <c r="D78212">
        <v>9000078211</v>
      </c>
      <c r="E78212" s="1" t="s">
        <v>214810</v>
      </c>
      <c r="F78212">
        <v>91422.03</v>
      </c>
      <c r="G78212">
        <v>5</v>
      </c>
      <c r="H78212">
        <v>14</v>
      </c>
      <c r="I78212" s="2">
        <v>43159</v>
      </c>
      <c r="J78212">
        <v>4</v>
      </c>
      <c r="K78212" s="1" t="s">
        <v>28</v>
      </c>
      <c r="L78212" s="1" t="s">
        <v>18</v>
      </c>
      <c r="M78212" s="2">
        <v>35946</v>
      </c>
      <c r="N78212">
        <v>2.66</v>
      </c>
    </row>
    <row r="78213" spans="1:14" x14ac:dyDescent="0.3">
      <c r="A78213">
        <v>178212</v>
      </c>
      <c r="B78213" s="1" t="s">
        <v>214811</v>
      </c>
      <c r="C78213" s="1" t="s">
        <v>214812</v>
      </c>
      <c r="D78213">
        <v>9000078212</v>
      </c>
      <c r="E78213" s="1" t="s">
        <v>214813</v>
      </c>
      <c r="F78213">
        <v>38088.71</v>
      </c>
      <c r="G78213">
        <v>7</v>
      </c>
      <c r="H78213">
        <v>19</v>
      </c>
      <c r="I78213" s="2">
        <v>43011</v>
      </c>
      <c r="J78213">
        <v>1</v>
      </c>
      <c r="K78213" s="1" t="s">
        <v>17</v>
      </c>
      <c r="L78213" s="1" t="s">
        <v>29</v>
      </c>
      <c r="M78213" s="2">
        <v>25515</v>
      </c>
      <c r="N78213">
        <v>1.71</v>
      </c>
    </row>
    <row r="78214" spans="1:14" x14ac:dyDescent="0.3">
      <c r="A78214">
        <v>178213</v>
      </c>
      <c r="B78214" s="1" t="s">
        <v>214814</v>
      </c>
      <c r="C78214" s="1" t="s">
        <v>214815</v>
      </c>
      <c r="D78214">
        <v>9000078213</v>
      </c>
      <c r="E78214" s="1" t="s">
        <v>214816</v>
      </c>
      <c r="F78214">
        <v>79489.34</v>
      </c>
      <c r="G78214">
        <v>7</v>
      </c>
      <c r="H78214">
        <v>19</v>
      </c>
      <c r="I78214" s="2">
        <v>45371</v>
      </c>
      <c r="K78214" s="1" t="s">
        <v>17</v>
      </c>
      <c r="L78214" s="1" t="s">
        <v>61</v>
      </c>
      <c r="M78214" s="2">
        <v>34395</v>
      </c>
      <c r="N78214">
        <v>4.26</v>
      </c>
    </row>
    <row r="78215" spans="1:14" x14ac:dyDescent="0.3">
      <c r="A78215">
        <v>178214</v>
      </c>
      <c r="B78215" s="1" t="s">
        <v>77961</v>
      </c>
      <c r="C78215" s="1" t="s">
        <v>214817</v>
      </c>
      <c r="D78215">
        <v>9000078214</v>
      </c>
      <c r="E78215" s="1" t="s">
        <v>214818</v>
      </c>
      <c r="F78215">
        <v>59424.93</v>
      </c>
      <c r="G78215">
        <v>5</v>
      </c>
      <c r="H78215">
        <v>15</v>
      </c>
      <c r="I78215" s="2">
        <v>43072</v>
      </c>
      <c r="J78215">
        <v>1</v>
      </c>
      <c r="K78215" s="1" t="s">
        <v>17</v>
      </c>
      <c r="L78215" s="1" t="s">
        <v>18</v>
      </c>
      <c r="M78215" s="2">
        <v>35577</v>
      </c>
      <c r="N78215">
        <v>1.69</v>
      </c>
    </row>
    <row r="78216" spans="1:14" x14ac:dyDescent="0.3">
      <c r="A78216">
        <v>178215</v>
      </c>
      <c r="B78216" s="1" t="s">
        <v>62951</v>
      </c>
      <c r="C78216" s="1" t="s">
        <v>214819</v>
      </c>
      <c r="D78216">
        <v>9000078215</v>
      </c>
      <c r="E78216" s="1" t="s">
        <v>214820</v>
      </c>
      <c r="F78216">
        <v>123825.81</v>
      </c>
      <c r="G78216">
        <v>5</v>
      </c>
      <c r="H78216">
        <v>13</v>
      </c>
      <c r="I78216" s="2">
        <v>33230</v>
      </c>
      <c r="J78216">
        <v>4</v>
      </c>
      <c r="K78216" s="1" t="s">
        <v>17</v>
      </c>
      <c r="L78216" s="1" t="s">
        <v>18</v>
      </c>
      <c r="M78216" s="2">
        <v>22903</v>
      </c>
      <c r="N78216">
        <v>3.41</v>
      </c>
    </row>
    <row r="78217" spans="1:14" x14ac:dyDescent="0.3">
      <c r="A78217">
        <v>178216</v>
      </c>
      <c r="B78217" s="1" t="s">
        <v>65816</v>
      </c>
      <c r="C78217" s="1" t="s">
        <v>214821</v>
      </c>
      <c r="D78217">
        <v>9000078216</v>
      </c>
      <c r="E78217" s="1" t="s">
        <v>214822</v>
      </c>
      <c r="F78217">
        <v>63091.37</v>
      </c>
      <c r="G78217">
        <v>1</v>
      </c>
      <c r="H78217">
        <v>3</v>
      </c>
      <c r="I78217" s="2">
        <v>45282</v>
      </c>
      <c r="J78217">
        <v>3</v>
      </c>
      <c r="K78217" s="1" t="s">
        <v>17</v>
      </c>
      <c r="L78217" s="1" t="s">
        <v>29</v>
      </c>
      <c r="M78217" s="2">
        <v>29264</v>
      </c>
      <c r="N78217">
        <v>2.42</v>
      </c>
    </row>
    <row r="78218" spans="1:14" x14ac:dyDescent="0.3">
      <c r="A78218">
        <v>178217</v>
      </c>
      <c r="B78218" s="1" t="s">
        <v>214823</v>
      </c>
      <c r="C78218" s="1" t="s">
        <v>214824</v>
      </c>
      <c r="D78218">
        <v>9000078217</v>
      </c>
      <c r="E78218" s="1" t="s">
        <v>214825</v>
      </c>
      <c r="F78218">
        <v>62262.26</v>
      </c>
      <c r="G78218">
        <v>7</v>
      </c>
      <c r="H78218">
        <v>19</v>
      </c>
      <c r="I78218" s="2">
        <v>43960</v>
      </c>
      <c r="J78218">
        <v>2</v>
      </c>
      <c r="K78218" s="1" t="s">
        <v>45</v>
      </c>
      <c r="L78218" s="1" t="s">
        <v>18</v>
      </c>
      <c r="M78218" s="2">
        <v>26338</v>
      </c>
      <c r="N78218">
        <v>1.21</v>
      </c>
    </row>
    <row r="78219" spans="1:14" x14ac:dyDescent="0.3">
      <c r="A78219">
        <v>178218</v>
      </c>
      <c r="B78219" s="1" t="s">
        <v>214826</v>
      </c>
      <c r="C78219" s="1" t="s">
        <v>214827</v>
      </c>
      <c r="D78219">
        <v>9000078218</v>
      </c>
      <c r="E78219" s="1" t="s">
        <v>214828</v>
      </c>
      <c r="F78219">
        <v>80882.350000000006</v>
      </c>
      <c r="G78219">
        <v>6</v>
      </c>
      <c r="H78219">
        <v>17</v>
      </c>
      <c r="I78219" s="2">
        <v>34818</v>
      </c>
      <c r="J78219">
        <v>2</v>
      </c>
      <c r="K78219" s="1" t="s">
        <v>17</v>
      </c>
      <c r="L78219" s="1" t="s">
        <v>61</v>
      </c>
      <c r="M78219" s="2">
        <v>27019</v>
      </c>
      <c r="N78219">
        <v>1.88</v>
      </c>
    </row>
    <row r="78220" spans="1:14" x14ac:dyDescent="0.3">
      <c r="A78220">
        <v>178219</v>
      </c>
      <c r="B78220" s="1" t="s">
        <v>214829</v>
      </c>
      <c r="C78220" s="1" t="s">
        <v>214830</v>
      </c>
      <c r="D78220">
        <v>9000078219</v>
      </c>
      <c r="E78220" s="1" t="s">
        <v>214831</v>
      </c>
      <c r="F78220">
        <v>58993.32</v>
      </c>
      <c r="G78220">
        <v>2</v>
      </c>
      <c r="H78220">
        <v>5</v>
      </c>
      <c r="I78220" s="2">
        <v>45283</v>
      </c>
      <c r="J78220">
        <v>3</v>
      </c>
      <c r="K78220" s="1" t="s">
        <v>17</v>
      </c>
      <c r="L78220" s="1" t="s">
        <v>29</v>
      </c>
      <c r="M78220" s="2">
        <v>37114</v>
      </c>
      <c r="N78220">
        <v>1.97</v>
      </c>
    </row>
    <row r="78221" spans="1:14" x14ac:dyDescent="0.3">
      <c r="A78221">
        <v>178220</v>
      </c>
      <c r="B78221" s="1" t="s">
        <v>214832</v>
      </c>
      <c r="C78221" s="1" t="s">
        <v>214833</v>
      </c>
      <c r="D78221">
        <v>9000078220</v>
      </c>
      <c r="E78221" s="1" t="s">
        <v>214834</v>
      </c>
      <c r="F78221">
        <v>123055.51</v>
      </c>
      <c r="G78221">
        <v>4</v>
      </c>
      <c r="H78221">
        <v>11</v>
      </c>
      <c r="I78221" s="2">
        <v>39838</v>
      </c>
      <c r="J78221">
        <v>4</v>
      </c>
      <c r="K78221" s="1" t="s">
        <v>17</v>
      </c>
      <c r="L78221" s="1" t="s">
        <v>61</v>
      </c>
      <c r="M78221" s="2">
        <v>24700</v>
      </c>
      <c r="N78221">
        <v>1.21</v>
      </c>
    </row>
    <row r="78222" spans="1:14" x14ac:dyDescent="0.3">
      <c r="A78222">
        <v>178221</v>
      </c>
      <c r="B78222" s="1" t="s">
        <v>159323</v>
      </c>
      <c r="C78222" s="1" t="s">
        <v>214835</v>
      </c>
      <c r="D78222">
        <v>9000078221</v>
      </c>
      <c r="E78222" s="1" t="s">
        <v>214836</v>
      </c>
      <c r="F78222">
        <v>98684.96</v>
      </c>
      <c r="G78222">
        <v>4</v>
      </c>
      <c r="H78222">
        <v>10</v>
      </c>
      <c r="I78222" s="2">
        <v>39354</v>
      </c>
      <c r="J78222">
        <v>1</v>
      </c>
      <c r="K78222" s="1" t="s">
        <v>17</v>
      </c>
      <c r="L78222" s="1" t="s">
        <v>29</v>
      </c>
      <c r="M78222" s="2">
        <v>25840</v>
      </c>
      <c r="N78222">
        <v>3.6</v>
      </c>
    </row>
    <row r="78223" spans="1:14" x14ac:dyDescent="0.3">
      <c r="A78223">
        <v>178222</v>
      </c>
      <c r="B78223" s="1" t="s">
        <v>214837</v>
      </c>
      <c r="C78223" s="1" t="s">
        <v>214838</v>
      </c>
      <c r="D78223">
        <v>9000078222</v>
      </c>
      <c r="E78223" s="1" t="s">
        <v>214839</v>
      </c>
      <c r="F78223">
        <v>67741.59</v>
      </c>
      <c r="G78223">
        <v>6</v>
      </c>
      <c r="H78223">
        <v>18</v>
      </c>
      <c r="I78223" s="2">
        <v>39568</v>
      </c>
      <c r="J78223">
        <v>1</v>
      </c>
      <c r="K78223" s="1" t="s">
        <v>17</v>
      </c>
      <c r="L78223" s="1" t="s">
        <v>18</v>
      </c>
      <c r="M78223" s="2">
        <v>29457</v>
      </c>
      <c r="N78223">
        <v>2.98</v>
      </c>
    </row>
    <row r="78224" spans="1:14" x14ac:dyDescent="0.3">
      <c r="A78224">
        <v>178223</v>
      </c>
      <c r="B78224" s="1" t="s">
        <v>214840</v>
      </c>
      <c r="C78224" s="1" t="s">
        <v>214841</v>
      </c>
      <c r="D78224">
        <v>9000078223</v>
      </c>
      <c r="E78224" s="1" t="s">
        <v>214842</v>
      </c>
      <c r="F78224">
        <v>78437.11</v>
      </c>
      <c r="G78224">
        <v>3</v>
      </c>
      <c r="H78224">
        <v>9</v>
      </c>
      <c r="I78224" s="2">
        <v>40630</v>
      </c>
      <c r="J78224">
        <v>2</v>
      </c>
      <c r="K78224" s="1" t="s">
        <v>17</v>
      </c>
      <c r="L78224" s="1" t="s">
        <v>29</v>
      </c>
      <c r="M78224" s="2">
        <v>26706</v>
      </c>
      <c r="N78224">
        <v>1.94</v>
      </c>
    </row>
    <row r="78225" spans="1:14" x14ac:dyDescent="0.3">
      <c r="A78225">
        <v>178224</v>
      </c>
      <c r="B78225" s="1" t="s">
        <v>214843</v>
      </c>
      <c r="C78225" s="1" t="s">
        <v>214844</v>
      </c>
      <c r="D78225">
        <v>9000078224</v>
      </c>
      <c r="E78225" s="1" t="s">
        <v>214845</v>
      </c>
      <c r="F78225">
        <v>60029.45</v>
      </c>
      <c r="G78225">
        <v>3</v>
      </c>
      <c r="H78225">
        <v>7</v>
      </c>
      <c r="I78225" s="2">
        <v>37196</v>
      </c>
      <c r="J78225">
        <v>3</v>
      </c>
      <c r="K78225" s="1" t="s">
        <v>17</v>
      </c>
      <c r="L78225" s="1" t="s">
        <v>18</v>
      </c>
      <c r="M78225" s="2">
        <v>22219</v>
      </c>
      <c r="N78225">
        <v>2.89</v>
      </c>
    </row>
    <row r="78226" spans="1:14" x14ac:dyDescent="0.3">
      <c r="A78226">
        <v>178225</v>
      </c>
      <c r="B78226" s="1" t="s">
        <v>13402</v>
      </c>
      <c r="C78226" s="1" t="s">
        <v>214846</v>
      </c>
      <c r="D78226">
        <v>9000078225</v>
      </c>
      <c r="E78226" s="1" t="s">
        <v>214847</v>
      </c>
      <c r="F78226">
        <v>111412.24</v>
      </c>
      <c r="G78226">
        <v>4</v>
      </c>
      <c r="H78226">
        <v>12</v>
      </c>
      <c r="I78226" s="2">
        <v>35563</v>
      </c>
      <c r="J78226">
        <v>4</v>
      </c>
      <c r="K78226" s="1" t="s">
        <v>17</v>
      </c>
      <c r="L78226" s="1" t="s">
        <v>29</v>
      </c>
      <c r="M78226" s="2">
        <v>25981</v>
      </c>
      <c r="N78226">
        <v>3.78</v>
      </c>
    </row>
    <row r="78227" spans="1:14" x14ac:dyDescent="0.3">
      <c r="A78227">
        <v>178226</v>
      </c>
      <c r="B78227" s="1" t="s">
        <v>78581</v>
      </c>
      <c r="C78227" s="1" t="s">
        <v>214848</v>
      </c>
      <c r="D78227">
        <v>9000078226</v>
      </c>
      <c r="E78227" s="1" t="s">
        <v>214849</v>
      </c>
      <c r="F78227">
        <v>47262.239999999998</v>
      </c>
      <c r="G78227">
        <v>8</v>
      </c>
      <c r="H78227">
        <v>22</v>
      </c>
      <c r="I78227" s="2">
        <v>43519</v>
      </c>
      <c r="J78227">
        <v>3</v>
      </c>
      <c r="K78227" s="1" t="s">
        <v>28</v>
      </c>
      <c r="L78227" s="1" t="s">
        <v>29</v>
      </c>
      <c r="M78227" s="2">
        <v>36899</v>
      </c>
      <c r="N78227">
        <v>2.65</v>
      </c>
    </row>
    <row r="78228" spans="1:14" x14ac:dyDescent="0.3">
      <c r="A78228">
        <v>178227</v>
      </c>
      <c r="B78228" s="1" t="s">
        <v>11014</v>
      </c>
      <c r="C78228" s="1" t="s">
        <v>214850</v>
      </c>
      <c r="D78228">
        <v>9000078227</v>
      </c>
      <c r="E78228" s="1" t="s">
        <v>214851</v>
      </c>
      <c r="F78228">
        <v>172495.67</v>
      </c>
      <c r="G78228">
        <v>4</v>
      </c>
      <c r="H78228">
        <v>12</v>
      </c>
      <c r="I78228" s="2">
        <v>34960</v>
      </c>
      <c r="J78228">
        <v>2</v>
      </c>
      <c r="K78228" s="1" t="s">
        <v>17</v>
      </c>
      <c r="L78228" s="1" t="s">
        <v>29</v>
      </c>
      <c r="M78228" s="2">
        <v>25332</v>
      </c>
      <c r="N78228">
        <v>1.95</v>
      </c>
    </row>
    <row r="78229" spans="1:14" x14ac:dyDescent="0.3">
      <c r="A78229">
        <v>178228</v>
      </c>
      <c r="B78229" s="1" t="s">
        <v>170647</v>
      </c>
      <c r="C78229" s="1" t="s">
        <v>214852</v>
      </c>
      <c r="D78229">
        <v>9000078228</v>
      </c>
      <c r="E78229" s="1" t="s">
        <v>214853</v>
      </c>
      <c r="F78229">
        <v>77508.52</v>
      </c>
      <c r="G78229">
        <v>6</v>
      </c>
      <c r="H78229">
        <v>17</v>
      </c>
      <c r="I78229" s="2">
        <v>40798</v>
      </c>
      <c r="K78229" s="1" t="s">
        <v>17</v>
      </c>
      <c r="L78229" s="1" t="s">
        <v>18</v>
      </c>
      <c r="M78229" s="2">
        <v>29721</v>
      </c>
      <c r="N78229">
        <v>4.38</v>
      </c>
    </row>
    <row r="78230" spans="1:14" x14ac:dyDescent="0.3">
      <c r="A78230">
        <v>178229</v>
      </c>
      <c r="B78230" s="1" t="s">
        <v>112592</v>
      </c>
      <c r="C78230" s="1" t="s">
        <v>214854</v>
      </c>
      <c r="D78230">
        <v>9000078229</v>
      </c>
      <c r="E78230" s="1" t="s">
        <v>214855</v>
      </c>
      <c r="F78230">
        <v>43553.51</v>
      </c>
      <c r="G78230">
        <v>6</v>
      </c>
      <c r="H78230">
        <v>16</v>
      </c>
      <c r="I78230" s="2">
        <v>40808</v>
      </c>
      <c r="J78230">
        <v>1</v>
      </c>
      <c r="K78230" s="1" t="s">
        <v>17</v>
      </c>
      <c r="L78230" s="1" t="s">
        <v>18</v>
      </c>
      <c r="M78230" s="2">
        <v>24450</v>
      </c>
      <c r="N78230">
        <v>1.22</v>
      </c>
    </row>
    <row r="78231" spans="1:14" x14ac:dyDescent="0.3">
      <c r="A78231">
        <v>178230</v>
      </c>
      <c r="B78231" s="1" t="s">
        <v>214856</v>
      </c>
      <c r="C78231" s="1" t="s">
        <v>214857</v>
      </c>
      <c r="D78231">
        <v>9000078230</v>
      </c>
      <c r="E78231" s="1" t="s">
        <v>214858</v>
      </c>
      <c r="F78231">
        <v>90303.13</v>
      </c>
      <c r="G78231">
        <v>5</v>
      </c>
      <c r="H78231">
        <v>15</v>
      </c>
      <c r="I78231" s="2">
        <v>36768</v>
      </c>
      <c r="J78231">
        <v>3</v>
      </c>
      <c r="K78231" s="1" t="s">
        <v>17</v>
      </c>
      <c r="L78231" s="1" t="s">
        <v>61</v>
      </c>
      <c r="M78231" s="2">
        <v>29130</v>
      </c>
      <c r="N78231">
        <v>3.01</v>
      </c>
    </row>
    <row r="78232" spans="1:14" x14ac:dyDescent="0.3">
      <c r="A78232">
        <v>178231</v>
      </c>
      <c r="B78232" s="1" t="s">
        <v>214859</v>
      </c>
      <c r="C78232" s="1" t="s">
        <v>214860</v>
      </c>
      <c r="D78232">
        <v>9000078231</v>
      </c>
      <c r="E78232" s="1" t="s">
        <v>214861</v>
      </c>
      <c r="F78232">
        <v>40854.35</v>
      </c>
      <c r="G78232">
        <v>2</v>
      </c>
      <c r="H78232">
        <v>6</v>
      </c>
      <c r="I78232" s="2">
        <v>38446</v>
      </c>
      <c r="J78232">
        <v>2</v>
      </c>
      <c r="K78232" s="1" t="s">
        <v>17</v>
      </c>
      <c r="L78232" s="1" t="s">
        <v>18</v>
      </c>
      <c r="M78232" s="2">
        <v>27014</v>
      </c>
      <c r="N78232">
        <v>1.1100000000000001</v>
      </c>
    </row>
    <row r="78233" spans="1:14" x14ac:dyDescent="0.3">
      <c r="A78233">
        <v>178232</v>
      </c>
      <c r="B78233" s="1" t="s">
        <v>214862</v>
      </c>
      <c r="C78233" s="1" t="s">
        <v>214863</v>
      </c>
      <c r="D78233">
        <v>9000078232</v>
      </c>
      <c r="E78233" s="1" t="s">
        <v>214864</v>
      </c>
      <c r="F78233">
        <v>125373.47</v>
      </c>
      <c r="G78233">
        <v>8</v>
      </c>
      <c r="H78233">
        <v>22</v>
      </c>
      <c r="I78233" s="2">
        <v>44481</v>
      </c>
      <c r="J78233">
        <v>3</v>
      </c>
      <c r="K78233" s="1" t="s">
        <v>17</v>
      </c>
      <c r="L78233" s="1" t="s">
        <v>29</v>
      </c>
      <c r="M78233" s="2">
        <v>22517</v>
      </c>
      <c r="N78233">
        <v>1.73</v>
      </c>
    </row>
    <row r="78234" spans="1:14" x14ac:dyDescent="0.3">
      <c r="A78234">
        <v>178233</v>
      </c>
      <c r="B78234" s="1" t="s">
        <v>42911</v>
      </c>
      <c r="C78234" s="1" t="s">
        <v>214865</v>
      </c>
      <c r="D78234">
        <v>9000078233</v>
      </c>
      <c r="E78234" s="1" t="s">
        <v>214866</v>
      </c>
      <c r="F78234">
        <v>38982.870000000003</v>
      </c>
      <c r="G78234">
        <v>6</v>
      </c>
      <c r="H78234">
        <v>16</v>
      </c>
      <c r="I78234" s="2">
        <v>39240</v>
      </c>
      <c r="J78234">
        <v>2</v>
      </c>
      <c r="K78234" s="1" t="s">
        <v>17</v>
      </c>
      <c r="L78234" s="1" t="s">
        <v>29</v>
      </c>
      <c r="M78234" s="2">
        <v>29394</v>
      </c>
      <c r="N78234">
        <v>3</v>
      </c>
    </row>
    <row r="78235" spans="1:14" x14ac:dyDescent="0.3">
      <c r="A78235">
        <v>178234</v>
      </c>
      <c r="B78235" s="1" t="s">
        <v>214867</v>
      </c>
      <c r="C78235" s="1" t="s">
        <v>214868</v>
      </c>
      <c r="D78235">
        <v>9000078234</v>
      </c>
      <c r="E78235" s="1" t="s">
        <v>214869</v>
      </c>
      <c r="F78235">
        <v>106533.91</v>
      </c>
      <c r="G78235">
        <v>1</v>
      </c>
      <c r="H78235">
        <v>3</v>
      </c>
      <c r="I78235" s="2">
        <v>37594</v>
      </c>
      <c r="J78235">
        <v>2</v>
      </c>
      <c r="K78235" s="1" t="s">
        <v>17</v>
      </c>
      <c r="L78235" s="1" t="s">
        <v>29</v>
      </c>
      <c r="M78235" s="2">
        <v>30016</v>
      </c>
      <c r="N78235">
        <v>2.2599999999999998</v>
      </c>
    </row>
    <row r="78236" spans="1:14" x14ac:dyDescent="0.3">
      <c r="A78236">
        <v>178235</v>
      </c>
      <c r="B78236" s="1" t="s">
        <v>55652</v>
      </c>
      <c r="C78236" s="1" t="s">
        <v>214870</v>
      </c>
      <c r="D78236">
        <v>9000078235</v>
      </c>
      <c r="E78236" s="1" t="s">
        <v>214871</v>
      </c>
      <c r="F78236">
        <v>23349.75</v>
      </c>
      <c r="G78236">
        <v>6</v>
      </c>
      <c r="H78236">
        <v>16</v>
      </c>
      <c r="I78236" s="2">
        <v>40192</v>
      </c>
      <c r="J78236">
        <v>3</v>
      </c>
      <c r="K78236" s="1" t="s">
        <v>17</v>
      </c>
      <c r="L78236" s="1" t="s">
        <v>29</v>
      </c>
      <c r="M78236" s="2">
        <v>26406</v>
      </c>
      <c r="N78236">
        <v>1.61</v>
      </c>
    </row>
    <row r="78237" spans="1:14" x14ac:dyDescent="0.3">
      <c r="A78237">
        <v>178236</v>
      </c>
      <c r="B78237" s="1" t="s">
        <v>214872</v>
      </c>
      <c r="C78237" s="1" t="s">
        <v>214873</v>
      </c>
      <c r="D78237">
        <v>9000078236</v>
      </c>
      <c r="E78237" s="1" t="s">
        <v>214874</v>
      </c>
      <c r="F78237">
        <v>94880.61</v>
      </c>
      <c r="G78237">
        <v>7</v>
      </c>
      <c r="H78237">
        <v>20</v>
      </c>
      <c r="I78237" s="2">
        <v>39202</v>
      </c>
      <c r="J78237">
        <v>1</v>
      </c>
      <c r="K78237" s="1" t="s">
        <v>45</v>
      </c>
      <c r="L78237" s="1" t="s">
        <v>29</v>
      </c>
      <c r="M78237" s="2">
        <v>29182</v>
      </c>
      <c r="N78237">
        <v>4.3099999999999996</v>
      </c>
    </row>
    <row r="78238" spans="1:14" x14ac:dyDescent="0.3">
      <c r="A78238">
        <v>178237</v>
      </c>
      <c r="B78238" s="1" t="s">
        <v>166935</v>
      </c>
      <c r="C78238" s="1" t="s">
        <v>214875</v>
      </c>
      <c r="D78238">
        <v>9000078237</v>
      </c>
      <c r="E78238" s="1" t="s">
        <v>214876</v>
      </c>
      <c r="F78238">
        <v>54723.55</v>
      </c>
      <c r="G78238">
        <v>3</v>
      </c>
      <c r="H78238">
        <v>8</v>
      </c>
      <c r="I78238" s="2">
        <v>41410</v>
      </c>
      <c r="J78238">
        <v>2</v>
      </c>
      <c r="K78238" s="1" t="s">
        <v>17</v>
      </c>
      <c r="L78238" s="1" t="s">
        <v>29</v>
      </c>
      <c r="M78238" s="2">
        <v>31753</v>
      </c>
      <c r="N78238">
        <v>2.12</v>
      </c>
    </row>
    <row r="78239" spans="1:14" x14ac:dyDescent="0.3">
      <c r="A78239">
        <v>178238</v>
      </c>
      <c r="B78239" s="1" t="s">
        <v>214877</v>
      </c>
      <c r="C78239" s="1" t="s">
        <v>214878</v>
      </c>
      <c r="D78239">
        <v>9000078238</v>
      </c>
      <c r="E78239" s="1" t="s">
        <v>214879</v>
      </c>
      <c r="F78239">
        <v>113430.27</v>
      </c>
      <c r="G78239">
        <v>4</v>
      </c>
      <c r="H78239">
        <v>10</v>
      </c>
      <c r="I78239" s="2">
        <v>40924</v>
      </c>
      <c r="J78239">
        <v>1</v>
      </c>
      <c r="K78239" s="1" t="s">
        <v>17</v>
      </c>
      <c r="L78239" s="1" t="s">
        <v>29</v>
      </c>
      <c r="M78239" s="2">
        <v>33536</v>
      </c>
      <c r="N78239">
        <v>2.5099999999999998</v>
      </c>
    </row>
    <row r="78240" spans="1:14" x14ac:dyDescent="0.3">
      <c r="A78240">
        <v>178239</v>
      </c>
      <c r="B78240" s="1" t="s">
        <v>214880</v>
      </c>
      <c r="C78240" s="1" t="s">
        <v>214881</v>
      </c>
      <c r="D78240">
        <v>9000078239</v>
      </c>
      <c r="E78240" s="1" t="s">
        <v>214882</v>
      </c>
      <c r="F78240">
        <v>148802.89000000001</v>
      </c>
      <c r="G78240">
        <v>3</v>
      </c>
      <c r="H78240">
        <v>7</v>
      </c>
      <c r="I78240" s="2">
        <v>45267</v>
      </c>
      <c r="J78240">
        <v>1</v>
      </c>
      <c r="K78240" s="1" t="s">
        <v>17</v>
      </c>
      <c r="L78240" s="1" t="s">
        <v>18</v>
      </c>
      <c r="M78240" s="2">
        <v>37121</v>
      </c>
      <c r="N78240">
        <v>2.61</v>
      </c>
    </row>
    <row r="78241" spans="1:14" x14ac:dyDescent="0.3">
      <c r="A78241">
        <v>178240</v>
      </c>
      <c r="B78241" s="1" t="s">
        <v>214883</v>
      </c>
      <c r="C78241" s="1" t="s">
        <v>214884</v>
      </c>
      <c r="D78241">
        <v>9000078240</v>
      </c>
      <c r="E78241" s="1" t="s">
        <v>214885</v>
      </c>
      <c r="F78241">
        <v>46187.4</v>
      </c>
      <c r="G78241">
        <v>7</v>
      </c>
      <c r="H78241">
        <v>20</v>
      </c>
      <c r="I78241" s="2">
        <v>44626</v>
      </c>
      <c r="J78241">
        <v>3</v>
      </c>
      <c r="K78241" s="1" t="s">
        <v>17</v>
      </c>
      <c r="L78241" s="1" t="s">
        <v>29</v>
      </c>
      <c r="M78241" s="2">
        <v>36842</v>
      </c>
      <c r="N78241">
        <v>4.07</v>
      </c>
    </row>
    <row r="78242" spans="1:14" x14ac:dyDescent="0.3">
      <c r="A78242">
        <v>178241</v>
      </c>
      <c r="B78242" s="1" t="s">
        <v>42092</v>
      </c>
      <c r="C78242" s="1" t="s">
        <v>214886</v>
      </c>
      <c r="D78242">
        <v>9000078241</v>
      </c>
      <c r="E78242" s="1" t="s">
        <v>214887</v>
      </c>
      <c r="F78242">
        <v>159538.65</v>
      </c>
      <c r="G78242">
        <v>1</v>
      </c>
      <c r="H78242">
        <v>2</v>
      </c>
      <c r="I78242" s="2">
        <v>42343</v>
      </c>
      <c r="K78242" s="1" t="s">
        <v>17</v>
      </c>
      <c r="L78242" s="1" t="s">
        <v>29</v>
      </c>
      <c r="M78242" s="2">
        <v>29538</v>
      </c>
      <c r="N78242">
        <v>1.35</v>
      </c>
    </row>
    <row r="78243" spans="1:14" x14ac:dyDescent="0.3">
      <c r="A78243">
        <v>178242</v>
      </c>
      <c r="B78243" s="1" t="s">
        <v>214888</v>
      </c>
      <c r="C78243" s="1" t="s">
        <v>214889</v>
      </c>
      <c r="D78243">
        <v>9000078242</v>
      </c>
      <c r="E78243" s="1" t="s">
        <v>214890</v>
      </c>
      <c r="F78243">
        <v>51912.18</v>
      </c>
      <c r="G78243">
        <v>6</v>
      </c>
      <c r="H78243">
        <v>17</v>
      </c>
      <c r="I78243" s="2">
        <v>43662</v>
      </c>
      <c r="K78243" s="1" t="s">
        <v>17</v>
      </c>
      <c r="L78243" s="1" t="s">
        <v>18</v>
      </c>
      <c r="M78243" s="2">
        <v>32436</v>
      </c>
      <c r="N78243">
        <v>1.49</v>
      </c>
    </row>
    <row r="78244" spans="1:14" x14ac:dyDescent="0.3">
      <c r="A78244">
        <v>178243</v>
      </c>
      <c r="B78244" s="1" t="s">
        <v>128398</v>
      </c>
      <c r="C78244" s="1" t="s">
        <v>214891</v>
      </c>
      <c r="D78244">
        <v>9000078243</v>
      </c>
      <c r="E78244" s="1" t="s">
        <v>214892</v>
      </c>
      <c r="F78244">
        <v>131158.82</v>
      </c>
      <c r="G78244">
        <v>1</v>
      </c>
      <c r="H78244">
        <v>1</v>
      </c>
      <c r="I78244" s="2">
        <v>40347</v>
      </c>
      <c r="J78244">
        <v>1</v>
      </c>
      <c r="K78244" s="1" t="s">
        <v>45</v>
      </c>
      <c r="L78244" s="1" t="s">
        <v>29</v>
      </c>
      <c r="M78244" s="2">
        <v>33473</v>
      </c>
      <c r="N78244">
        <v>3.68</v>
      </c>
    </row>
    <row r="78245" spans="1:14" x14ac:dyDescent="0.3">
      <c r="A78245">
        <v>178244</v>
      </c>
      <c r="B78245" s="1" t="s">
        <v>62392</v>
      </c>
      <c r="C78245" s="1" t="s">
        <v>214893</v>
      </c>
      <c r="D78245">
        <v>9000078244</v>
      </c>
      <c r="E78245" s="1" t="s">
        <v>214894</v>
      </c>
      <c r="F78245">
        <v>82657.55</v>
      </c>
      <c r="G78245">
        <v>6</v>
      </c>
      <c r="H78245">
        <v>17</v>
      </c>
      <c r="I78245" s="2">
        <v>34343</v>
      </c>
      <c r="J78245">
        <v>2</v>
      </c>
      <c r="K78245" s="1" t="s">
        <v>17</v>
      </c>
      <c r="L78245" s="1" t="s">
        <v>29</v>
      </c>
      <c r="M78245" s="2">
        <v>25839</v>
      </c>
      <c r="N78245">
        <v>4.1500000000000004</v>
      </c>
    </row>
    <row r="78246" spans="1:14" x14ac:dyDescent="0.3">
      <c r="A78246">
        <v>178245</v>
      </c>
      <c r="B78246" s="1" t="s">
        <v>214895</v>
      </c>
      <c r="C78246" s="1" t="s">
        <v>214896</v>
      </c>
      <c r="D78246">
        <v>9000078245</v>
      </c>
      <c r="E78246" s="1" t="s">
        <v>214897</v>
      </c>
      <c r="F78246">
        <v>110936.07</v>
      </c>
      <c r="G78246">
        <v>3</v>
      </c>
      <c r="H78246">
        <v>8</v>
      </c>
      <c r="I78246" s="2">
        <v>45062</v>
      </c>
      <c r="J78246">
        <v>3</v>
      </c>
      <c r="K78246" s="1" t="s">
        <v>17</v>
      </c>
      <c r="L78246" s="1" t="s">
        <v>18</v>
      </c>
      <c r="M78246" s="2">
        <v>35087</v>
      </c>
      <c r="N78246">
        <v>1.91</v>
      </c>
    </row>
    <row r="78247" spans="1:14" x14ac:dyDescent="0.3">
      <c r="A78247">
        <v>178246</v>
      </c>
      <c r="B78247" s="1" t="s">
        <v>214898</v>
      </c>
      <c r="C78247" s="1" t="s">
        <v>214899</v>
      </c>
      <c r="D78247">
        <v>9000078246</v>
      </c>
      <c r="E78247" s="1" t="s">
        <v>214900</v>
      </c>
      <c r="F78247">
        <v>25267.69</v>
      </c>
      <c r="G78247">
        <v>2</v>
      </c>
      <c r="H78247">
        <v>5</v>
      </c>
      <c r="I78247" s="2">
        <v>32434</v>
      </c>
      <c r="J78247">
        <v>3</v>
      </c>
      <c r="K78247" s="1" t="s">
        <v>17</v>
      </c>
      <c r="L78247" s="1" t="s">
        <v>29</v>
      </c>
      <c r="M78247" s="2">
        <v>24370</v>
      </c>
      <c r="N78247">
        <v>4.97</v>
      </c>
    </row>
    <row r="78248" spans="1:14" x14ac:dyDescent="0.3">
      <c r="A78248">
        <v>178247</v>
      </c>
      <c r="B78248" s="1" t="s">
        <v>40308</v>
      </c>
      <c r="C78248" s="1" t="s">
        <v>214901</v>
      </c>
      <c r="D78248">
        <v>9000078247</v>
      </c>
      <c r="E78248" s="1" t="s">
        <v>214902</v>
      </c>
      <c r="F78248">
        <v>108917.11</v>
      </c>
      <c r="G78248">
        <v>7</v>
      </c>
      <c r="H78248">
        <v>20</v>
      </c>
      <c r="I78248" s="2">
        <v>45360</v>
      </c>
      <c r="J78248">
        <v>2</v>
      </c>
      <c r="K78248" s="1" t="s">
        <v>17</v>
      </c>
      <c r="L78248" s="1" t="s">
        <v>29</v>
      </c>
      <c r="M78248" s="2">
        <v>28836</v>
      </c>
      <c r="N78248">
        <v>4.2</v>
      </c>
    </row>
    <row r="78249" spans="1:14" x14ac:dyDescent="0.3">
      <c r="A78249">
        <v>178248</v>
      </c>
      <c r="B78249" s="1" t="s">
        <v>52629</v>
      </c>
      <c r="C78249" s="1" t="s">
        <v>214903</v>
      </c>
      <c r="D78249">
        <v>9000078248</v>
      </c>
      <c r="E78249" s="1" t="s">
        <v>214904</v>
      </c>
      <c r="F78249">
        <v>68258.399999999994</v>
      </c>
      <c r="G78249">
        <v>2</v>
      </c>
      <c r="H78249">
        <v>4</v>
      </c>
      <c r="I78249" s="2">
        <v>45248</v>
      </c>
      <c r="J78249">
        <v>1</v>
      </c>
      <c r="K78249" s="1" t="s">
        <v>17</v>
      </c>
      <c r="L78249" s="1" t="s">
        <v>18</v>
      </c>
      <c r="M78249" s="2">
        <v>35910</v>
      </c>
      <c r="N78249">
        <v>2.12</v>
      </c>
    </row>
    <row r="78250" spans="1:14" x14ac:dyDescent="0.3">
      <c r="A78250">
        <v>178249</v>
      </c>
      <c r="B78250" s="1" t="s">
        <v>214905</v>
      </c>
      <c r="C78250" s="1" t="s">
        <v>214906</v>
      </c>
      <c r="D78250">
        <v>9000078249</v>
      </c>
      <c r="E78250" s="1" t="s">
        <v>214907</v>
      </c>
      <c r="F78250">
        <v>122745.98</v>
      </c>
      <c r="G78250">
        <v>3</v>
      </c>
      <c r="H78250">
        <v>9</v>
      </c>
      <c r="I78250" s="2">
        <v>45322</v>
      </c>
      <c r="J78250">
        <v>4</v>
      </c>
      <c r="K78250" s="1" t="s">
        <v>17</v>
      </c>
      <c r="L78250" s="1" t="s">
        <v>29</v>
      </c>
      <c r="M78250" s="2">
        <v>37636</v>
      </c>
      <c r="N78250">
        <v>4.07</v>
      </c>
    </row>
    <row r="78251" spans="1:14" x14ac:dyDescent="0.3">
      <c r="A78251">
        <v>178250</v>
      </c>
      <c r="B78251" s="1" t="s">
        <v>214908</v>
      </c>
      <c r="C78251" s="1" t="s">
        <v>214909</v>
      </c>
      <c r="D78251">
        <v>9000078250</v>
      </c>
      <c r="E78251" s="1" t="s">
        <v>214910</v>
      </c>
      <c r="F78251">
        <v>129479.98</v>
      </c>
      <c r="G78251">
        <v>8</v>
      </c>
      <c r="H78251">
        <v>23</v>
      </c>
      <c r="I78251" s="2">
        <v>37490</v>
      </c>
      <c r="J78251">
        <v>3</v>
      </c>
      <c r="K78251" s="1" t="s">
        <v>17</v>
      </c>
      <c r="L78251" s="1" t="s">
        <v>18</v>
      </c>
      <c r="M78251" s="2">
        <v>30205</v>
      </c>
      <c r="N78251">
        <v>3.01</v>
      </c>
    </row>
    <row r="78252" spans="1:14" x14ac:dyDescent="0.3">
      <c r="A78252">
        <v>178251</v>
      </c>
      <c r="B78252" s="1" t="s">
        <v>214911</v>
      </c>
      <c r="C78252" s="1" t="s">
        <v>214912</v>
      </c>
      <c r="D78252">
        <v>9000078251</v>
      </c>
      <c r="E78252" s="1" t="s">
        <v>214913</v>
      </c>
      <c r="F78252">
        <v>155038.54999999999</v>
      </c>
      <c r="G78252">
        <v>8</v>
      </c>
      <c r="H78252">
        <v>23</v>
      </c>
      <c r="I78252" s="2">
        <v>42892</v>
      </c>
      <c r="J78252">
        <v>1</v>
      </c>
      <c r="K78252" s="1" t="s">
        <v>17</v>
      </c>
      <c r="L78252" s="1" t="s">
        <v>18</v>
      </c>
      <c r="M78252" s="2">
        <v>28692</v>
      </c>
      <c r="N78252">
        <v>4.84</v>
      </c>
    </row>
    <row r="78253" spans="1:14" x14ac:dyDescent="0.3">
      <c r="A78253">
        <v>178252</v>
      </c>
      <c r="B78253" s="1" t="s">
        <v>214914</v>
      </c>
      <c r="C78253" s="1" t="s">
        <v>214915</v>
      </c>
      <c r="D78253">
        <v>9000078252</v>
      </c>
      <c r="E78253" s="1" t="s">
        <v>214916</v>
      </c>
      <c r="F78253">
        <v>147390.35999999999</v>
      </c>
      <c r="G78253">
        <v>3</v>
      </c>
      <c r="H78253">
        <v>7</v>
      </c>
      <c r="I78253" s="2">
        <v>34056</v>
      </c>
      <c r="J78253">
        <v>2</v>
      </c>
      <c r="K78253" s="1" t="s">
        <v>17</v>
      </c>
      <c r="L78253" s="1" t="s">
        <v>61</v>
      </c>
      <c r="M78253" s="2">
        <v>24016</v>
      </c>
      <c r="N78253">
        <v>1.1000000000000001</v>
      </c>
    </row>
    <row r="78254" spans="1:14" x14ac:dyDescent="0.3">
      <c r="A78254">
        <v>178253</v>
      </c>
      <c r="B78254" s="1" t="s">
        <v>214917</v>
      </c>
      <c r="C78254" s="1" t="s">
        <v>214918</v>
      </c>
      <c r="D78254">
        <v>9000078253</v>
      </c>
      <c r="E78254" s="1" t="s">
        <v>214919</v>
      </c>
      <c r="F78254">
        <v>119312.27</v>
      </c>
      <c r="G78254">
        <v>3</v>
      </c>
      <c r="H78254">
        <v>7</v>
      </c>
      <c r="I78254" s="2">
        <v>43899</v>
      </c>
      <c r="J78254">
        <v>1</v>
      </c>
      <c r="K78254" s="1" t="s">
        <v>17</v>
      </c>
      <c r="L78254" s="1" t="s">
        <v>18</v>
      </c>
      <c r="M78254" s="2">
        <v>32654</v>
      </c>
      <c r="N78254">
        <v>2.4</v>
      </c>
    </row>
    <row r="78255" spans="1:14" x14ac:dyDescent="0.3">
      <c r="A78255">
        <v>178254</v>
      </c>
      <c r="B78255" s="1" t="s">
        <v>8540</v>
      </c>
      <c r="C78255" s="1" t="s">
        <v>214920</v>
      </c>
      <c r="D78255">
        <v>9000078254</v>
      </c>
      <c r="E78255" s="1" t="s">
        <v>214921</v>
      </c>
      <c r="F78255">
        <v>85878.81</v>
      </c>
      <c r="G78255">
        <v>5</v>
      </c>
      <c r="H78255">
        <v>13</v>
      </c>
      <c r="I78255" s="2">
        <v>45258</v>
      </c>
      <c r="J78255">
        <v>1</v>
      </c>
      <c r="K78255" s="1" t="s">
        <v>17</v>
      </c>
      <c r="L78255" s="1" t="s">
        <v>18</v>
      </c>
      <c r="M78255" s="2">
        <v>33291</v>
      </c>
      <c r="N78255">
        <v>2.35</v>
      </c>
    </row>
    <row r="78256" spans="1:14" x14ac:dyDescent="0.3">
      <c r="A78256">
        <v>178255</v>
      </c>
      <c r="B78256" s="1" t="s">
        <v>118088</v>
      </c>
      <c r="C78256" s="1" t="s">
        <v>214922</v>
      </c>
      <c r="D78256">
        <v>9000078255</v>
      </c>
      <c r="E78256" s="1" t="s">
        <v>214923</v>
      </c>
      <c r="F78256">
        <v>123930.39</v>
      </c>
      <c r="G78256">
        <v>4</v>
      </c>
      <c r="H78256">
        <v>10</v>
      </c>
      <c r="I78256" s="2">
        <v>39994</v>
      </c>
      <c r="J78256">
        <v>3</v>
      </c>
      <c r="K78256" s="1" t="s">
        <v>17</v>
      </c>
      <c r="L78256" s="1" t="s">
        <v>29</v>
      </c>
      <c r="M78256" s="2">
        <v>28025</v>
      </c>
      <c r="N78256">
        <v>2.35</v>
      </c>
    </row>
    <row r="78257" spans="1:14" x14ac:dyDescent="0.3">
      <c r="A78257">
        <v>178256</v>
      </c>
      <c r="B78257" s="1" t="s">
        <v>214924</v>
      </c>
      <c r="C78257" s="1" t="s">
        <v>214925</v>
      </c>
      <c r="D78257">
        <v>9000078256</v>
      </c>
      <c r="E78257" s="1" t="s">
        <v>214926</v>
      </c>
      <c r="F78257">
        <v>198414.7</v>
      </c>
      <c r="G78257">
        <v>8</v>
      </c>
      <c r="H78257">
        <v>23</v>
      </c>
      <c r="I78257" s="2">
        <v>44001</v>
      </c>
      <c r="J78257">
        <v>4</v>
      </c>
      <c r="K78257" s="1" t="s">
        <v>17</v>
      </c>
      <c r="L78257" s="1" t="s">
        <v>29</v>
      </c>
      <c r="M78257" s="2">
        <v>22776</v>
      </c>
      <c r="N78257">
        <v>1.88</v>
      </c>
    </row>
    <row r="78258" spans="1:14" x14ac:dyDescent="0.3">
      <c r="A78258">
        <v>178257</v>
      </c>
      <c r="B78258" s="1" t="s">
        <v>214927</v>
      </c>
      <c r="C78258" s="1" t="s">
        <v>214928</v>
      </c>
      <c r="D78258">
        <v>9000078257</v>
      </c>
      <c r="E78258" s="1" t="s">
        <v>214929</v>
      </c>
      <c r="F78258">
        <v>116300.15</v>
      </c>
      <c r="G78258">
        <v>7</v>
      </c>
      <c r="H78258">
        <v>19</v>
      </c>
      <c r="I78258" s="2">
        <v>40600</v>
      </c>
      <c r="J78258">
        <v>1</v>
      </c>
      <c r="K78258" s="1" t="s">
        <v>17</v>
      </c>
      <c r="L78258" s="1" t="s">
        <v>18</v>
      </c>
      <c r="M78258" s="2">
        <v>33693</v>
      </c>
      <c r="N78258">
        <v>4.6500000000000004</v>
      </c>
    </row>
    <row r="78259" spans="1:14" x14ac:dyDescent="0.3">
      <c r="A78259">
        <v>178258</v>
      </c>
      <c r="B78259" s="1" t="s">
        <v>214930</v>
      </c>
      <c r="C78259" s="1" t="s">
        <v>214931</v>
      </c>
      <c r="D78259">
        <v>9000078258</v>
      </c>
      <c r="E78259" s="1" t="s">
        <v>214932</v>
      </c>
      <c r="F78259">
        <v>84715.08</v>
      </c>
      <c r="G78259">
        <v>3</v>
      </c>
      <c r="H78259">
        <v>7</v>
      </c>
      <c r="I78259" s="2">
        <v>41651</v>
      </c>
      <c r="J78259">
        <v>3</v>
      </c>
      <c r="K78259" s="1" t="s">
        <v>17</v>
      </c>
      <c r="L78259" s="1" t="s">
        <v>29</v>
      </c>
      <c r="M78259" s="2">
        <v>33650</v>
      </c>
      <c r="N78259">
        <v>4.45</v>
      </c>
    </row>
    <row r="78260" spans="1:14" x14ac:dyDescent="0.3">
      <c r="A78260">
        <v>178259</v>
      </c>
      <c r="B78260" s="1" t="s">
        <v>125343</v>
      </c>
      <c r="C78260" s="1" t="s">
        <v>214933</v>
      </c>
      <c r="D78260">
        <v>9000078259</v>
      </c>
      <c r="E78260" s="1" t="s">
        <v>214934</v>
      </c>
      <c r="F78260">
        <v>120198.24</v>
      </c>
      <c r="G78260">
        <v>4</v>
      </c>
      <c r="H78260">
        <v>10</v>
      </c>
      <c r="I78260" s="2">
        <v>44705</v>
      </c>
      <c r="J78260">
        <v>3</v>
      </c>
      <c r="K78260" s="1" t="s">
        <v>17</v>
      </c>
      <c r="L78260" s="1" t="s">
        <v>18</v>
      </c>
      <c r="M78260" s="2">
        <v>23571</v>
      </c>
      <c r="N78260">
        <v>4.37</v>
      </c>
    </row>
    <row r="78261" spans="1:14" x14ac:dyDescent="0.3">
      <c r="A78261">
        <v>178260</v>
      </c>
      <c r="B78261" s="1" t="s">
        <v>214935</v>
      </c>
      <c r="C78261" s="1" t="s">
        <v>214936</v>
      </c>
      <c r="D78261">
        <v>9000078260</v>
      </c>
      <c r="E78261" s="1" t="s">
        <v>214937</v>
      </c>
      <c r="F78261">
        <v>130579.33</v>
      </c>
      <c r="G78261">
        <v>3</v>
      </c>
      <c r="H78261">
        <v>9</v>
      </c>
      <c r="I78261" s="2">
        <v>40807</v>
      </c>
      <c r="K78261" s="1" t="s">
        <v>17</v>
      </c>
      <c r="L78261" s="1" t="s">
        <v>18</v>
      </c>
      <c r="M78261" s="2">
        <v>32186</v>
      </c>
      <c r="N78261">
        <v>3.64</v>
      </c>
    </row>
    <row r="78262" spans="1:14" x14ac:dyDescent="0.3">
      <c r="A78262">
        <v>178261</v>
      </c>
      <c r="B78262" s="1" t="s">
        <v>198338</v>
      </c>
      <c r="C78262" s="1" t="s">
        <v>214938</v>
      </c>
      <c r="D78262">
        <v>9000078261</v>
      </c>
      <c r="E78262" s="1" t="s">
        <v>214939</v>
      </c>
      <c r="F78262">
        <v>129709.71</v>
      </c>
      <c r="G78262">
        <v>8</v>
      </c>
      <c r="H78262">
        <v>23</v>
      </c>
      <c r="I78262" s="2">
        <v>36714</v>
      </c>
      <c r="J78262">
        <v>4</v>
      </c>
      <c r="K78262" s="1" t="s">
        <v>17</v>
      </c>
      <c r="L78262" s="1" t="s">
        <v>29</v>
      </c>
      <c r="M78262" s="2">
        <v>22969</v>
      </c>
      <c r="N78262">
        <v>2.38</v>
      </c>
    </row>
    <row r="78263" spans="1:14" x14ac:dyDescent="0.3">
      <c r="A78263">
        <v>178262</v>
      </c>
      <c r="B78263" s="1" t="s">
        <v>214940</v>
      </c>
      <c r="C78263" s="1" t="s">
        <v>214941</v>
      </c>
      <c r="D78263">
        <v>9000078262</v>
      </c>
      <c r="E78263" s="1" t="s">
        <v>214942</v>
      </c>
      <c r="F78263">
        <v>175829</v>
      </c>
      <c r="G78263">
        <v>4</v>
      </c>
      <c r="H78263">
        <v>12</v>
      </c>
      <c r="I78263" s="2">
        <v>33464</v>
      </c>
      <c r="J78263">
        <v>4</v>
      </c>
      <c r="K78263" s="1" t="s">
        <v>17</v>
      </c>
      <c r="L78263" s="1" t="s">
        <v>29</v>
      </c>
      <c r="M78263" s="2">
        <v>25320</v>
      </c>
      <c r="N78263">
        <v>4.91</v>
      </c>
    </row>
    <row r="78264" spans="1:14" x14ac:dyDescent="0.3">
      <c r="A78264">
        <v>178263</v>
      </c>
      <c r="B78264" s="1" t="s">
        <v>214943</v>
      </c>
      <c r="C78264" s="1" t="s">
        <v>214944</v>
      </c>
      <c r="D78264">
        <v>9000078263</v>
      </c>
      <c r="E78264" s="1" t="s">
        <v>214945</v>
      </c>
      <c r="F78264">
        <v>150520.67000000001</v>
      </c>
      <c r="G78264">
        <v>5</v>
      </c>
      <c r="H78264">
        <v>13</v>
      </c>
      <c r="I78264" s="2">
        <v>38714</v>
      </c>
      <c r="J78264">
        <v>3</v>
      </c>
      <c r="K78264" s="1" t="s">
        <v>17</v>
      </c>
      <c r="L78264" s="1" t="s">
        <v>29</v>
      </c>
      <c r="M78264" s="2">
        <v>28806</v>
      </c>
      <c r="N78264">
        <v>1.93</v>
      </c>
    </row>
    <row r="78265" spans="1:14" x14ac:dyDescent="0.3">
      <c r="A78265">
        <v>178264</v>
      </c>
      <c r="B78265" s="1" t="s">
        <v>214946</v>
      </c>
      <c r="C78265" s="1" t="s">
        <v>214947</v>
      </c>
      <c r="D78265">
        <v>9000078264</v>
      </c>
      <c r="E78265" s="1" t="s">
        <v>214948</v>
      </c>
      <c r="F78265">
        <v>86143.95</v>
      </c>
      <c r="G78265">
        <v>8</v>
      </c>
      <c r="H78265">
        <v>21</v>
      </c>
      <c r="I78265" s="2">
        <v>35285</v>
      </c>
      <c r="J78265">
        <v>3</v>
      </c>
      <c r="K78265" s="1" t="s">
        <v>17</v>
      </c>
      <c r="L78265" s="1" t="s">
        <v>18</v>
      </c>
      <c r="M78265" s="2">
        <v>27673</v>
      </c>
      <c r="N78265">
        <v>4.9000000000000004</v>
      </c>
    </row>
    <row r="78266" spans="1:14" x14ac:dyDescent="0.3">
      <c r="A78266">
        <v>178265</v>
      </c>
      <c r="B78266" s="1" t="s">
        <v>214949</v>
      </c>
      <c r="C78266" s="1" t="s">
        <v>214950</v>
      </c>
      <c r="D78266">
        <v>9000078265</v>
      </c>
      <c r="E78266" s="1" t="s">
        <v>214951</v>
      </c>
      <c r="F78266">
        <v>94842.5</v>
      </c>
      <c r="G78266">
        <v>1</v>
      </c>
      <c r="H78266">
        <v>2</v>
      </c>
      <c r="I78266" s="2">
        <v>40507</v>
      </c>
      <c r="J78266">
        <v>3</v>
      </c>
      <c r="K78266" s="1" t="s">
        <v>17</v>
      </c>
      <c r="L78266" s="1" t="s">
        <v>29</v>
      </c>
      <c r="M78266" s="2">
        <v>22835</v>
      </c>
      <c r="N78266">
        <v>1.61</v>
      </c>
    </row>
    <row r="78267" spans="1:14" x14ac:dyDescent="0.3">
      <c r="A78267">
        <v>178266</v>
      </c>
      <c r="B78267" s="1" t="s">
        <v>214952</v>
      </c>
      <c r="C78267" s="1" t="s">
        <v>214953</v>
      </c>
      <c r="D78267">
        <v>9000078266</v>
      </c>
      <c r="E78267" s="1" t="s">
        <v>214954</v>
      </c>
      <c r="F78267">
        <v>84419.35</v>
      </c>
      <c r="G78267">
        <v>8</v>
      </c>
      <c r="H78267">
        <v>21</v>
      </c>
      <c r="I78267" s="2">
        <v>45020</v>
      </c>
      <c r="J78267">
        <v>2</v>
      </c>
      <c r="K78267" s="1" t="s">
        <v>17</v>
      </c>
      <c r="L78267" s="1" t="s">
        <v>29</v>
      </c>
      <c r="M78267" s="2">
        <v>33521</v>
      </c>
      <c r="N78267">
        <v>3.56</v>
      </c>
    </row>
    <row r="78268" spans="1:14" x14ac:dyDescent="0.3">
      <c r="A78268">
        <v>178267</v>
      </c>
      <c r="B78268" s="1" t="s">
        <v>107370</v>
      </c>
      <c r="C78268" s="1" t="s">
        <v>214955</v>
      </c>
      <c r="D78268">
        <v>9000078267</v>
      </c>
      <c r="E78268" s="1" t="s">
        <v>214956</v>
      </c>
      <c r="F78268">
        <v>127434.73</v>
      </c>
      <c r="G78268">
        <v>1</v>
      </c>
      <c r="H78268">
        <v>3</v>
      </c>
      <c r="I78268" s="2">
        <v>39203</v>
      </c>
      <c r="J78268">
        <v>4</v>
      </c>
      <c r="K78268" s="1" t="s">
        <v>17</v>
      </c>
      <c r="L78268" s="1" t="s">
        <v>18</v>
      </c>
      <c r="M78268" s="2">
        <v>24535</v>
      </c>
      <c r="N78268">
        <v>1.42</v>
      </c>
    </row>
    <row r="78269" spans="1:14" x14ac:dyDescent="0.3">
      <c r="A78269">
        <v>178268</v>
      </c>
      <c r="B78269" s="1" t="s">
        <v>214957</v>
      </c>
      <c r="C78269" s="1" t="s">
        <v>214958</v>
      </c>
      <c r="D78269">
        <v>9000078268</v>
      </c>
      <c r="E78269" s="1" t="s">
        <v>214959</v>
      </c>
      <c r="F78269">
        <v>110437.75999999999</v>
      </c>
      <c r="G78269">
        <v>4</v>
      </c>
      <c r="H78269">
        <v>10</v>
      </c>
      <c r="I78269" s="2">
        <v>32253</v>
      </c>
      <c r="K78269" s="1" t="s">
        <v>17</v>
      </c>
      <c r="L78269" s="1" t="s">
        <v>29</v>
      </c>
      <c r="M78269" s="2">
        <v>23495</v>
      </c>
      <c r="N78269">
        <v>2.6</v>
      </c>
    </row>
    <row r="78270" spans="1:14" x14ac:dyDescent="0.3">
      <c r="A78270">
        <v>178269</v>
      </c>
      <c r="B78270" s="1" t="s">
        <v>214960</v>
      </c>
      <c r="C78270" s="1" t="s">
        <v>214961</v>
      </c>
      <c r="D78270">
        <v>9000078269</v>
      </c>
      <c r="E78270" s="1" t="s">
        <v>214962</v>
      </c>
      <c r="F78270">
        <v>82674.34</v>
      </c>
      <c r="G78270">
        <v>2</v>
      </c>
      <c r="H78270">
        <v>5</v>
      </c>
      <c r="I78270" s="2">
        <v>44645</v>
      </c>
      <c r="J78270">
        <v>2</v>
      </c>
      <c r="K78270" s="1" t="s">
        <v>17</v>
      </c>
      <c r="L78270" s="1" t="s">
        <v>18</v>
      </c>
      <c r="M78270" s="2">
        <v>31652</v>
      </c>
      <c r="N78270">
        <v>3.01</v>
      </c>
    </row>
    <row r="78271" spans="1:14" x14ac:dyDescent="0.3">
      <c r="A78271">
        <v>178270</v>
      </c>
      <c r="B78271" s="1" t="s">
        <v>214963</v>
      </c>
      <c r="C78271" s="1" t="s">
        <v>214964</v>
      </c>
      <c r="D78271">
        <v>9000078270</v>
      </c>
      <c r="E78271" s="1" t="s">
        <v>214965</v>
      </c>
      <c r="F78271">
        <v>127815.42</v>
      </c>
      <c r="G78271">
        <v>5</v>
      </c>
      <c r="H78271">
        <v>14</v>
      </c>
      <c r="I78271" s="2">
        <v>42903</v>
      </c>
      <c r="J78271">
        <v>2</v>
      </c>
      <c r="K78271" s="1" t="s">
        <v>17</v>
      </c>
      <c r="L78271" s="1" t="s">
        <v>29</v>
      </c>
      <c r="M78271" s="2">
        <v>32311</v>
      </c>
      <c r="N78271">
        <v>2.76</v>
      </c>
    </row>
    <row r="78272" spans="1:14" x14ac:dyDescent="0.3">
      <c r="A78272">
        <v>178271</v>
      </c>
      <c r="B78272" s="1" t="s">
        <v>84743</v>
      </c>
      <c r="C78272" s="1" t="s">
        <v>214966</v>
      </c>
      <c r="D78272">
        <v>9000078271</v>
      </c>
      <c r="E78272" s="1" t="s">
        <v>214967</v>
      </c>
      <c r="F78272">
        <v>59754.02</v>
      </c>
      <c r="G78272">
        <v>2</v>
      </c>
      <c r="H78272">
        <v>6</v>
      </c>
      <c r="I78272" s="2">
        <v>43729</v>
      </c>
      <c r="J78272">
        <v>4</v>
      </c>
      <c r="K78272" s="1" t="s">
        <v>28</v>
      </c>
      <c r="L78272" s="1" t="s">
        <v>29</v>
      </c>
      <c r="M78272" s="2">
        <v>29467</v>
      </c>
      <c r="N78272">
        <v>2.97</v>
      </c>
    </row>
    <row r="78273" spans="1:14" x14ac:dyDescent="0.3">
      <c r="A78273">
        <v>178272</v>
      </c>
      <c r="B78273" s="1" t="s">
        <v>214968</v>
      </c>
      <c r="C78273" s="1" t="s">
        <v>214969</v>
      </c>
      <c r="D78273">
        <v>9000078272</v>
      </c>
      <c r="E78273" s="1" t="s">
        <v>214970</v>
      </c>
      <c r="F78273">
        <v>89215.26</v>
      </c>
      <c r="G78273">
        <v>4</v>
      </c>
      <c r="H78273">
        <v>10</v>
      </c>
      <c r="I78273" s="2">
        <v>44532</v>
      </c>
      <c r="J78273">
        <v>3</v>
      </c>
      <c r="K78273" s="1" t="s">
        <v>17</v>
      </c>
      <c r="L78273" s="1" t="s">
        <v>18</v>
      </c>
      <c r="M78273" s="2">
        <v>34974</v>
      </c>
      <c r="N78273">
        <v>2.16</v>
      </c>
    </row>
    <row r="78274" spans="1:14" x14ac:dyDescent="0.3">
      <c r="A78274">
        <v>178273</v>
      </c>
      <c r="B78274" s="1" t="s">
        <v>214971</v>
      </c>
      <c r="C78274" s="1" t="s">
        <v>214972</v>
      </c>
      <c r="D78274">
        <v>9000078273</v>
      </c>
      <c r="E78274" s="1" t="s">
        <v>214973</v>
      </c>
      <c r="F78274">
        <v>77664.95</v>
      </c>
      <c r="G78274">
        <v>7</v>
      </c>
      <c r="H78274">
        <v>19</v>
      </c>
      <c r="I78274" s="2">
        <v>45849</v>
      </c>
      <c r="J78274">
        <v>4</v>
      </c>
      <c r="K78274" s="1" t="s">
        <v>28</v>
      </c>
      <c r="L78274" s="1" t="s">
        <v>29</v>
      </c>
      <c r="M78274" s="2">
        <v>29556</v>
      </c>
      <c r="N78274">
        <v>4.57</v>
      </c>
    </row>
    <row r="78275" spans="1:14" x14ac:dyDescent="0.3">
      <c r="A78275">
        <v>178274</v>
      </c>
      <c r="B78275" s="1" t="s">
        <v>214974</v>
      </c>
      <c r="C78275" s="1" t="s">
        <v>214975</v>
      </c>
      <c r="D78275">
        <v>9000078274</v>
      </c>
      <c r="E78275" s="1" t="s">
        <v>214976</v>
      </c>
      <c r="F78275">
        <v>198584.18</v>
      </c>
      <c r="G78275">
        <v>8</v>
      </c>
      <c r="H78275">
        <v>22</v>
      </c>
      <c r="I78275" s="2">
        <v>42332</v>
      </c>
      <c r="J78275">
        <v>1</v>
      </c>
      <c r="K78275" s="1" t="s">
        <v>143</v>
      </c>
      <c r="L78275" s="1" t="s">
        <v>18</v>
      </c>
      <c r="M78275" s="2">
        <v>33664</v>
      </c>
      <c r="N78275">
        <v>2.21</v>
      </c>
    </row>
    <row r="78276" spans="1:14" x14ac:dyDescent="0.3">
      <c r="A78276">
        <v>178275</v>
      </c>
      <c r="B78276" s="1" t="s">
        <v>214977</v>
      </c>
      <c r="C78276" s="1" t="s">
        <v>214978</v>
      </c>
      <c r="D78276">
        <v>9000078275</v>
      </c>
      <c r="E78276" s="1" t="s">
        <v>214979</v>
      </c>
      <c r="F78276">
        <v>170200.05</v>
      </c>
      <c r="G78276">
        <v>8</v>
      </c>
      <c r="H78276">
        <v>21</v>
      </c>
      <c r="I78276" s="2">
        <v>45411</v>
      </c>
      <c r="J78276">
        <v>1</v>
      </c>
      <c r="K78276" s="1" t="s">
        <v>28</v>
      </c>
      <c r="L78276" s="1" t="s">
        <v>29</v>
      </c>
      <c r="M78276" s="2">
        <v>36458</v>
      </c>
      <c r="N78276">
        <v>3.33</v>
      </c>
    </row>
    <row r="78277" spans="1:14" x14ac:dyDescent="0.3">
      <c r="A78277">
        <v>178276</v>
      </c>
      <c r="B78277" s="1" t="s">
        <v>139544</v>
      </c>
      <c r="C78277" s="1" t="s">
        <v>214980</v>
      </c>
      <c r="D78277">
        <v>9000078276</v>
      </c>
      <c r="E78277" s="1" t="s">
        <v>214981</v>
      </c>
      <c r="F78277">
        <v>122771.98</v>
      </c>
      <c r="G78277">
        <v>3</v>
      </c>
      <c r="H78277">
        <v>7</v>
      </c>
      <c r="I78277" s="2">
        <v>43132</v>
      </c>
      <c r="J78277">
        <v>2</v>
      </c>
      <c r="K78277" s="1" t="s">
        <v>17</v>
      </c>
      <c r="L78277" s="1" t="s">
        <v>18</v>
      </c>
      <c r="M78277" s="2">
        <v>33004</v>
      </c>
      <c r="N78277">
        <v>3.27</v>
      </c>
    </row>
    <row r="78278" spans="1:14" x14ac:dyDescent="0.3">
      <c r="A78278">
        <v>178277</v>
      </c>
      <c r="B78278" s="1" t="s">
        <v>140098</v>
      </c>
      <c r="C78278" s="1" t="s">
        <v>214982</v>
      </c>
      <c r="D78278">
        <v>9000078277</v>
      </c>
      <c r="E78278" s="1" t="s">
        <v>214983</v>
      </c>
      <c r="F78278">
        <v>42574.54</v>
      </c>
      <c r="G78278">
        <v>8</v>
      </c>
      <c r="H78278">
        <v>22</v>
      </c>
      <c r="I78278" s="2">
        <v>45282</v>
      </c>
      <c r="J78278">
        <v>2</v>
      </c>
      <c r="K78278" s="1" t="s">
        <v>17</v>
      </c>
      <c r="L78278" s="1" t="s">
        <v>18</v>
      </c>
      <c r="M78278" s="2">
        <v>37619</v>
      </c>
      <c r="N78278">
        <v>1.25</v>
      </c>
    </row>
    <row r="78279" spans="1:14" x14ac:dyDescent="0.3">
      <c r="A78279">
        <v>178278</v>
      </c>
      <c r="B78279" s="1" t="s">
        <v>17610</v>
      </c>
      <c r="C78279" s="1" t="s">
        <v>214984</v>
      </c>
      <c r="D78279">
        <v>9000078278</v>
      </c>
      <c r="E78279" s="1" t="s">
        <v>214985</v>
      </c>
      <c r="F78279">
        <v>76474.100000000006</v>
      </c>
      <c r="G78279">
        <v>2</v>
      </c>
      <c r="H78279">
        <v>4</v>
      </c>
      <c r="I78279" s="2">
        <v>39839</v>
      </c>
      <c r="J78279">
        <v>3</v>
      </c>
      <c r="K78279" s="1" t="s">
        <v>17</v>
      </c>
      <c r="L78279" s="1" t="s">
        <v>29</v>
      </c>
      <c r="M78279" s="2">
        <v>27381</v>
      </c>
      <c r="N78279">
        <v>4.91</v>
      </c>
    </row>
    <row r="78280" spans="1:14" x14ac:dyDescent="0.3">
      <c r="A78280">
        <v>178279</v>
      </c>
      <c r="B78280" s="1" t="s">
        <v>214986</v>
      </c>
      <c r="C78280" s="1" t="s">
        <v>214987</v>
      </c>
      <c r="D78280">
        <v>9000078279</v>
      </c>
      <c r="E78280" s="1" t="s">
        <v>214988</v>
      </c>
      <c r="F78280">
        <v>115484.2</v>
      </c>
      <c r="G78280">
        <v>7</v>
      </c>
      <c r="H78280">
        <v>20</v>
      </c>
      <c r="I78280" s="2">
        <v>43987</v>
      </c>
      <c r="J78280">
        <v>4</v>
      </c>
      <c r="K78280" s="1" t="s">
        <v>45</v>
      </c>
      <c r="L78280" s="1" t="s">
        <v>29</v>
      </c>
      <c r="M78280" s="2">
        <v>35162</v>
      </c>
      <c r="N78280">
        <v>3.63</v>
      </c>
    </row>
    <row r="78281" spans="1:14" x14ac:dyDescent="0.3">
      <c r="A78281">
        <v>178280</v>
      </c>
      <c r="B78281" s="1" t="s">
        <v>214989</v>
      </c>
      <c r="C78281" s="1" t="s">
        <v>214990</v>
      </c>
      <c r="D78281">
        <v>9000078280</v>
      </c>
      <c r="E78281" s="1" t="s">
        <v>214991</v>
      </c>
      <c r="F78281">
        <v>116099.21</v>
      </c>
      <c r="G78281">
        <v>7</v>
      </c>
      <c r="H78281">
        <v>20</v>
      </c>
      <c r="I78281" s="2">
        <v>45455</v>
      </c>
      <c r="J78281">
        <v>3</v>
      </c>
      <c r="K78281" s="1" t="s">
        <v>17</v>
      </c>
      <c r="L78281" s="1" t="s">
        <v>29</v>
      </c>
      <c r="M78281" s="2">
        <v>36639</v>
      </c>
      <c r="N78281">
        <v>4.68</v>
      </c>
    </row>
    <row r="78282" spans="1:14" x14ac:dyDescent="0.3">
      <c r="A78282">
        <v>178281</v>
      </c>
      <c r="B78282" s="1" t="s">
        <v>156990</v>
      </c>
      <c r="C78282" s="1" t="s">
        <v>214992</v>
      </c>
      <c r="D78282">
        <v>9000078281</v>
      </c>
      <c r="E78282" s="1" t="s">
        <v>214993</v>
      </c>
      <c r="F78282">
        <v>28210.36</v>
      </c>
      <c r="G78282">
        <v>4</v>
      </c>
      <c r="H78282">
        <v>10</v>
      </c>
      <c r="I78282" s="2">
        <v>45564</v>
      </c>
      <c r="J78282">
        <v>1</v>
      </c>
      <c r="K78282" s="1" t="s">
        <v>17</v>
      </c>
      <c r="L78282" s="1" t="s">
        <v>18</v>
      </c>
      <c r="M78282" s="2">
        <v>38599</v>
      </c>
      <c r="N78282">
        <v>3.59</v>
      </c>
    </row>
    <row r="78283" spans="1:14" x14ac:dyDescent="0.3">
      <c r="A78283">
        <v>178282</v>
      </c>
      <c r="B78283" s="1" t="s">
        <v>214994</v>
      </c>
      <c r="C78283" s="1" t="s">
        <v>214995</v>
      </c>
      <c r="D78283">
        <v>9000078282</v>
      </c>
      <c r="E78283" s="1" t="s">
        <v>214996</v>
      </c>
      <c r="F78283">
        <v>102708.95</v>
      </c>
      <c r="G78283">
        <v>7</v>
      </c>
      <c r="H78283">
        <v>20</v>
      </c>
      <c r="I78283" s="2">
        <v>42933</v>
      </c>
      <c r="J78283">
        <v>2</v>
      </c>
      <c r="K78283" s="1" t="s">
        <v>17</v>
      </c>
      <c r="L78283" s="1" t="s">
        <v>18</v>
      </c>
      <c r="M78283" s="2">
        <v>24639</v>
      </c>
      <c r="N78283">
        <v>4.95</v>
      </c>
    </row>
    <row r="78284" spans="1:14" x14ac:dyDescent="0.3">
      <c r="A78284">
        <v>178283</v>
      </c>
      <c r="B78284" s="1" t="s">
        <v>214997</v>
      </c>
      <c r="C78284" s="1" t="s">
        <v>214998</v>
      </c>
      <c r="D78284">
        <v>9000078283</v>
      </c>
      <c r="E78284" s="1" t="s">
        <v>214999</v>
      </c>
      <c r="F78284">
        <v>70791.509999999995</v>
      </c>
      <c r="G78284">
        <v>2</v>
      </c>
      <c r="H78284">
        <v>4</v>
      </c>
      <c r="I78284" s="2">
        <v>45695</v>
      </c>
      <c r="J78284">
        <v>1</v>
      </c>
      <c r="K78284" s="1" t="s">
        <v>17</v>
      </c>
      <c r="L78284" s="1" t="s">
        <v>29</v>
      </c>
      <c r="M78284" s="2">
        <v>36760</v>
      </c>
      <c r="N78284">
        <v>1.35</v>
      </c>
    </row>
    <row r="78285" spans="1:14" x14ac:dyDescent="0.3">
      <c r="A78285">
        <v>178284</v>
      </c>
      <c r="B78285" s="1" t="s">
        <v>215000</v>
      </c>
      <c r="C78285" s="1" t="s">
        <v>215001</v>
      </c>
      <c r="D78285">
        <v>9000078284</v>
      </c>
      <c r="E78285" s="1" t="s">
        <v>215002</v>
      </c>
      <c r="F78285">
        <v>80961.210000000006</v>
      </c>
      <c r="G78285">
        <v>1</v>
      </c>
      <c r="H78285">
        <v>24</v>
      </c>
      <c r="I78285" s="2">
        <v>43447</v>
      </c>
      <c r="J78285">
        <v>2</v>
      </c>
      <c r="K78285" s="1" t="s">
        <v>17</v>
      </c>
      <c r="L78285" s="1" t="s">
        <v>18</v>
      </c>
      <c r="M78285" s="2">
        <v>35230</v>
      </c>
      <c r="N78285">
        <v>3.75</v>
      </c>
    </row>
    <row r="78286" spans="1:14" x14ac:dyDescent="0.3">
      <c r="A78286">
        <v>178285</v>
      </c>
      <c r="B78286" s="1" t="s">
        <v>215003</v>
      </c>
      <c r="C78286" s="1" t="s">
        <v>215004</v>
      </c>
      <c r="D78286">
        <v>9000078285</v>
      </c>
      <c r="E78286" s="1" t="s">
        <v>215005</v>
      </c>
      <c r="F78286">
        <v>120377.08</v>
      </c>
      <c r="G78286">
        <v>5</v>
      </c>
      <c r="H78286">
        <v>15</v>
      </c>
      <c r="I78286" s="2">
        <v>44103</v>
      </c>
      <c r="J78286">
        <v>3</v>
      </c>
      <c r="K78286" s="1" t="s">
        <v>17</v>
      </c>
      <c r="L78286" s="1" t="s">
        <v>29</v>
      </c>
      <c r="M78286" s="2">
        <v>29128</v>
      </c>
      <c r="N78286">
        <v>2.16</v>
      </c>
    </row>
    <row r="78287" spans="1:14" x14ac:dyDescent="0.3">
      <c r="A78287">
        <v>178286</v>
      </c>
      <c r="B78287" s="1" t="s">
        <v>1799</v>
      </c>
      <c r="C78287" s="1" t="s">
        <v>215006</v>
      </c>
      <c r="D78287">
        <v>9000078286</v>
      </c>
      <c r="E78287" s="1" t="s">
        <v>215007</v>
      </c>
      <c r="F78287">
        <v>58211.29</v>
      </c>
      <c r="G78287">
        <v>2</v>
      </c>
      <c r="H78287">
        <v>6</v>
      </c>
      <c r="I78287" s="2">
        <v>35491</v>
      </c>
      <c r="J78287">
        <v>3</v>
      </c>
      <c r="K78287" s="1" t="s">
        <v>45</v>
      </c>
      <c r="L78287" s="1" t="s">
        <v>29</v>
      </c>
      <c r="M78287" s="2">
        <v>25338</v>
      </c>
      <c r="N78287">
        <v>4.43</v>
      </c>
    </row>
    <row r="78288" spans="1:14" x14ac:dyDescent="0.3">
      <c r="A78288">
        <v>178287</v>
      </c>
      <c r="B78288" s="1" t="s">
        <v>215008</v>
      </c>
      <c r="C78288" s="1" t="s">
        <v>215009</v>
      </c>
      <c r="D78288">
        <v>9000078287</v>
      </c>
      <c r="E78288" s="1" t="s">
        <v>215010</v>
      </c>
      <c r="F78288">
        <v>165219.47</v>
      </c>
      <c r="G78288">
        <v>1</v>
      </c>
      <c r="H78288">
        <v>24</v>
      </c>
      <c r="I78288" s="2">
        <v>43150</v>
      </c>
      <c r="J78288">
        <v>1</v>
      </c>
      <c r="K78288" s="1" t="s">
        <v>17</v>
      </c>
      <c r="L78288" s="1" t="s">
        <v>18</v>
      </c>
      <c r="M78288" s="2">
        <v>23605</v>
      </c>
      <c r="N78288">
        <v>4.3499999999999996</v>
      </c>
    </row>
    <row r="78289" spans="1:14" x14ac:dyDescent="0.3">
      <c r="A78289">
        <v>178288</v>
      </c>
      <c r="B78289" s="1" t="s">
        <v>83209</v>
      </c>
      <c r="C78289" s="1" t="s">
        <v>215011</v>
      </c>
      <c r="D78289">
        <v>9000078288</v>
      </c>
      <c r="E78289" s="1" t="s">
        <v>215012</v>
      </c>
      <c r="F78289">
        <v>67841.7</v>
      </c>
      <c r="G78289">
        <v>8</v>
      </c>
      <c r="H78289">
        <v>21</v>
      </c>
      <c r="I78289" s="2">
        <v>42293</v>
      </c>
      <c r="J78289">
        <v>1</v>
      </c>
      <c r="K78289" s="1" t="s">
        <v>45</v>
      </c>
      <c r="L78289" s="1" t="s">
        <v>29</v>
      </c>
      <c r="M78289" s="2">
        <v>30885</v>
      </c>
      <c r="N78289">
        <v>2.46</v>
      </c>
    </row>
    <row r="78290" spans="1:14" x14ac:dyDescent="0.3">
      <c r="A78290">
        <v>178289</v>
      </c>
      <c r="B78290" s="1" t="s">
        <v>27188</v>
      </c>
      <c r="C78290" s="1" t="s">
        <v>215013</v>
      </c>
      <c r="D78290">
        <v>9000078289</v>
      </c>
      <c r="E78290" s="1" t="s">
        <v>215014</v>
      </c>
      <c r="F78290">
        <v>110934.86</v>
      </c>
      <c r="G78290">
        <v>3</v>
      </c>
      <c r="H78290">
        <v>9</v>
      </c>
      <c r="I78290" s="2">
        <v>41834</v>
      </c>
      <c r="K78290" s="1" t="s">
        <v>17</v>
      </c>
      <c r="L78290" s="1" t="s">
        <v>29</v>
      </c>
      <c r="M78290" s="2">
        <v>31076</v>
      </c>
      <c r="N78290">
        <v>1.51</v>
      </c>
    </row>
    <row r="78291" spans="1:14" x14ac:dyDescent="0.3">
      <c r="A78291">
        <v>178290</v>
      </c>
      <c r="B78291" s="1" t="s">
        <v>215015</v>
      </c>
      <c r="C78291" s="1" t="s">
        <v>215016</v>
      </c>
      <c r="D78291">
        <v>9000078290</v>
      </c>
      <c r="E78291" s="1" t="s">
        <v>215017</v>
      </c>
      <c r="F78291">
        <v>84403.07</v>
      </c>
      <c r="G78291">
        <v>1</v>
      </c>
      <c r="H78291">
        <v>24</v>
      </c>
      <c r="I78291" s="2">
        <v>42816</v>
      </c>
      <c r="J78291">
        <v>1</v>
      </c>
      <c r="K78291" s="1" t="s">
        <v>17</v>
      </c>
      <c r="L78291" s="1" t="s">
        <v>29</v>
      </c>
      <c r="M78291" s="2">
        <v>30267</v>
      </c>
      <c r="N78291">
        <v>2.73</v>
      </c>
    </row>
    <row r="78292" spans="1:14" x14ac:dyDescent="0.3">
      <c r="A78292">
        <v>178291</v>
      </c>
      <c r="B78292" s="1" t="s">
        <v>215018</v>
      </c>
      <c r="C78292" s="1" t="s">
        <v>215019</v>
      </c>
      <c r="D78292">
        <v>9000078291</v>
      </c>
      <c r="E78292" s="1" t="s">
        <v>215020</v>
      </c>
      <c r="F78292">
        <v>36009.74</v>
      </c>
      <c r="G78292">
        <v>3</v>
      </c>
      <c r="H78292">
        <v>8</v>
      </c>
      <c r="I78292" s="2">
        <v>41702</v>
      </c>
      <c r="K78292" s="1" t="s">
        <v>17</v>
      </c>
      <c r="L78292" s="1" t="s">
        <v>29</v>
      </c>
      <c r="M78292" s="2">
        <v>23603</v>
      </c>
      <c r="N78292">
        <v>3.67</v>
      </c>
    </row>
    <row r="78293" spans="1:14" x14ac:dyDescent="0.3">
      <c r="A78293">
        <v>178292</v>
      </c>
      <c r="B78293" s="1" t="s">
        <v>215021</v>
      </c>
      <c r="C78293" s="1" t="s">
        <v>215022</v>
      </c>
      <c r="D78293">
        <v>9000078292</v>
      </c>
      <c r="E78293" s="1" t="s">
        <v>215023</v>
      </c>
      <c r="F78293">
        <v>81818.490000000005</v>
      </c>
      <c r="G78293">
        <v>8</v>
      </c>
      <c r="H78293">
        <v>21</v>
      </c>
      <c r="I78293" s="2">
        <v>45575</v>
      </c>
      <c r="J78293">
        <v>3</v>
      </c>
      <c r="K78293" s="1" t="s">
        <v>17</v>
      </c>
      <c r="L78293" s="1" t="s">
        <v>29</v>
      </c>
      <c r="M78293" s="2">
        <v>37924</v>
      </c>
      <c r="N78293">
        <v>1.8</v>
      </c>
    </row>
    <row r="78294" spans="1:14" x14ac:dyDescent="0.3">
      <c r="A78294">
        <v>178293</v>
      </c>
      <c r="B78294" s="1" t="s">
        <v>215024</v>
      </c>
      <c r="C78294" s="1" t="s">
        <v>215025</v>
      </c>
      <c r="D78294">
        <v>9000078293</v>
      </c>
      <c r="E78294" s="1" t="s">
        <v>215026</v>
      </c>
      <c r="F78294">
        <v>65860.039999999994</v>
      </c>
      <c r="G78294">
        <v>5</v>
      </c>
      <c r="H78294">
        <v>14</v>
      </c>
      <c r="I78294" s="2">
        <v>37491</v>
      </c>
      <c r="J78294">
        <v>2</v>
      </c>
      <c r="K78294" s="1" t="s">
        <v>17</v>
      </c>
      <c r="L78294" s="1" t="s">
        <v>18</v>
      </c>
      <c r="M78294" s="2">
        <v>29527</v>
      </c>
      <c r="N78294">
        <v>1.46</v>
      </c>
    </row>
    <row r="78295" spans="1:14" x14ac:dyDescent="0.3">
      <c r="A78295">
        <v>178294</v>
      </c>
      <c r="B78295" s="1" t="s">
        <v>215027</v>
      </c>
      <c r="C78295" s="1" t="s">
        <v>215028</v>
      </c>
      <c r="D78295">
        <v>9000078294</v>
      </c>
      <c r="E78295" s="1" t="s">
        <v>215029</v>
      </c>
      <c r="F78295">
        <v>57736.89</v>
      </c>
      <c r="G78295">
        <v>1</v>
      </c>
      <c r="H78295">
        <v>1</v>
      </c>
      <c r="I78295" s="2">
        <v>45358</v>
      </c>
      <c r="J78295">
        <v>1</v>
      </c>
      <c r="K78295" s="1" t="s">
        <v>17</v>
      </c>
      <c r="L78295" s="1" t="s">
        <v>29</v>
      </c>
      <c r="M78295" s="2">
        <v>30499</v>
      </c>
      <c r="N78295">
        <v>1.1599999999999999</v>
      </c>
    </row>
    <row r="78296" spans="1:14" x14ac:dyDescent="0.3">
      <c r="A78296">
        <v>178295</v>
      </c>
      <c r="B78296" s="1" t="s">
        <v>215030</v>
      </c>
      <c r="C78296" s="1" t="s">
        <v>215031</v>
      </c>
      <c r="D78296">
        <v>9000078295</v>
      </c>
      <c r="E78296" s="1" t="s">
        <v>215032</v>
      </c>
      <c r="F78296">
        <v>152375.26</v>
      </c>
      <c r="G78296">
        <v>8</v>
      </c>
      <c r="H78296">
        <v>23</v>
      </c>
      <c r="I78296" s="2">
        <v>33868</v>
      </c>
      <c r="J78296">
        <v>4</v>
      </c>
      <c r="K78296" s="1" t="s">
        <v>17</v>
      </c>
      <c r="L78296" s="1" t="s">
        <v>29</v>
      </c>
      <c r="M78296" s="2">
        <v>25924</v>
      </c>
      <c r="N78296">
        <v>4.43</v>
      </c>
    </row>
    <row r="78297" spans="1:14" x14ac:dyDescent="0.3">
      <c r="A78297">
        <v>178296</v>
      </c>
      <c r="B78297" s="1" t="s">
        <v>215033</v>
      </c>
      <c r="C78297" s="1" t="s">
        <v>215034</v>
      </c>
      <c r="D78297">
        <v>9000078296</v>
      </c>
      <c r="E78297" s="1" t="s">
        <v>215035</v>
      </c>
      <c r="F78297">
        <v>49200.09</v>
      </c>
      <c r="G78297">
        <v>3</v>
      </c>
      <c r="H78297">
        <v>8</v>
      </c>
      <c r="I78297" s="2">
        <v>44145</v>
      </c>
      <c r="J78297">
        <v>4</v>
      </c>
      <c r="K78297" s="1" t="s">
        <v>17</v>
      </c>
      <c r="L78297" s="1" t="s">
        <v>18</v>
      </c>
      <c r="M78297" s="2">
        <v>37470</v>
      </c>
      <c r="N78297">
        <v>4.0199999999999996</v>
      </c>
    </row>
    <row r="78298" spans="1:14" x14ac:dyDescent="0.3">
      <c r="A78298">
        <v>178297</v>
      </c>
      <c r="B78298" s="1" t="s">
        <v>215036</v>
      </c>
      <c r="C78298" s="1" t="s">
        <v>215037</v>
      </c>
      <c r="D78298">
        <v>9000078297</v>
      </c>
      <c r="E78298" s="1" t="s">
        <v>215038</v>
      </c>
      <c r="F78298">
        <v>48791.56</v>
      </c>
      <c r="G78298">
        <v>2</v>
      </c>
      <c r="H78298">
        <v>6</v>
      </c>
      <c r="I78298" s="2">
        <v>42825</v>
      </c>
      <c r="J78298">
        <v>2</v>
      </c>
      <c r="K78298" s="1" t="s">
        <v>17</v>
      </c>
      <c r="L78298" s="1" t="s">
        <v>29</v>
      </c>
      <c r="M78298" s="2">
        <v>35392</v>
      </c>
      <c r="N78298">
        <v>1.73</v>
      </c>
    </row>
    <row r="78299" spans="1:14" x14ac:dyDescent="0.3">
      <c r="A78299">
        <v>178298</v>
      </c>
      <c r="B78299" s="1" t="s">
        <v>201554</v>
      </c>
      <c r="C78299" s="1" t="s">
        <v>215039</v>
      </c>
      <c r="D78299">
        <v>9000078298</v>
      </c>
      <c r="E78299" s="1" t="s">
        <v>215040</v>
      </c>
      <c r="F78299">
        <v>51428.58</v>
      </c>
      <c r="G78299">
        <v>2</v>
      </c>
      <c r="H78299">
        <v>6</v>
      </c>
      <c r="I78299" s="2">
        <v>41852</v>
      </c>
      <c r="J78299">
        <v>3</v>
      </c>
      <c r="K78299" s="1" t="s">
        <v>17</v>
      </c>
      <c r="L78299" s="1" t="s">
        <v>18</v>
      </c>
      <c r="M78299" s="2">
        <v>23101</v>
      </c>
      <c r="N78299">
        <v>1.08</v>
      </c>
    </row>
    <row r="78300" spans="1:14" x14ac:dyDescent="0.3">
      <c r="A78300">
        <v>178299</v>
      </c>
      <c r="B78300" s="1" t="s">
        <v>215041</v>
      </c>
      <c r="C78300" s="1" t="s">
        <v>215042</v>
      </c>
      <c r="D78300">
        <v>9000078299</v>
      </c>
      <c r="E78300" s="1" t="s">
        <v>215043</v>
      </c>
      <c r="F78300">
        <v>39171.519999999997</v>
      </c>
      <c r="G78300">
        <v>6</v>
      </c>
      <c r="H78300">
        <v>16</v>
      </c>
      <c r="I78300" s="2">
        <v>43501</v>
      </c>
      <c r="J78300">
        <v>2</v>
      </c>
      <c r="K78300" s="1" t="s">
        <v>17</v>
      </c>
      <c r="L78300" s="1" t="s">
        <v>18</v>
      </c>
      <c r="M78300" s="2">
        <v>35488</v>
      </c>
      <c r="N78300">
        <v>3.88</v>
      </c>
    </row>
    <row r="78301" spans="1:14" x14ac:dyDescent="0.3">
      <c r="A78301">
        <v>178300</v>
      </c>
      <c r="B78301" s="1" t="s">
        <v>215044</v>
      </c>
      <c r="C78301" s="1" t="s">
        <v>215045</v>
      </c>
      <c r="D78301">
        <v>9000078300</v>
      </c>
      <c r="E78301" s="1" t="s">
        <v>215046</v>
      </c>
      <c r="F78301">
        <v>41278.730000000003</v>
      </c>
      <c r="G78301">
        <v>7</v>
      </c>
      <c r="H78301">
        <v>19</v>
      </c>
      <c r="I78301" s="2">
        <v>45744</v>
      </c>
      <c r="J78301">
        <v>2</v>
      </c>
      <c r="K78301" s="1" t="s">
        <v>17</v>
      </c>
      <c r="L78301" s="1" t="s">
        <v>29</v>
      </c>
      <c r="M78301" s="2">
        <v>35644</v>
      </c>
      <c r="N78301">
        <v>1.54</v>
      </c>
    </row>
    <row r="78302" spans="1:14" x14ac:dyDescent="0.3">
      <c r="A78302">
        <v>178301</v>
      </c>
      <c r="B78302" s="1" t="s">
        <v>9795</v>
      </c>
      <c r="C78302" s="1" t="s">
        <v>215047</v>
      </c>
      <c r="D78302">
        <v>9000078301</v>
      </c>
      <c r="E78302" s="1" t="s">
        <v>215048</v>
      </c>
      <c r="F78302">
        <v>39547.64</v>
      </c>
      <c r="G78302">
        <v>6</v>
      </c>
      <c r="H78302">
        <v>17</v>
      </c>
      <c r="I78302" s="2">
        <v>44302</v>
      </c>
      <c r="J78302">
        <v>2</v>
      </c>
      <c r="K78302" s="1" t="s">
        <v>143</v>
      </c>
      <c r="L78302" s="1" t="s">
        <v>18</v>
      </c>
      <c r="M78302" s="2">
        <v>25637</v>
      </c>
      <c r="N78302">
        <v>2.5099999999999998</v>
      </c>
    </row>
    <row r="78303" spans="1:14" x14ac:dyDescent="0.3">
      <c r="A78303">
        <v>178302</v>
      </c>
      <c r="B78303" s="1" t="s">
        <v>60622</v>
      </c>
      <c r="C78303" s="1" t="s">
        <v>215049</v>
      </c>
      <c r="D78303">
        <v>9000078302</v>
      </c>
      <c r="E78303" s="1" t="s">
        <v>215050</v>
      </c>
      <c r="F78303">
        <v>57892.79</v>
      </c>
      <c r="G78303">
        <v>7</v>
      </c>
      <c r="H78303">
        <v>19</v>
      </c>
      <c r="I78303" s="2">
        <v>45879</v>
      </c>
      <c r="J78303">
        <v>1</v>
      </c>
      <c r="K78303" s="1" t="s">
        <v>17</v>
      </c>
      <c r="L78303" s="1" t="s">
        <v>18</v>
      </c>
      <c r="M78303" s="2">
        <v>35673</v>
      </c>
      <c r="N78303">
        <v>3.57</v>
      </c>
    </row>
    <row r="78304" spans="1:14" x14ac:dyDescent="0.3">
      <c r="A78304">
        <v>178303</v>
      </c>
      <c r="B78304" s="1" t="s">
        <v>215051</v>
      </c>
      <c r="C78304" s="1" t="s">
        <v>215052</v>
      </c>
      <c r="D78304">
        <v>9000078303</v>
      </c>
      <c r="E78304" s="1" t="s">
        <v>215053</v>
      </c>
      <c r="F78304">
        <v>52140.26</v>
      </c>
      <c r="G78304">
        <v>4</v>
      </c>
      <c r="H78304">
        <v>11</v>
      </c>
      <c r="I78304" s="2">
        <v>42912</v>
      </c>
      <c r="J78304">
        <v>2</v>
      </c>
      <c r="K78304" s="1" t="s">
        <v>17</v>
      </c>
      <c r="L78304" s="1" t="s">
        <v>29</v>
      </c>
      <c r="M78304" s="2">
        <v>35662</v>
      </c>
      <c r="N78304">
        <v>2.59</v>
      </c>
    </row>
    <row r="78305" spans="1:14" x14ac:dyDescent="0.3">
      <c r="A78305">
        <v>178304</v>
      </c>
      <c r="B78305" s="1" t="s">
        <v>62167</v>
      </c>
      <c r="C78305" s="1" t="s">
        <v>215054</v>
      </c>
      <c r="D78305">
        <v>9000078304</v>
      </c>
      <c r="E78305" s="1" t="s">
        <v>215055</v>
      </c>
      <c r="F78305">
        <v>79333.22</v>
      </c>
      <c r="G78305">
        <v>5</v>
      </c>
      <c r="H78305">
        <v>15</v>
      </c>
      <c r="I78305" s="2">
        <v>45351</v>
      </c>
      <c r="J78305">
        <v>1</v>
      </c>
      <c r="K78305" s="1" t="s">
        <v>17</v>
      </c>
      <c r="L78305" s="1" t="s">
        <v>18</v>
      </c>
      <c r="M78305" s="2">
        <v>31681</v>
      </c>
      <c r="N78305">
        <v>2.42</v>
      </c>
    </row>
    <row r="78306" spans="1:14" x14ac:dyDescent="0.3">
      <c r="A78306">
        <v>178305</v>
      </c>
      <c r="B78306" s="1" t="s">
        <v>204004</v>
      </c>
      <c r="C78306" s="1" t="s">
        <v>215056</v>
      </c>
      <c r="D78306">
        <v>9000078305</v>
      </c>
      <c r="E78306" s="1" t="s">
        <v>215057</v>
      </c>
      <c r="F78306">
        <v>45444.91</v>
      </c>
      <c r="G78306">
        <v>1</v>
      </c>
      <c r="H78306">
        <v>24</v>
      </c>
      <c r="I78306" s="2">
        <v>44647</v>
      </c>
      <c r="J78306">
        <v>2</v>
      </c>
      <c r="K78306" s="1" t="s">
        <v>17</v>
      </c>
      <c r="L78306" s="1" t="s">
        <v>18</v>
      </c>
      <c r="M78306" s="2">
        <v>33222</v>
      </c>
      <c r="N78306">
        <v>3.36</v>
      </c>
    </row>
    <row r="78307" spans="1:14" x14ac:dyDescent="0.3">
      <c r="A78307">
        <v>178306</v>
      </c>
      <c r="B78307" s="1" t="s">
        <v>215058</v>
      </c>
      <c r="C78307" s="1" t="s">
        <v>215059</v>
      </c>
      <c r="D78307">
        <v>9000078306</v>
      </c>
      <c r="E78307" s="1" t="s">
        <v>215060</v>
      </c>
      <c r="F78307">
        <v>33417.919999999998</v>
      </c>
      <c r="G78307">
        <v>7</v>
      </c>
      <c r="H78307">
        <v>20</v>
      </c>
      <c r="I78307" s="2">
        <v>45581</v>
      </c>
      <c r="J78307">
        <v>2</v>
      </c>
      <c r="K78307" s="1" t="s">
        <v>17</v>
      </c>
      <c r="L78307" s="1" t="s">
        <v>29</v>
      </c>
      <c r="M78307" s="2">
        <v>38163</v>
      </c>
      <c r="N78307">
        <v>3.92</v>
      </c>
    </row>
    <row r="78308" spans="1:14" x14ac:dyDescent="0.3">
      <c r="A78308">
        <v>178307</v>
      </c>
      <c r="B78308" s="1" t="s">
        <v>49245</v>
      </c>
      <c r="C78308" s="1" t="s">
        <v>215061</v>
      </c>
      <c r="D78308">
        <v>9000078307</v>
      </c>
      <c r="E78308" s="1" t="s">
        <v>215062</v>
      </c>
      <c r="F78308">
        <v>67108.47</v>
      </c>
      <c r="G78308">
        <v>5</v>
      </c>
      <c r="H78308">
        <v>13</v>
      </c>
      <c r="I78308" s="2">
        <v>45838</v>
      </c>
      <c r="J78308">
        <v>1</v>
      </c>
      <c r="K78308" s="1" t="s">
        <v>143</v>
      </c>
      <c r="L78308" s="1" t="s">
        <v>29</v>
      </c>
      <c r="M78308" s="2">
        <v>23890</v>
      </c>
      <c r="N78308">
        <v>4.8099999999999996</v>
      </c>
    </row>
    <row r="78309" spans="1:14" x14ac:dyDescent="0.3">
      <c r="A78309">
        <v>178308</v>
      </c>
      <c r="B78309" s="1" t="s">
        <v>20519</v>
      </c>
      <c r="C78309" s="1" t="s">
        <v>215063</v>
      </c>
      <c r="D78309">
        <v>9000078308</v>
      </c>
      <c r="E78309" s="1" t="s">
        <v>215064</v>
      </c>
      <c r="F78309">
        <v>39076.85</v>
      </c>
      <c r="G78309">
        <v>6</v>
      </c>
      <c r="H78309">
        <v>18</v>
      </c>
      <c r="I78309" s="2">
        <v>40753</v>
      </c>
      <c r="J78309">
        <v>4</v>
      </c>
      <c r="K78309" s="1" t="s">
        <v>17</v>
      </c>
      <c r="L78309" s="1" t="s">
        <v>18</v>
      </c>
      <c r="M78309" s="2">
        <v>26480</v>
      </c>
      <c r="N78309">
        <v>4.08</v>
      </c>
    </row>
    <row r="78310" spans="1:14" x14ac:dyDescent="0.3">
      <c r="A78310">
        <v>178309</v>
      </c>
      <c r="B78310" s="1" t="s">
        <v>215065</v>
      </c>
      <c r="C78310" s="1" t="s">
        <v>215066</v>
      </c>
      <c r="D78310">
        <v>9000078309</v>
      </c>
      <c r="E78310" s="1" t="s">
        <v>215067</v>
      </c>
      <c r="F78310">
        <v>103728.94</v>
      </c>
      <c r="G78310">
        <v>3</v>
      </c>
      <c r="H78310">
        <v>7</v>
      </c>
      <c r="I78310" s="2">
        <v>45081</v>
      </c>
      <c r="J78310">
        <v>3</v>
      </c>
      <c r="K78310" s="1" t="s">
        <v>28</v>
      </c>
      <c r="L78310" s="1" t="s">
        <v>29</v>
      </c>
      <c r="M78310" s="2">
        <v>35456</v>
      </c>
      <c r="N78310">
        <v>2.78</v>
      </c>
    </row>
    <row r="78311" spans="1:14" x14ac:dyDescent="0.3">
      <c r="A78311">
        <v>178310</v>
      </c>
      <c r="B78311" s="1" t="s">
        <v>215068</v>
      </c>
      <c r="C78311" s="1" t="s">
        <v>215069</v>
      </c>
      <c r="D78311">
        <v>9000078310</v>
      </c>
      <c r="E78311" s="1" t="s">
        <v>215070</v>
      </c>
      <c r="F78311">
        <v>77218.179999999993</v>
      </c>
      <c r="G78311">
        <v>7</v>
      </c>
      <c r="H78311">
        <v>19</v>
      </c>
      <c r="I78311" s="2">
        <v>37747</v>
      </c>
      <c r="J78311">
        <v>3</v>
      </c>
      <c r="K78311" s="1" t="s">
        <v>17</v>
      </c>
      <c r="L78311" s="1" t="s">
        <v>18</v>
      </c>
      <c r="M78311" s="2">
        <v>30192</v>
      </c>
      <c r="N78311">
        <v>4.4800000000000004</v>
      </c>
    </row>
    <row r="78312" spans="1:14" x14ac:dyDescent="0.3">
      <c r="A78312">
        <v>178311</v>
      </c>
      <c r="B78312" s="1" t="s">
        <v>215071</v>
      </c>
      <c r="C78312" s="1" t="s">
        <v>215072</v>
      </c>
      <c r="D78312">
        <v>9000078311</v>
      </c>
      <c r="E78312" s="1" t="s">
        <v>215073</v>
      </c>
      <c r="F78312">
        <v>145911.07999999999</v>
      </c>
      <c r="G78312">
        <v>1</v>
      </c>
      <c r="H78312">
        <v>1</v>
      </c>
      <c r="I78312" s="2">
        <v>31169</v>
      </c>
      <c r="J78312">
        <v>1</v>
      </c>
      <c r="K78312" s="1" t="s">
        <v>17</v>
      </c>
      <c r="L78312" s="1" t="s">
        <v>29</v>
      </c>
      <c r="M78312" s="2">
        <v>22735</v>
      </c>
      <c r="N78312">
        <v>3.43</v>
      </c>
    </row>
    <row r="78313" spans="1:14" x14ac:dyDescent="0.3">
      <c r="A78313">
        <v>178312</v>
      </c>
      <c r="B78313" s="1" t="s">
        <v>215074</v>
      </c>
      <c r="C78313" s="1" t="s">
        <v>215075</v>
      </c>
      <c r="D78313">
        <v>9000078312</v>
      </c>
      <c r="E78313" s="1" t="s">
        <v>215076</v>
      </c>
      <c r="F78313">
        <v>129977.11</v>
      </c>
      <c r="G78313">
        <v>4</v>
      </c>
      <c r="H78313">
        <v>11</v>
      </c>
      <c r="I78313" s="2">
        <v>43091</v>
      </c>
      <c r="J78313">
        <v>4</v>
      </c>
      <c r="K78313" s="1" t="s">
        <v>45</v>
      </c>
      <c r="L78313" s="1" t="s">
        <v>29</v>
      </c>
      <c r="M78313" s="2">
        <v>25226</v>
      </c>
      <c r="N78313">
        <v>4.2</v>
      </c>
    </row>
    <row r="78314" spans="1:14" x14ac:dyDescent="0.3">
      <c r="A78314">
        <v>178313</v>
      </c>
      <c r="B78314" s="1" t="s">
        <v>215077</v>
      </c>
      <c r="C78314" s="1" t="s">
        <v>215078</v>
      </c>
      <c r="D78314">
        <v>9000078313</v>
      </c>
      <c r="E78314" s="1" t="s">
        <v>215079</v>
      </c>
      <c r="F78314">
        <v>134984.1</v>
      </c>
      <c r="G78314">
        <v>5</v>
      </c>
      <c r="H78314">
        <v>13</v>
      </c>
      <c r="I78314" s="2">
        <v>41440</v>
      </c>
      <c r="J78314">
        <v>3</v>
      </c>
      <c r="K78314" s="1" t="s">
        <v>17</v>
      </c>
      <c r="L78314" s="1" t="s">
        <v>18</v>
      </c>
      <c r="M78314" s="2">
        <v>29356</v>
      </c>
      <c r="N78314">
        <v>1.69</v>
      </c>
    </row>
    <row r="78315" spans="1:14" x14ac:dyDescent="0.3">
      <c r="A78315">
        <v>178314</v>
      </c>
      <c r="B78315" s="1" t="s">
        <v>167654</v>
      </c>
      <c r="C78315" s="1" t="s">
        <v>215080</v>
      </c>
      <c r="D78315">
        <v>9000078314</v>
      </c>
      <c r="E78315" s="1" t="s">
        <v>215081</v>
      </c>
      <c r="F78315">
        <v>79497.87</v>
      </c>
      <c r="G78315">
        <v>1</v>
      </c>
      <c r="H78315">
        <v>3</v>
      </c>
      <c r="I78315" s="2">
        <v>38030</v>
      </c>
      <c r="J78315">
        <v>1</v>
      </c>
      <c r="K78315" s="1" t="s">
        <v>17</v>
      </c>
      <c r="L78315" s="1" t="s">
        <v>29</v>
      </c>
      <c r="M78315" s="2">
        <v>23770</v>
      </c>
      <c r="N78315">
        <v>2.62</v>
      </c>
    </row>
    <row r="78316" spans="1:14" x14ac:dyDescent="0.3">
      <c r="A78316">
        <v>178315</v>
      </c>
      <c r="B78316" s="1" t="s">
        <v>215082</v>
      </c>
      <c r="C78316" s="1" t="s">
        <v>215083</v>
      </c>
      <c r="D78316">
        <v>9000078315</v>
      </c>
      <c r="E78316" s="1" t="s">
        <v>215084</v>
      </c>
      <c r="F78316">
        <v>41993.87</v>
      </c>
      <c r="G78316">
        <v>2</v>
      </c>
      <c r="H78316">
        <v>4</v>
      </c>
      <c r="I78316" s="2">
        <v>40762</v>
      </c>
      <c r="J78316">
        <v>2</v>
      </c>
      <c r="K78316" s="1" t="s">
        <v>17</v>
      </c>
      <c r="L78316" s="1" t="s">
        <v>29</v>
      </c>
      <c r="M78316" s="2">
        <v>25374</v>
      </c>
      <c r="N78316">
        <v>4.37</v>
      </c>
    </row>
    <row r="78317" spans="1:14" x14ac:dyDescent="0.3">
      <c r="A78317">
        <v>178316</v>
      </c>
      <c r="B78317" s="1" t="s">
        <v>1230</v>
      </c>
      <c r="C78317" s="1" t="s">
        <v>215085</v>
      </c>
      <c r="D78317">
        <v>9000078316</v>
      </c>
      <c r="E78317" s="1" t="s">
        <v>215086</v>
      </c>
      <c r="F78317">
        <v>92710.43</v>
      </c>
      <c r="G78317">
        <v>7</v>
      </c>
      <c r="H78317">
        <v>20</v>
      </c>
      <c r="I78317" s="2">
        <v>42547</v>
      </c>
      <c r="J78317">
        <v>4</v>
      </c>
      <c r="K78317" s="1" t="s">
        <v>17</v>
      </c>
      <c r="L78317" s="1" t="s">
        <v>29</v>
      </c>
      <c r="M78317" s="2">
        <v>28265</v>
      </c>
      <c r="N78317">
        <v>1.59</v>
      </c>
    </row>
    <row r="78318" spans="1:14" x14ac:dyDescent="0.3">
      <c r="A78318">
        <v>178317</v>
      </c>
      <c r="B78318" s="1" t="s">
        <v>215087</v>
      </c>
      <c r="C78318" s="1" t="s">
        <v>215088</v>
      </c>
      <c r="D78318">
        <v>9000078317</v>
      </c>
      <c r="E78318" s="1" t="s">
        <v>215089</v>
      </c>
      <c r="F78318">
        <v>86521.74</v>
      </c>
      <c r="G78318">
        <v>8</v>
      </c>
      <c r="H78318">
        <v>22</v>
      </c>
      <c r="I78318" s="2">
        <v>44657</v>
      </c>
      <c r="J78318">
        <v>2</v>
      </c>
      <c r="K78318" s="1" t="s">
        <v>17</v>
      </c>
      <c r="L78318" s="1" t="s">
        <v>18</v>
      </c>
      <c r="M78318" s="2">
        <v>31283</v>
      </c>
      <c r="N78318">
        <v>1.56</v>
      </c>
    </row>
    <row r="78319" spans="1:14" x14ac:dyDescent="0.3">
      <c r="A78319">
        <v>178318</v>
      </c>
      <c r="B78319" s="1" t="s">
        <v>54143</v>
      </c>
      <c r="C78319" s="1" t="s">
        <v>215090</v>
      </c>
      <c r="D78319">
        <v>9000078318</v>
      </c>
      <c r="E78319" s="1" t="s">
        <v>215091</v>
      </c>
      <c r="F78319">
        <v>67611.350000000006</v>
      </c>
      <c r="G78319">
        <v>5</v>
      </c>
      <c r="H78319">
        <v>13</v>
      </c>
      <c r="I78319" s="2">
        <v>42692</v>
      </c>
      <c r="J78319">
        <v>3</v>
      </c>
      <c r="K78319" s="1" t="s">
        <v>17</v>
      </c>
      <c r="L78319" s="1" t="s">
        <v>29</v>
      </c>
      <c r="M78319" s="2">
        <v>26378</v>
      </c>
      <c r="N78319">
        <v>1.1499999999999999</v>
      </c>
    </row>
    <row r="78320" spans="1:14" x14ac:dyDescent="0.3">
      <c r="A78320">
        <v>178319</v>
      </c>
      <c r="B78320" s="1" t="s">
        <v>215092</v>
      </c>
      <c r="C78320" s="1" t="s">
        <v>215093</v>
      </c>
      <c r="D78320">
        <v>9000078319</v>
      </c>
      <c r="E78320" s="1" t="s">
        <v>215094</v>
      </c>
      <c r="F78320">
        <v>34285.26</v>
      </c>
      <c r="G78320">
        <v>3</v>
      </c>
      <c r="H78320">
        <v>9</v>
      </c>
      <c r="I78320" s="2">
        <v>35401</v>
      </c>
      <c r="J78320">
        <v>4</v>
      </c>
      <c r="K78320" s="1" t="s">
        <v>45</v>
      </c>
      <c r="L78320" s="1" t="s">
        <v>29</v>
      </c>
      <c r="M78320" s="2">
        <v>27364</v>
      </c>
      <c r="N78320">
        <v>2.52</v>
      </c>
    </row>
    <row r="78321" spans="1:14" x14ac:dyDescent="0.3">
      <c r="A78321">
        <v>178320</v>
      </c>
      <c r="B78321" s="1" t="s">
        <v>215095</v>
      </c>
      <c r="C78321" s="1" t="s">
        <v>215096</v>
      </c>
      <c r="D78321">
        <v>9000078320</v>
      </c>
      <c r="E78321" s="1" t="s">
        <v>215097</v>
      </c>
      <c r="F78321">
        <v>87609.66</v>
      </c>
      <c r="G78321">
        <v>1</v>
      </c>
      <c r="H78321">
        <v>2</v>
      </c>
      <c r="I78321" s="2">
        <v>30795</v>
      </c>
      <c r="K78321" s="1" t="s">
        <v>17</v>
      </c>
      <c r="L78321" s="1" t="s">
        <v>18</v>
      </c>
      <c r="M78321" s="2">
        <v>23202</v>
      </c>
      <c r="N78321">
        <v>2.77</v>
      </c>
    </row>
    <row r="78322" spans="1:14" x14ac:dyDescent="0.3">
      <c r="A78322">
        <v>178321</v>
      </c>
      <c r="B78322" s="1" t="s">
        <v>159294</v>
      </c>
      <c r="C78322" s="1" t="s">
        <v>215098</v>
      </c>
      <c r="D78322">
        <v>9000078321</v>
      </c>
      <c r="E78322" s="1" t="s">
        <v>215099</v>
      </c>
      <c r="F78322">
        <v>90733.05</v>
      </c>
      <c r="G78322">
        <v>7</v>
      </c>
      <c r="H78322">
        <v>20</v>
      </c>
      <c r="I78322" s="2">
        <v>44637</v>
      </c>
      <c r="K78322" s="1" t="s">
        <v>17</v>
      </c>
      <c r="L78322" s="1" t="s">
        <v>29</v>
      </c>
      <c r="M78322" s="2">
        <v>35856</v>
      </c>
      <c r="N78322">
        <v>2.4500000000000002</v>
      </c>
    </row>
    <row r="78323" spans="1:14" x14ac:dyDescent="0.3">
      <c r="A78323">
        <v>178322</v>
      </c>
      <c r="B78323" s="1" t="s">
        <v>215100</v>
      </c>
      <c r="C78323" s="1" t="s">
        <v>215101</v>
      </c>
      <c r="D78323">
        <v>9000078322</v>
      </c>
      <c r="E78323" s="1" t="s">
        <v>215102</v>
      </c>
      <c r="F78323">
        <v>79565.66</v>
      </c>
      <c r="G78323">
        <v>6</v>
      </c>
      <c r="H78323">
        <v>18</v>
      </c>
      <c r="I78323" s="2">
        <v>44956</v>
      </c>
      <c r="J78323">
        <v>4</v>
      </c>
      <c r="K78323" s="1" t="s">
        <v>17</v>
      </c>
      <c r="L78323" s="1" t="s">
        <v>29</v>
      </c>
      <c r="M78323" s="2">
        <v>31721</v>
      </c>
      <c r="N78323">
        <v>2.3199999999999998</v>
      </c>
    </row>
    <row r="78324" spans="1:14" x14ac:dyDescent="0.3">
      <c r="A78324">
        <v>178323</v>
      </c>
      <c r="B78324" s="1" t="s">
        <v>47000</v>
      </c>
      <c r="C78324" s="1" t="s">
        <v>215103</v>
      </c>
      <c r="D78324">
        <v>9000078323</v>
      </c>
      <c r="E78324" s="1" t="s">
        <v>215104</v>
      </c>
      <c r="F78324">
        <v>121248.94</v>
      </c>
      <c r="G78324">
        <v>5</v>
      </c>
      <c r="H78324">
        <v>13</v>
      </c>
      <c r="I78324" s="2">
        <v>44231</v>
      </c>
      <c r="J78324">
        <v>3</v>
      </c>
      <c r="K78324" s="1" t="s">
        <v>17</v>
      </c>
      <c r="L78324" s="1" t="s">
        <v>18</v>
      </c>
      <c r="M78324" s="2">
        <v>30909</v>
      </c>
      <c r="N78324">
        <v>2.27</v>
      </c>
    </row>
    <row r="78325" spans="1:14" x14ac:dyDescent="0.3">
      <c r="A78325">
        <v>178324</v>
      </c>
      <c r="B78325" s="1" t="s">
        <v>215105</v>
      </c>
      <c r="C78325" s="1" t="s">
        <v>215106</v>
      </c>
      <c r="D78325">
        <v>9000078324</v>
      </c>
      <c r="E78325" s="1" t="s">
        <v>215107</v>
      </c>
      <c r="F78325">
        <v>32127.95</v>
      </c>
      <c r="G78325">
        <v>7</v>
      </c>
      <c r="H78325">
        <v>20</v>
      </c>
      <c r="I78325" s="2">
        <v>45773</v>
      </c>
      <c r="J78325">
        <v>3</v>
      </c>
      <c r="K78325" s="1" t="s">
        <v>17</v>
      </c>
      <c r="L78325" s="1" t="s">
        <v>18</v>
      </c>
      <c r="M78325" s="2">
        <v>38275</v>
      </c>
      <c r="N78325">
        <v>1.56</v>
      </c>
    </row>
    <row r="78326" spans="1:14" x14ac:dyDescent="0.3">
      <c r="A78326">
        <v>178325</v>
      </c>
      <c r="B78326" s="1" t="s">
        <v>215108</v>
      </c>
      <c r="C78326" s="1" t="s">
        <v>215109</v>
      </c>
      <c r="D78326">
        <v>9000078325</v>
      </c>
      <c r="E78326" s="1" t="s">
        <v>215110</v>
      </c>
      <c r="F78326">
        <v>37758.29</v>
      </c>
      <c r="G78326">
        <v>6</v>
      </c>
      <c r="H78326">
        <v>16</v>
      </c>
      <c r="I78326" s="2">
        <v>45107</v>
      </c>
      <c r="J78326">
        <v>1</v>
      </c>
      <c r="K78326" s="1" t="s">
        <v>17</v>
      </c>
      <c r="L78326" s="1" t="s">
        <v>29</v>
      </c>
      <c r="M78326" s="2">
        <v>35012</v>
      </c>
      <c r="N78326">
        <v>1.57</v>
      </c>
    </row>
    <row r="78327" spans="1:14" x14ac:dyDescent="0.3">
      <c r="A78327">
        <v>178326</v>
      </c>
      <c r="B78327" s="1" t="s">
        <v>14784</v>
      </c>
      <c r="C78327" s="1" t="s">
        <v>215111</v>
      </c>
      <c r="D78327">
        <v>9000078326</v>
      </c>
      <c r="E78327" s="1" t="s">
        <v>215112</v>
      </c>
      <c r="F78327">
        <v>204678.69</v>
      </c>
      <c r="G78327">
        <v>8</v>
      </c>
      <c r="H78327">
        <v>22</v>
      </c>
      <c r="I78327" s="2">
        <v>37680</v>
      </c>
      <c r="J78327">
        <v>1</v>
      </c>
      <c r="K78327" s="1" t="s">
        <v>17</v>
      </c>
      <c r="L78327" s="1" t="s">
        <v>29</v>
      </c>
      <c r="M78327" s="2">
        <v>26654</v>
      </c>
      <c r="N78327">
        <v>3.02</v>
      </c>
    </row>
    <row r="78328" spans="1:14" x14ac:dyDescent="0.3">
      <c r="A78328">
        <v>178327</v>
      </c>
      <c r="B78328" s="1" t="s">
        <v>20374</v>
      </c>
      <c r="C78328" s="1" t="s">
        <v>215113</v>
      </c>
      <c r="D78328">
        <v>9000078327</v>
      </c>
      <c r="E78328" s="1" t="s">
        <v>215114</v>
      </c>
      <c r="F78328">
        <v>59107.51</v>
      </c>
      <c r="G78328">
        <v>5</v>
      </c>
      <c r="H78328">
        <v>14</v>
      </c>
      <c r="I78328" s="2">
        <v>34758</v>
      </c>
      <c r="J78328">
        <v>3</v>
      </c>
      <c r="K78328" s="1" t="s">
        <v>17</v>
      </c>
      <c r="L78328" s="1" t="s">
        <v>29</v>
      </c>
      <c r="M78328" s="2">
        <v>26381</v>
      </c>
      <c r="N78328">
        <v>3.11</v>
      </c>
    </row>
    <row r="78329" spans="1:14" x14ac:dyDescent="0.3">
      <c r="A78329">
        <v>178328</v>
      </c>
      <c r="B78329" s="1" t="s">
        <v>120799</v>
      </c>
      <c r="C78329" s="1" t="s">
        <v>215115</v>
      </c>
      <c r="D78329">
        <v>9000078328</v>
      </c>
      <c r="E78329" s="1" t="s">
        <v>215116</v>
      </c>
      <c r="F78329">
        <v>74708.88</v>
      </c>
      <c r="G78329">
        <v>2</v>
      </c>
      <c r="H78329">
        <v>4</v>
      </c>
      <c r="I78329" s="2">
        <v>37739</v>
      </c>
      <c r="J78329">
        <v>2</v>
      </c>
      <c r="K78329" s="1" t="s">
        <v>17</v>
      </c>
      <c r="L78329" s="1" t="s">
        <v>18</v>
      </c>
      <c r="M78329" s="2">
        <v>30046</v>
      </c>
      <c r="N78329">
        <v>1.55</v>
      </c>
    </row>
    <row r="78330" spans="1:14" x14ac:dyDescent="0.3">
      <c r="A78330">
        <v>178329</v>
      </c>
      <c r="B78330" s="1" t="s">
        <v>215117</v>
      </c>
      <c r="C78330" s="1" t="s">
        <v>215118</v>
      </c>
      <c r="D78330">
        <v>9000078329</v>
      </c>
      <c r="E78330" s="1" t="s">
        <v>215119</v>
      </c>
      <c r="F78330">
        <v>168766.17</v>
      </c>
      <c r="G78330">
        <v>8</v>
      </c>
      <c r="H78330">
        <v>22</v>
      </c>
      <c r="I78330" s="2">
        <v>41553</v>
      </c>
      <c r="J78330">
        <v>1</v>
      </c>
      <c r="K78330" s="1" t="s">
        <v>17</v>
      </c>
      <c r="L78330" s="1" t="s">
        <v>18</v>
      </c>
      <c r="M78330" s="2">
        <v>34225</v>
      </c>
      <c r="N78330">
        <v>2.2799999999999998</v>
      </c>
    </row>
    <row r="78331" spans="1:14" x14ac:dyDescent="0.3">
      <c r="A78331">
        <v>178330</v>
      </c>
      <c r="B78331" s="1" t="s">
        <v>215120</v>
      </c>
      <c r="C78331" s="1" t="s">
        <v>215121</v>
      </c>
      <c r="D78331">
        <v>9000078330</v>
      </c>
      <c r="E78331" s="1" t="s">
        <v>215122</v>
      </c>
      <c r="F78331">
        <v>58099.11</v>
      </c>
      <c r="G78331">
        <v>5</v>
      </c>
      <c r="H78331">
        <v>14</v>
      </c>
      <c r="I78331" s="2">
        <v>35936</v>
      </c>
      <c r="J78331">
        <v>3</v>
      </c>
      <c r="K78331" s="1" t="s">
        <v>17</v>
      </c>
      <c r="L78331" s="1" t="s">
        <v>29</v>
      </c>
      <c r="M78331" s="2">
        <v>28305</v>
      </c>
      <c r="N78331">
        <v>1.95</v>
      </c>
    </row>
    <row r="78332" spans="1:14" x14ac:dyDescent="0.3">
      <c r="A78332">
        <v>178331</v>
      </c>
      <c r="B78332" s="1" t="s">
        <v>58125</v>
      </c>
      <c r="C78332" s="1" t="s">
        <v>215123</v>
      </c>
      <c r="D78332">
        <v>9000078331</v>
      </c>
      <c r="E78332" s="1" t="s">
        <v>215124</v>
      </c>
      <c r="F78332">
        <v>68719.5</v>
      </c>
      <c r="G78332">
        <v>6</v>
      </c>
      <c r="H78332">
        <v>18</v>
      </c>
      <c r="I78332" s="2">
        <v>39538</v>
      </c>
      <c r="J78332">
        <v>1</v>
      </c>
      <c r="K78332" s="1" t="s">
        <v>17</v>
      </c>
      <c r="L78332" s="1" t="s">
        <v>29</v>
      </c>
      <c r="M78332" s="2">
        <v>30454</v>
      </c>
      <c r="N78332">
        <v>2.4500000000000002</v>
      </c>
    </row>
    <row r="78333" spans="1:14" x14ac:dyDescent="0.3">
      <c r="A78333">
        <v>178332</v>
      </c>
      <c r="B78333" s="1" t="s">
        <v>94122</v>
      </c>
      <c r="C78333" s="1" t="s">
        <v>215125</v>
      </c>
      <c r="D78333">
        <v>9000078332</v>
      </c>
      <c r="E78333" s="1" t="s">
        <v>215126</v>
      </c>
      <c r="F78333">
        <v>146536.07</v>
      </c>
      <c r="G78333">
        <v>5</v>
      </c>
      <c r="H78333">
        <v>15</v>
      </c>
      <c r="I78333" s="2">
        <v>42249</v>
      </c>
      <c r="J78333">
        <v>4</v>
      </c>
      <c r="K78333" s="1" t="s">
        <v>17</v>
      </c>
      <c r="L78333" s="1" t="s">
        <v>29</v>
      </c>
      <c r="M78333" s="2">
        <v>26963</v>
      </c>
      <c r="N78333">
        <v>2.68</v>
      </c>
    </row>
    <row r="78334" spans="1:14" x14ac:dyDescent="0.3">
      <c r="A78334">
        <v>178333</v>
      </c>
      <c r="B78334" s="1" t="s">
        <v>9275</v>
      </c>
      <c r="C78334" s="1" t="s">
        <v>215127</v>
      </c>
      <c r="D78334">
        <v>9000078333</v>
      </c>
      <c r="E78334" s="1" t="s">
        <v>215128</v>
      </c>
      <c r="F78334">
        <v>47674.05</v>
      </c>
      <c r="G78334">
        <v>7</v>
      </c>
      <c r="H78334">
        <v>20</v>
      </c>
      <c r="I78334" s="2">
        <v>35702</v>
      </c>
      <c r="J78334">
        <v>1</v>
      </c>
      <c r="K78334" s="1" t="s">
        <v>17</v>
      </c>
      <c r="L78334" s="1" t="s">
        <v>18</v>
      </c>
      <c r="M78334" s="2">
        <v>22275</v>
      </c>
      <c r="N78334">
        <v>4.66</v>
      </c>
    </row>
    <row r="78335" spans="1:14" x14ac:dyDescent="0.3">
      <c r="A78335">
        <v>178334</v>
      </c>
      <c r="B78335" s="1" t="s">
        <v>215129</v>
      </c>
      <c r="C78335" s="1" t="s">
        <v>215130</v>
      </c>
      <c r="D78335">
        <v>9000078334</v>
      </c>
      <c r="E78335" s="1" t="s">
        <v>215131</v>
      </c>
      <c r="F78335">
        <v>33814.58</v>
      </c>
      <c r="G78335">
        <v>7</v>
      </c>
      <c r="H78335">
        <v>20</v>
      </c>
      <c r="I78335" s="2">
        <v>40056</v>
      </c>
      <c r="J78335">
        <v>3</v>
      </c>
      <c r="K78335" s="1" t="s">
        <v>17</v>
      </c>
      <c r="L78335" s="1" t="s">
        <v>18</v>
      </c>
      <c r="M78335" s="2">
        <v>28959</v>
      </c>
      <c r="N78335">
        <v>2.4700000000000002</v>
      </c>
    </row>
    <row r="78336" spans="1:14" x14ac:dyDescent="0.3">
      <c r="A78336">
        <v>178335</v>
      </c>
      <c r="B78336" s="1" t="s">
        <v>215132</v>
      </c>
      <c r="C78336" s="1" t="s">
        <v>215133</v>
      </c>
      <c r="D78336">
        <v>9000078335</v>
      </c>
      <c r="E78336" s="1" t="s">
        <v>215134</v>
      </c>
      <c r="F78336">
        <v>67930.210000000006</v>
      </c>
      <c r="G78336">
        <v>2</v>
      </c>
      <c r="H78336">
        <v>4</v>
      </c>
      <c r="I78336" s="2">
        <v>45625</v>
      </c>
      <c r="J78336">
        <v>2</v>
      </c>
      <c r="K78336" s="1" t="s">
        <v>28</v>
      </c>
      <c r="L78336" s="1" t="s">
        <v>29</v>
      </c>
      <c r="M78336" s="2">
        <v>36726</v>
      </c>
      <c r="N78336">
        <v>3.86</v>
      </c>
    </row>
    <row r="78337" spans="1:14" x14ac:dyDescent="0.3">
      <c r="A78337">
        <v>178336</v>
      </c>
      <c r="B78337" s="1" t="s">
        <v>215135</v>
      </c>
      <c r="C78337" s="1" t="s">
        <v>215136</v>
      </c>
      <c r="D78337">
        <v>9000078336</v>
      </c>
      <c r="E78337" s="1" t="s">
        <v>215137</v>
      </c>
      <c r="F78337">
        <v>65621.5</v>
      </c>
      <c r="G78337">
        <v>6</v>
      </c>
      <c r="H78337">
        <v>16</v>
      </c>
      <c r="I78337" s="2">
        <v>45508</v>
      </c>
      <c r="J78337">
        <v>3</v>
      </c>
      <c r="K78337" s="1" t="s">
        <v>17</v>
      </c>
      <c r="L78337" s="1" t="s">
        <v>18</v>
      </c>
      <c r="M78337" s="2">
        <v>38002</v>
      </c>
      <c r="N78337">
        <v>2.21</v>
      </c>
    </row>
    <row r="78338" spans="1:14" x14ac:dyDescent="0.3">
      <c r="A78338">
        <v>178337</v>
      </c>
      <c r="B78338" s="1" t="s">
        <v>46860</v>
      </c>
      <c r="C78338" s="1" t="s">
        <v>215138</v>
      </c>
      <c r="D78338">
        <v>9000078337</v>
      </c>
      <c r="E78338" s="1" t="s">
        <v>215139</v>
      </c>
      <c r="F78338">
        <v>88840.81</v>
      </c>
      <c r="G78338">
        <v>6</v>
      </c>
      <c r="H78338">
        <v>18</v>
      </c>
      <c r="I78338" s="2">
        <v>44848</v>
      </c>
      <c r="J78338">
        <v>2</v>
      </c>
      <c r="K78338" s="1" t="s">
        <v>45</v>
      </c>
      <c r="L78338" s="1" t="s">
        <v>29</v>
      </c>
      <c r="M78338" s="2">
        <v>24426</v>
      </c>
      <c r="N78338">
        <v>4.82</v>
      </c>
    </row>
    <row r="78339" spans="1:14" x14ac:dyDescent="0.3">
      <c r="A78339">
        <v>178338</v>
      </c>
      <c r="B78339" s="1" t="s">
        <v>39141</v>
      </c>
      <c r="C78339" s="1" t="s">
        <v>215140</v>
      </c>
      <c r="D78339">
        <v>9000078338</v>
      </c>
      <c r="E78339" s="1" t="s">
        <v>215141</v>
      </c>
      <c r="F78339">
        <v>117069.94</v>
      </c>
      <c r="G78339">
        <v>1</v>
      </c>
      <c r="H78339">
        <v>2</v>
      </c>
      <c r="I78339" s="2">
        <v>35452</v>
      </c>
      <c r="J78339">
        <v>2</v>
      </c>
      <c r="K78339" s="1" t="s">
        <v>17</v>
      </c>
      <c r="L78339" s="1" t="s">
        <v>18</v>
      </c>
      <c r="M78339" s="2">
        <v>26902</v>
      </c>
      <c r="N78339">
        <v>3.49</v>
      </c>
    </row>
    <row r="78340" spans="1:14" x14ac:dyDescent="0.3">
      <c r="A78340">
        <v>178339</v>
      </c>
      <c r="B78340" s="1" t="s">
        <v>83146</v>
      </c>
      <c r="C78340" s="1" t="s">
        <v>215142</v>
      </c>
      <c r="D78340">
        <v>9000078339</v>
      </c>
      <c r="E78340" s="1" t="s">
        <v>215143</v>
      </c>
      <c r="F78340">
        <v>47499</v>
      </c>
      <c r="G78340">
        <v>7</v>
      </c>
      <c r="H78340">
        <v>19</v>
      </c>
      <c r="I78340" s="2">
        <v>43263</v>
      </c>
      <c r="J78340">
        <v>3</v>
      </c>
      <c r="K78340" s="1" t="s">
        <v>17</v>
      </c>
      <c r="L78340" s="1" t="s">
        <v>29</v>
      </c>
      <c r="M78340" s="2">
        <v>26253</v>
      </c>
      <c r="N78340">
        <v>1.06</v>
      </c>
    </row>
    <row r="78341" spans="1:14" x14ac:dyDescent="0.3">
      <c r="A78341">
        <v>178340</v>
      </c>
      <c r="B78341" s="1" t="s">
        <v>72639</v>
      </c>
      <c r="C78341" s="1" t="s">
        <v>215144</v>
      </c>
      <c r="D78341">
        <v>9000078340</v>
      </c>
      <c r="E78341" s="1" t="s">
        <v>215145</v>
      </c>
      <c r="F78341">
        <v>107863.42</v>
      </c>
      <c r="G78341">
        <v>4</v>
      </c>
      <c r="H78341">
        <v>11</v>
      </c>
      <c r="I78341" s="2">
        <v>44306</v>
      </c>
      <c r="J78341">
        <v>3</v>
      </c>
      <c r="K78341" s="1" t="s">
        <v>17</v>
      </c>
      <c r="L78341" s="1" t="s">
        <v>29</v>
      </c>
      <c r="M78341" s="2">
        <v>22445</v>
      </c>
      <c r="N78341">
        <v>2.4900000000000002</v>
      </c>
    </row>
    <row r="78342" spans="1:14" x14ac:dyDescent="0.3">
      <c r="A78342">
        <v>178341</v>
      </c>
      <c r="B78342" s="1" t="s">
        <v>4149</v>
      </c>
      <c r="C78342" s="1" t="s">
        <v>215146</v>
      </c>
      <c r="D78342">
        <v>9000078341</v>
      </c>
      <c r="E78342" s="1" t="s">
        <v>215147</v>
      </c>
      <c r="F78342">
        <v>49201.49</v>
      </c>
      <c r="G78342">
        <v>2</v>
      </c>
      <c r="H78342">
        <v>4</v>
      </c>
      <c r="I78342" s="2">
        <v>37766</v>
      </c>
      <c r="J78342">
        <v>2</v>
      </c>
      <c r="K78342" s="1" t="s">
        <v>17</v>
      </c>
      <c r="L78342" s="1" t="s">
        <v>29</v>
      </c>
      <c r="M78342" s="2">
        <v>27514</v>
      </c>
      <c r="N78342">
        <v>1.5</v>
      </c>
    </row>
    <row r="78343" spans="1:14" x14ac:dyDescent="0.3">
      <c r="A78343">
        <v>178342</v>
      </c>
      <c r="B78343" s="1" t="s">
        <v>49917</v>
      </c>
      <c r="C78343" s="1" t="s">
        <v>215148</v>
      </c>
      <c r="D78343">
        <v>9000078342</v>
      </c>
      <c r="E78343" s="1" t="s">
        <v>215149</v>
      </c>
      <c r="F78343">
        <v>143819.28</v>
      </c>
      <c r="G78343">
        <v>3</v>
      </c>
      <c r="H78343">
        <v>9</v>
      </c>
      <c r="I78343" s="2">
        <v>45486</v>
      </c>
      <c r="J78343">
        <v>2</v>
      </c>
      <c r="K78343" s="1" t="s">
        <v>28</v>
      </c>
      <c r="L78343" s="1" t="s">
        <v>18</v>
      </c>
      <c r="M78343" s="2">
        <v>38558</v>
      </c>
      <c r="N78343">
        <v>3.92</v>
      </c>
    </row>
    <row r="78344" spans="1:14" x14ac:dyDescent="0.3">
      <c r="A78344">
        <v>178343</v>
      </c>
      <c r="B78344" s="1" t="s">
        <v>215150</v>
      </c>
      <c r="C78344" s="1" t="s">
        <v>215151</v>
      </c>
      <c r="D78344">
        <v>9000078343</v>
      </c>
      <c r="E78344" s="1" t="s">
        <v>215152</v>
      </c>
      <c r="F78344">
        <v>33145.269999999997</v>
      </c>
      <c r="G78344">
        <v>2</v>
      </c>
      <c r="H78344">
        <v>5</v>
      </c>
      <c r="I78344" s="2">
        <v>45427</v>
      </c>
      <c r="J78344">
        <v>3</v>
      </c>
      <c r="K78344" s="1" t="s">
        <v>17</v>
      </c>
      <c r="L78344" s="1" t="s">
        <v>29</v>
      </c>
      <c r="M78344" s="2">
        <v>38402</v>
      </c>
      <c r="N78344">
        <v>2.48</v>
      </c>
    </row>
    <row r="78345" spans="1:14" x14ac:dyDescent="0.3">
      <c r="A78345">
        <v>178344</v>
      </c>
      <c r="B78345" s="1" t="s">
        <v>215153</v>
      </c>
      <c r="C78345" s="1" t="s">
        <v>215154</v>
      </c>
      <c r="D78345">
        <v>9000078344</v>
      </c>
      <c r="E78345" s="1" t="s">
        <v>215155</v>
      </c>
      <c r="F78345">
        <v>60618.77</v>
      </c>
      <c r="G78345">
        <v>2</v>
      </c>
      <c r="H78345">
        <v>4</v>
      </c>
      <c r="I78345" s="2">
        <v>36553</v>
      </c>
      <c r="J78345">
        <v>2</v>
      </c>
      <c r="K78345" s="1" t="s">
        <v>143</v>
      </c>
      <c r="L78345" s="1" t="s">
        <v>18</v>
      </c>
      <c r="M78345" s="2">
        <v>23164</v>
      </c>
      <c r="N78345">
        <v>3.08</v>
      </c>
    </row>
    <row r="78346" spans="1:14" x14ac:dyDescent="0.3">
      <c r="A78346">
        <v>178345</v>
      </c>
      <c r="B78346" s="1" t="s">
        <v>215156</v>
      </c>
      <c r="C78346" s="1" t="s">
        <v>215157</v>
      </c>
      <c r="D78346">
        <v>9000078345</v>
      </c>
      <c r="E78346" s="1" t="s">
        <v>215158</v>
      </c>
      <c r="F78346">
        <v>65576.490000000005</v>
      </c>
      <c r="G78346">
        <v>1</v>
      </c>
      <c r="H78346">
        <v>3</v>
      </c>
      <c r="I78346" s="2">
        <v>42668</v>
      </c>
      <c r="J78346">
        <v>4</v>
      </c>
      <c r="K78346" s="1" t="s">
        <v>17</v>
      </c>
      <c r="L78346" s="1" t="s">
        <v>29</v>
      </c>
      <c r="M78346" s="2">
        <v>27979</v>
      </c>
      <c r="N78346">
        <v>2.84</v>
      </c>
    </row>
    <row r="78347" spans="1:14" x14ac:dyDescent="0.3">
      <c r="A78347">
        <v>178346</v>
      </c>
      <c r="B78347" s="1" t="s">
        <v>75504</v>
      </c>
      <c r="C78347" s="1" t="s">
        <v>215159</v>
      </c>
      <c r="D78347">
        <v>9000078346</v>
      </c>
      <c r="E78347" s="1" t="s">
        <v>215160</v>
      </c>
      <c r="F78347">
        <v>23865.33</v>
      </c>
      <c r="G78347">
        <v>6</v>
      </c>
      <c r="H78347">
        <v>16</v>
      </c>
      <c r="I78347" s="2">
        <v>45909</v>
      </c>
      <c r="J78347">
        <v>4</v>
      </c>
      <c r="K78347" s="1" t="s">
        <v>17</v>
      </c>
      <c r="L78347" s="1" t="s">
        <v>18</v>
      </c>
      <c r="M78347" s="2">
        <v>38614</v>
      </c>
      <c r="N78347">
        <v>2.54</v>
      </c>
    </row>
    <row r="78348" spans="1:14" x14ac:dyDescent="0.3">
      <c r="A78348">
        <v>178347</v>
      </c>
      <c r="B78348" s="1" t="s">
        <v>42584</v>
      </c>
      <c r="C78348" s="1" t="s">
        <v>215161</v>
      </c>
      <c r="D78348">
        <v>9000078347</v>
      </c>
      <c r="E78348" s="1" t="s">
        <v>215162</v>
      </c>
      <c r="F78348">
        <v>81399.92</v>
      </c>
      <c r="G78348">
        <v>6</v>
      </c>
      <c r="H78348">
        <v>17</v>
      </c>
      <c r="I78348" s="2">
        <v>45127</v>
      </c>
      <c r="J78348">
        <v>3</v>
      </c>
      <c r="K78348" s="1" t="s">
        <v>17</v>
      </c>
      <c r="L78348" s="1" t="s">
        <v>29</v>
      </c>
      <c r="M78348" s="2">
        <v>37328</v>
      </c>
      <c r="N78348">
        <v>2.2599999999999998</v>
      </c>
    </row>
    <row r="78349" spans="1:14" x14ac:dyDescent="0.3">
      <c r="A78349">
        <v>178348</v>
      </c>
      <c r="B78349" s="1" t="s">
        <v>215163</v>
      </c>
      <c r="C78349" s="1" t="s">
        <v>215164</v>
      </c>
      <c r="D78349">
        <v>9000078348</v>
      </c>
      <c r="E78349" s="1" t="s">
        <v>215165</v>
      </c>
      <c r="F78349">
        <v>50782.86</v>
      </c>
      <c r="G78349">
        <v>3</v>
      </c>
      <c r="H78349">
        <v>8</v>
      </c>
      <c r="I78349" s="2">
        <v>41396</v>
      </c>
      <c r="J78349">
        <v>1</v>
      </c>
      <c r="K78349" s="1" t="s">
        <v>17</v>
      </c>
      <c r="L78349" s="1" t="s">
        <v>29</v>
      </c>
      <c r="M78349" s="2">
        <v>32848</v>
      </c>
      <c r="N78349">
        <v>4.2300000000000004</v>
      </c>
    </row>
    <row r="78350" spans="1:14" x14ac:dyDescent="0.3">
      <c r="A78350">
        <v>178349</v>
      </c>
      <c r="B78350" s="1" t="s">
        <v>215166</v>
      </c>
      <c r="C78350" s="1" t="s">
        <v>215167</v>
      </c>
      <c r="D78350">
        <v>9000078349</v>
      </c>
      <c r="E78350" s="1" t="s">
        <v>215168</v>
      </c>
      <c r="F78350">
        <v>109701.81</v>
      </c>
      <c r="G78350">
        <v>1</v>
      </c>
      <c r="H78350">
        <v>24</v>
      </c>
      <c r="I78350" s="2">
        <v>38825</v>
      </c>
      <c r="J78350">
        <v>2</v>
      </c>
      <c r="K78350" s="1" t="s">
        <v>17</v>
      </c>
      <c r="L78350" s="1" t="s">
        <v>18</v>
      </c>
      <c r="M78350" s="2">
        <v>31564</v>
      </c>
      <c r="N78350">
        <v>4.9800000000000004</v>
      </c>
    </row>
    <row r="78351" spans="1:14" x14ac:dyDescent="0.3">
      <c r="A78351">
        <v>178350</v>
      </c>
      <c r="B78351" s="1" t="s">
        <v>215169</v>
      </c>
      <c r="C78351" s="1" t="s">
        <v>215170</v>
      </c>
      <c r="D78351">
        <v>9000078350</v>
      </c>
      <c r="E78351" s="1" t="s">
        <v>215171</v>
      </c>
      <c r="F78351">
        <v>83867.86</v>
      </c>
      <c r="G78351">
        <v>6</v>
      </c>
      <c r="H78351">
        <v>18</v>
      </c>
      <c r="I78351" s="2">
        <v>45836</v>
      </c>
      <c r="J78351">
        <v>2</v>
      </c>
      <c r="K78351" s="1" t="s">
        <v>17</v>
      </c>
      <c r="L78351" s="1" t="s">
        <v>29</v>
      </c>
      <c r="M78351" s="2">
        <v>33585</v>
      </c>
      <c r="N78351">
        <v>3.75</v>
      </c>
    </row>
    <row r="78352" spans="1:14" x14ac:dyDescent="0.3">
      <c r="A78352">
        <v>178351</v>
      </c>
      <c r="B78352" s="1" t="s">
        <v>215172</v>
      </c>
      <c r="C78352" s="1" t="s">
        <v>215173</v>
      </c>
      <c r="D78352">
        <v>9000078351</v>
      </c>
      <c r="E78352" s="1" t="s">
        <v>215174</v>
      </c>
      <c r="F78352">
        <v>122341.71</v>
      </c>
      <c r="G78352">
        <v>3</v>
      </c>
      <c r="H78352">
        <v>9</v>
      </c>
      <c r="I78352" s="2">
        <v>36239</v>
      </c>
      <c r="J78352">
        <v>2</v>
      </c>
      <c r="K78352" s="1" t="s">
        <v>17</v>
      </c>
      <c r="L78352" s="1" t="s">
        <v>61</v>
      </c>
      <c r="M78352" s="2">
        <v>27167</v>
      </c>
      <c r="N78352">
        <v>2.87</v>
      </c>
    </row>
    <row r="78353" spans="1:14" x14ac:dyDescent="0.3">
      <c r="A78353">
        <v>178352</v>
      </c>
      <c r="B78353" s="1" t="s">
        <v>215175</v>
      </c>
      <c r="C78353" s="1" t="s">
        <v>215176</v>
      </c>
      <c r="D78353">
        <v>9000078352</v>
      </c>
      <c r="E78353" s="1" t="s">
        <v>215177</v>
      </c>
      <c r="F78353">
        <v>61853.27</v>
      </c>
      <c r="G78353">
        <v>2</v>
      </c>
      <c r="H78353">
        <v>6</v>
      </c>
      <c r="I78353" s="2">
        <v>43489</v>
      </c>
      <c r="J78353">
        <v>4</v>
      </c>
      <c r="K78353" s="1" t="s">
        <v>17</v>
      </c>
      <c r="L78353" s="1" t="s">
        <v>29</v>
      </c>
      <c r="M78353" s="2">
        <v>34888</v>
      </c>
      <c r="N78353">
        <v>3.51</v>
      </c>
    </row>
    <row r="78354" spans="1:14" x14ac:dyDescent="0.3">
      <c r="A78354">
        <v>178353</v>
      </c>
      <c r="B78354" s="1" t="s">
        <v>215178</v>
      </c>
      <c r="C78354" s="1" t="s">
        <v>215179</v>
      </c>
      <c r="D78354">
        <v>9000078353</v>
      </c>
      <c r="E78354" s="1" t="s">
        <v>215180</v>
      </c>
      <c r="F78354">
        <v>47451.09</v>
      </c>
      <c r="G78354">
        <v>4</v>
      </c>
      <c r="H78354">
        <v>11</v>
      </c>
      <c r="I78354" s="2">
        <v>37913</v>
      </c>
      <c r="J78354">
        <v>1</v>
      </c>
      <c r="K78354" s="1" t="s">
        <v>17</v>
      </c>
      <c r="L78354" s="1" t="s">
        <v>18</v>
      </c>
      <c r="M78354" s="2">
        <v>30936</v>
      </c>
      <c r="N78354">
        <v>4.26</v>
      </c>
    </row>
    <row r="78355" spans="1:14" x14ac:dyDescent="0.3">
      <c r="A78355">
        <v>178354</v>
      </c>
      <c r="B78355" s="1" t="s">
        <v>215181</v>
      </c>
      <c r="C78355" s="1" t="s">
        <v>215182</v>
      </c>
      <c r="D78355">
        <v>9000078354</v>
      </c>
      <c r="E78355" s="1" t="s">
        <v>215183</v>
      </c>
      <c r="F78355">
        <v>27912.240000000002</v>
      </c>
      <c r="G78355">
        <v>7</v>
      </c>
      <c r="H78355">
        <v>19</v>
      </c>
      <c r="I78355" s="2">
        <v>45040</v>
      </c>
      <c r="J78355">
        <v>2</v>
      </c>
      <c r="K78355" s="1" t="s">
        <v>17</v>
      </c>
      <c r="L78355" s="1" t="s">
        <v>29</v>
      </c>
      <c r="M78355" s="2">
        <v>36834</v>
      </c>
      <c r="N78355">
        <v>2.1800000000000002</v>
      </c>
    </row>
    <row r="78356" spans="1:14" x14ac:dyDescent="0.3">
      <c r="A78356">
        <v>178355</v>
      </c>
      <c r="B78356" s="1" t="s">
        <v>215184</v>
      </c>
      <c r="C78356" s="1" t="s">
        <v>215185</v>
      </c>
      <c r="D78356">
        <v>9000078355</v>
      </c>
      <c r="E78356" s="1" t="s">
        <v>215186</v>
      </c>
      <c r="F78356">
        <v>101496.16</v>
      </c>
      <c r="G78356">
        <v>7</v>
      </c>
      <c r="H78356">
        <v>19</v>
      </c>
      <c r="I78356" s="2">
        <v>43401</v>
      </c>
      <c r="K78356" s="1" t="s">
        <v>143</v>
      </c>
      <c r="L78356" s="1" t="s">
        <v>29</v>
      </c>
      <c r="M78356" s="2">
        <v>33274</v>
      </c>
      <c r="N78356">
        <v>3.5</v>
      </c>
    </row>
    <row r="78357" spans="1:14" x14ac:dyDescent="0.3">
      <c r="A78357">
        <v>178356</v>
      </c>
      <c r="B78357" s="1" t="s">
        <v>215187</v>
      </c>
      <c r="C78357" s="1" t="s">
        <v>215188</v>
      </c>
      <c r="D78357">
        <v>9000078356</v>
      </c>
      <c r="E78357" s="1" t="s">
        <v>215189</v>
      </c>
      <c r="F78357">
        <v>76564.77</v>
      </c>
      <c r="G78357">
        <v>5</v>
      </c>
      <c r="H78357">
        <v>13</v>
      </c>
      <c r="I78357" s="2">
        <v>41156</v>
      </c>
      <c r="J78357">
        <v>2</v>
      </c>
      <c r="K78357" s="1" t="s">
        <v>45</v>
      </c>
      <c r="L78357" s="1" t="s">
        <v>29</v>
      </c>
      <c r="M78357" s="2">
        <v>32929</v>
      </c>
      <c r="N78357">
        <v>2.75</v>
      </c>
    </row>
    <row r="78358" spans="1:14" x14ac:dyDescent="0.3">
      <c r="A78358">
        <v>178357</v>
      </c>
      <c r="B78358" s="1" t="s">
        <v>215190</v>
      </c>
      <c r="C78358" s="1" t="s">
        <v>215191</v>
      </c>
      <c r="D78358">
        <v>9000078357</v>
      </c>
      <c r="E78358" s="1" t="s">
        <v>215192</v>
      </c>
      <c r="F78358">
        <v>47407.06</v>
      </c>
      <c r="G78358">
        <v>5</v>
      </c>
      <c r="H78358">
        <v>13</v>
      </c>
      <c r="I78358" s="2">
        <v>39920</v>
      </c>
      <c r="J78358">
        <v>2</v>
      </c>
      <c r="K78358" s="1" t="s">
        <v>45</v>
      </c>
      <c r="L78358" s="1" t="s">
        <v>18</v>
      </c>
      <c r="M78358" s="2">
        <v>27612</v>
      </c>
      <c r="N78358">
        <v>1.97</v>
      </c>
    </row>
    <row r="78359" spans="1:14" x14ac:dyDescent="0.3">
      <c r="A78359">
        <v>178358</v>
      </c>
      <c r="B78359" s="1" t="s">
        <v>215193</v>
      </c>
      <c r="C78359" s="1" t="s">
        <v>215194</v>
      </c>
      <c r="D78359">
        <v>9000078358</v>
      </c>
      <c r="E78359" s="1" t="s">
        <v>215195</v>
      </c>
      <c r="F78359">
        <v>79606.42</v>
      </c>
      <c r="G78359">
        <v>3</v>
      </c>
      <c r="H78359">
        <v>7</v>
      </c>
      <c r="I78359" s="2">
        <v>44049</v>
      </c>
      <c r="J78359">
        <v>2</v>
      </c>
      <c r="K78359" s="1" t="s">
        <v>17</v>
      </c>
      <c r="L78359" s="1" t="s">
        <v>18</v>
      </c>
      <c r="M78359" s="2">
        <v>37100</v>
      </c>
      <c r="N78359">
        <v>3.01</v>
      </c>
    </row>
    <row r="78360" spans="1:14" x14ac:dyDescent="0.3">
      <c r="A78360">
        <v>178359</v>
      </c>
      <c r="B78360" s="1" t="s">
        <v>215196</v>
      </c>
      <c r="C78360" s="1" t="s">
        <v>215197</v>
      </c>
      <c r="D78360">
        <v>9000078359</v>
      </c>
      <c r="E78360" s="1" t="s">
        <v>215198</v>
      </c>
      <c r="F78360">
        <v>108254.51</v>
      </c>
      <c r="G78360">
        <v>7</v>
      </c>
      <c r="H78360">
        <v>19</v>
      </c>
      <c r="I78360" s="2">
        <v>45029</v>
      </c>
      <c r="J78360">
        <v>2</v>
      </c>
      <c r="K78360" s="1" t="s">
        <v>17</v>
      </c>
      <c r="L78360" s="1" t="s">
        <v>18</v>
      </c>
      <c r="M78360" s="2">
        <v>38412</v>
      </c>
      <c r="N78360">
        <v>1.22</v>
      </c>
    </row>
    <row r="78361" spans="1:14" x14ac:dyDescent="0.3">
      <c r="A78361">
        <v>178360</v>
      </c>
      <c r="B78361" s="1" t="s">
        <v>48160</v>
      </c>
      <c r="C78361" s="1" t="s">
        <v>215199</v>
      </c>
      <c r="D78361">
        <v>9000078360</v>
      </c>
      <c r="E78361" s="1" t="s">
        <v>215200</v>
      </c>
      <c r="F78361">
        <v>69569.100000000006</v>
      </c>
      <c r="G78361">
        <v>3</v>
      </c>
      <c r="H78361">
        <v>7</v>
      </c>
      <c r="I78361" s="2">
        <v>44252</v>
      </c>
      <c r="J78361">
        <v>3</v>
      </c>
      <c r="K78361" s="1" t="s">
        <v>17</v>
      </c>
      <c r="L78361" s="1" t="s">
        <v>29</v>
      </c>
      <c r="M78361" s="2">
        <v>29594</v>
      </c>
      <c r="N78361">
        <v>1.1100000000000001</v>
      </c>
    </row>
    <row r="78362" spans="1:14" x14ac:dyDescent="0.3">
      <c r="A78362">
        <v>178361</v>
      </c>
      <c r="B78362" s="1" t="s">
        <v>215201</v>
      </c>
      <c r="C78362" s="1" t="s">
        <v>215202</v>
      </c>
      <c r="D78362">
        <v>9000078361</v>
      </c>
      <c r="E78362" s="1" t="s">
        <v>215203</v>
      </c>
      <c r="F78362">
        <v>116359.57</v>
      </c>
      <c r="G78362">
        <v>5</v>
      </c>
      <c r="H78362">
        <v>14</v>
      </c>
      <c r="I78362" s="2">
        <v>41961</v>
      </c>
      <c r="J78362">
        <v>3</v>
      </c>
      <c r="K78362" s="1" t="s">
        <v>28</v>
      </c>
      <c r="L78362" s="1" t="s">
        <v>61</v>
      </c>
      <c r="M78362" s="2">
        <v>35132</v>
      </c>
      <c r="N78362">
        <v>1.07</v>
      </c>
    </row>
    <row r="78363" spans="1:14" x14ac:dyDescent="0.3">
      <c r="A78363">
        <v>178362</v>
      </c>
      <c r="B78363" s="1" t="s">
        <v>40228</v>
      </c>
      <c r="C78363" s="1" t="s">
        <v>215204</v>
      </c>
      <c r="D78363">
        <v>9000078362</v>
      </c>
      <c r="E78363" s="1" t="s">
        <v>215205</v>
      </c>
      <c r="F78363">
        <v>147877.76999999999</v>
      </c>
      <c r="G78363">
        <v>3</v>
      </c>
      <c r="H78363">
        <v>7</v>
      </c>
      <c r="I78363" s="2">
        <v>44270</v>
      </c>
      <c r="J78363">
        <v>3</v>
      </c>
      <c r="K78363" s="1" t="s">
        <v>17</v>
      </c>
      <c r="L78363" s="1" t="s">
        <v>18</v>
      </c>
      <c r="M78363" s="2">
        <v>37142</v>
      </c>
      <c r="N78363">
        <v>3.73</v>
      </c>
    </row>
    <row r="78364" spans="1:14" x14ac:dyDescent="0.3">
      <c r="A78364">
        <v>178363</v>
      </c>
      <c r="B78364" s="1" t="s">
        <v>215206</v>
      </c>
      <c r="C78364" s="1" t="s">
        <v>215207</v>
      </c>
      <c r="D78364">
        <v>9000078363</v>
      </c>
      <c r="E78364" s="1" t="s">
        <v>215208</v>
      </c>
      <c r="F78364">
        <v>122110.57</v>
      </c>
      <c r="G78364">
        <v>8</v>
      </c>
      <c r="H78364">
        <v>22</v>
      </c>
      <c r="I78364" s="2">
        <v>43524</v>
      </c>
      <c r="J78364">
        <v>1</v>
      </c>
      <c r="K78364" s="1" t="s">
        <v>17</v>
      </c>
      <c r="L78364" s="1" t="s">
        <v>29</v>
      </c>
      <c r="M78364" s="2">
        <v>35621</v>
      </c>
      <c r="N78364">
        <v>1.97</v>
      </c>
    </row>
    <row r="78365" spans="1:14" x14ac:dyDescent="0.3">
      <c r="A78365">
        <v>178364</v>
      </c>
      <c r="B78365" s="1" t="s">
        <v>215209</v>
      </c>
      <c r="C78365" s="1" t="s">
        <v>215210</v>
      </c>
      <c r="D78365">
        <v>9000078364</v>
      </c>
      <c r="E78365" s="1" t="s">
        <v>215211</v>
      </c>
      <c r="F78365">
        <v>60292.03</v>
      </c>
      <c r="G78365">
        <v>8</v>
      </c>
      <c r="H78365">
        <v>23</v>
      </c>
      <c r="I78365" s="2">
        <v>40181</v>
      </c>
      <c r="K78365" s="1" t="s">
        <v>17</v>
      </c>
      <c r="L78365" s="1" t="s">
        <v>18</v>
      </c>
      <c r="M78365" s="2">
        <v>29631</v>
      </c>
      <c r="N78365">
        <v>1.6</v>
      </c>
    </row>
    <row r="78366" spans="1:14" x14ac:dyDescent="0.3">
      <c r="A78366">
        <v>178365</v>
      </c>
      <c r="B78366" s="1" t="s">
        <v>125316</v>
      </c>
      <c r="C78366" s="1" t="s">
        <v>215212</v>
      </c>
      <c r="D78366">
        <v>9000078365</v>
      </c>
      <c r="E78366" s="1" t="s">
        <v>215213</v>
      </c>
      <c r="F78366">
        <v>28457.71</v>
      </c>
      <c r="G78366">
        <v>2</v>
      </c>
      <c r="H78366">
        <v>5</v>
      </c>
      <c r="I78366" s="2">
        <v>44125</v>
      </c>
      <c r="J78366">
        <v>3</v>
      </c>
      <c r="K78366" s="1" t="s">
        <v>17</v>
      </c>
      <c r="L78366" s="1" t="s">
        <v>29</v>
      </c>
      <c r="M78366" s="2">
        <v>33038</v>
      </c>
      <c r="N78366">
        <v>1.89</v>
      </c>
    </row>
    <row r="78367" spans="1:14" x14ac:dyDescent="0.3">
      <c r="A78367">
        <v>178366</v>
      </c>
      <c r="B78367" s="1" t="s">
        <v>215214</v>
      </c>
      <c r="C78367" s="1" t="s">
        <v>215215</v>
      </c>
      <c r="D78367">
        <v>9000078366</v>
      </c>
      <c r="E78367" s="1" t="s">
        <v>215216</v>
      </c>
      <c r="F78367">
        <v>110795.09</v>
      </c>
      <c r="G78367">
        <v>8</v>
      </c>
      <c r="H78367">
        <v>21</v>
      </c>
      <c r="I78367" s="2">
        <v>40499</v>
      </c>
      <c r="J78367">
        <v>4</v>
      </c>
      <c r="K78367" s="1" t="s">
        <v>17</v>
      </c>
      <c r="L78367" s="1" t="s">
        <v>18</v>
      </c>
      <c r="M78367" s="2">
        <v>28608</v>
      </c>
      <c r="N78367">
        <v>3.01</v>
      </c>
    </row>
    <row r="78368" spans="1:14" x14ac:dyDescent="0.3">
      <c r="A78368">
        <v>178367</v>
      </c>
      <c r="B78368" s="1" t="s">
        <v>14710</v>
      </c>
      <c r="C78368" s="1" t="s">
        <v>215217</v>
      </c>
      <c r="D78368">
        <v>9000078367</v>
      </c>
      <c r="E78368" s="1" t="s">
        <v>215218</v>
      </c>
      <c r="F78368">
        <v>143049.26</v>
      </c>
      <c r="G78368">
        <v>4</v>
      </c>
      <c r="H78368">
        <v>10</v>
      </c>
      <c r="I78368" s="2">
        <v>36864</v>
      </c>
      <c r="J78368">
        <v>2</v>
      </c>
      <c r="K78368" s="1" t="s">
        <v>17</v>
      </c>
      <c r="L78368" s="1" t="s">
        <v>18</v>
      </c>
      <c r="M78368" s="2">
        <v>30218</v>
      </c>
      <c r="N78368">
        <v>1.21</v>
      </c>
    </row>
    <row r="78369" spans="1:14" x14ac:dyDescent="0.3">
      <c r="A78369">
        <v>178368</v>
      </c>
      <c r="B78369" s="1" t="s">
        <v>140303</v>
      </c>
      <c r="C78369" s="1" t="s">
        <v>215219</v>
      </c>
      <c r="D78369">
        <v>9000078368</v>
      </c>
      <c r="E78369" s="1" t="s">
        <v>215220</v>
      </c>
      <c r="F78369">
        <v>187291.79</v>
      </c>
      <c r="G78369">
        <v>1</v>
      </c>
      <c r="H78369">
        <v>2</v>
      </c>
      <c r="I78369" s="2">
        <v>39891</v>
      </c>
      <c r="J78369">
        <v>3</v>
      </c>
      <c r="K78369" s="1" t="s">
        <v>17</v>
      </c>
      <c r="L78369" s="1" t="s">
        <v>18</v>
      </c>
      <c r="M78369" s="2">
        <v>22610</v>
      </c>
      <c r="N78369">
        <v>4.87</v>
      </c>
    </row>
    <row r="78370" spans="1:14" x14ac:dyDescent="0.3">
      <c r="A78370">
        <v>178369</v>
      </c>
      <c r="B78370" s="1" t="s">
        <v>215221</v>
      </c>
      <c r="C78370" s="1" t="s">
        <v>215222</v>
      </c>
      <c r="D78370">
        <v>9000078369</v>
      </c>
      <c r="E78370" s="1" t="s">
        <v>215223</v>
      </c>
      <c r="F78370">
        <v>66839.58</v>
      </c>
      <c r="G78370">
        <v>2</v>
      </c>
      <c r="H78370">
        <v>5</v>
      </c>
      <c r="I78370" s="2">
        <v>41049</v>
      </c>
      <c r="K78370" s="1" t="s">
        <v>17</v>
      </c>
      <c r="L78370" s="1" t="s">
        <v>29</v>
      </c>
      <c r="M78370" s="2">
        <v>24016</v>
      </c>
      <c r="N78370">
        <v>4.1500000000000004</v>
      </c>
    </row>
    <row r="78371" spans="1:14" x14ac:dyDescent="0.3">
      <c r="A78371">
        <v>178370</v>
      </c>
      <c r="B78371" s="1" t="s">
        <v>215224</v>
      </c>
      <c r="C78371" s="1" t="s">
        <v>215225</v>
      </c>
      <c r="D78371">
        <v>9000078370</v>
      </c>
      <c r="E78371" s="1" t="s">
        <v>215226</v>
      </c>
      <c r="F78371">
        <v>62560.72</v>
      </c>
      <c r="G78371">
        <v>6</v>
      </c>
      <c r="H78371">
        <v>16</v>
      </c>
      <c r="I78371" s="2">
        <v>45382</v>
      </c>
      <c r="J78371">
        <v>2</v>
      </c>
      <c r="K78371" s="1" t="s">
        <v>17</v>
      </c>
      <c r="L78371" s="1" t="s">
        <v>29</v>
      </c>
      <c r="M78371" s="2">
        <v>38182</v>
      </c>
      <c r="N78371">
        <v>2.2799999999999998</v>
      </c>
    </row>
    <row r="78372" spans="1:14" x14ac:dyDescent="0.3">
      <c r="A78372">
        <v>178371</v>
      </c>
      <c r="B78372" s="1" t="s">
        <v>172231</v>
      </c>
      <c r="C78372" s="1" t="s">
        <v>215227</v>
      </c>
      <c r="D78372">
        <v>9000078371</v>
      </c>
      <c r="E78372" s="1" t="s">
        <v>215228</v>
      </c>
      <c r="F78372">
        <v>104094.02</v>
      </c>
      <c r="G78372">
        <v>8</v>
      </c>
      <c r="H78372">
        <v>23</v>
      </c>
      <c r="I78372" s="2">
        <v>40178</v>
      </c>
      <c r="J78372">
        <v>3</v>
      </c>
      <c r="K78372" s="1" t="s">
        <v>17</v>
      </c>
      <c r="L78372" s="1" t="s">
        <v>29</v>
      </c>
      <c r="M78372" s="2">
        <v>23105</v>
      </c>
      <c r="N78372">
        <v>3.1</v>
      </c>
    </row>
    <row r="78373" spans="1:14" x14ac:dyDescent="0.3">
      <c r="A78373">
        <v>178372</v>
      </c>
      <c r="B78373" s="1" t="s">
        <v>215229</v>
      </c>
      <c r="C78373" s="1" t="s">
        <v>215230</v>
      </c>
      <c r="D78373">
        <v>9000078372</v>
      </c>
      <c r="E78373" s="1" t="s">
        <v>215231</v>
      </c>
      <c r="F78373">
        <v>50538.67</v>
      </c>
      <c r="G78373">
        <v>2</v>
      </c>
      <c r="H78373">
        <v>6</v>
      </c>
      <c r="I78373" s="2">
        <v>44755</v>
      </c>
      <c r="K78373" s="1" t="s">
        <v>17</v>
      </c>
      <c r="L78373" s="1" t="s">
        <v>29</v>
      </c>
      <c r="M78373" s="2">
        <v>37155</v>
      </c>
      <c r="N78373">
        <v>4.7</v>
      </c>
    </row>
    <row r="78374" spans="1:14" x14ac:dyDescent="0.3">
      <c r="A78374">
        <v>178373</v>
      </c>
      <c r="B78374" s="1" t="s">
        <v>215232</v>
      </c>
      <c r="C78374" s="1" t="s">
        <v>215233</v>
      </c>
      <c r="D78374">
        <v>9000078373</v>
      </c>
      <c r="E78374" s="1" t="s">
        <v>215234</v>
      </c>
      <c r="F78374">
        <v>69783.55</v>
      </c>
      <c r="G78374">
        <v>7</v>
      </c>
      <c r="H78374">
        <v>19</v>
      </c>
      <c r="I78374" s="2">
        <v>36031</v>
      </c>
      <c r="J78374">
        <v>3</v>
      </c>
      <c r="K78374" s="1" t="s">
        <v>17</v>
      </c>
      <c r="L78374" s="1" t="s">
        <v>18</v>
      </c>
      <c r="M78374" s="2">
        <v>27559</v>
      </c>
      <c r="N78374">
        <v>3.11</v>
      </c>
    </row>
    <row r="78375" spans="1:14" x14ac:dyDescent="0.3">
      <c r="A78375">
        <v>178374</v>
      </c>
      <c r="B78375" s="1" t="s">
        <v>215235</v>
      </c>
      <c r="C78375" s="1" t="s">
        <v>215236</v>
      </c>
      <c r="D78375">
        <v>9000078374</v>
      </c>
      <c r="E78375" s="1" t="s">
        <v>215237</v>
      </c>
      <c r="F78375">
        <v>80931.240000000005</v>
      </c>
      <c r="G78375">
        <v>7</v>
      </c>
      <c r="H78375">
        <v>19</v>
      </c>
      <c r="I78375" s="2">
        <v>44240</v>
      </c>
      <c r="J78375">
        <v>3</v>
      </c>
      <c r="K78375" s="1" t="s">
        <v>45</v>
      </c>
      <c r="L78375" s="1" t="s">
        <v>18</v>
      </c>
      <c r="M78375" s="2">
        <v>35569</v>
      </c>
      <c r="N78375">
        <v>2.0699999999999998</v>
      </c>
    </row>
    <row r="78376" spans="1:14" x14ac:dyDescent="0.3">
      <c r="A78376">
        <v>178375</v>
      </c>
      <c r="B78376" s="1" t="s">
        <v>215238</v>
      </c>
      <c r="C78376" s="1" t="s">
        <v>215239</v>
      </c>
      <c r="D78376">
        <v>9000078375</v>
      </c>
      <c r="E78376" s="1" t="s">
        <v>215240</v>
      </c>
      <c r="F78376">
        <v>113579.34</v>
      </c>
      <c r="G78376">
        <v>8</v>
      </c>
      <c r="H78376">
        <v>21</v>
      </c>
      <c r="I78376" s="2">
        <v>44389</v>
      </c>
      <c r="J78376">
        <v>2</v>
      </c>
      <c r="K78376" s="1" t="s">
        <v>17</v>
      </c>
      <c r="L78376" s="1" t="s">
        <v>29</v>
      </c>
      <c r="M78376" s="2">
        <v>31143</v>
      </c>
      <c r="N78376">
        <v>2.44</v>
      </c>
    </row>
    <row r="78377" spans="1:14" x14ac:dyDescent="0.3">
      <c r="A78377">
        <v>178376</v>
      </c>
      <c r="B78377" s="1" t="s">
        <v>132109</v>
      </c>
      <c r="C78377" s="1" t="s">
        <v>215241</v>
      </c>
      <c r="D78377">
        <v>9000078376</v>
      </c>
      <c r="E78377" s="1" t="s">
        <v>215242</v>
      </c>
      <c r="F78377">
        <v>63076.09</v>
      </c>
      <c r="G78377">
        <v>2</v>
      </c>
      <c r="H78377">
        <v>5</v>
      </c>
      <c r="I78377" s="2">
        <v>43797</v>
      </c>
      <c r="J78377">
        <v>3</v>
      </c>
      <c r="K78377" s="1" t="s">
        <v>28</v>
      </c>
      <c r="L78377" s="1" t="s">
        <v>29</v>
      </c>
      <c r="M78377" s="2">
        <v>27225</v>
      </c>
      <c r="N78377">
        <v>3.67</v>
      </c>
    </row>
    <row r="78378" spans="1:14" x14ac:dyDescent="0.3">
      <c r="A78378">
        <v>178377</v>
      </c>
      <c r="B78378" s="1" t="s">
        <v>215243</v>
      </c>
      <c r="C78378" s="1" t="s">
        <v>215244</v>
      </c>
      <c r="D78378">
        <v>9000078377</v>
      </c>
      <c r="E78378" s="1" t="s">
        <v>215245</v>
      </c>
      <c r="F78378">
        <v>132811.70000000001</v>
      </c>
      <c r="G78378">
        <v>5</v>
      </c>
      <c r="H78378">
        <v>14</v>
      </c>
      <c r="I78378" s="2">
        <v>38418</v>
      </c>
      <c r="J78378">
        <v>2</v>
      </c>
      <c r="K78378" s="1" t="s">
        <v>17</v>
      </c>
      <c r="L78378" s="1" t="s">
        <v>18</v>
      </c>
      <c r="M78378" s="2">
        <v>23168</v>
      </c>
      <c r="N78378">
        <v>3.88</v>
      </c>
    </row>
    <row r="78379" spans="1:14" x14ac:dyDescent="0.3">
      <c r="A78379">
        <v>178378</v>
      </c>
      <c r="B78379" s="1" t="s">
        <v>22396</v>
      </c>
      <c r="C78379" s="1" t="s">
        <v>215246</v>
      </c>
      <c r="D78379">
        <v>9000078378</v>
      </c>
      <c r="E78379" s="1" t="s">
        <v>215247</v>
      </c>
      <c r="F78379">
        <v>77023.02</v>
      </c>
      <c r="G78379">
        <v>7</v>
      </c>
      <c r="H78379">
        <v>19</v>
      </c>
      <c r="I78379" s="2">
        <v>41695</v>
      </c>
      <c r="J78379">
        <v>2</v>
      </c>
      <c r="K78379" s="1" t="s">
        <v>17</v>
      </c>
      <c r="L78379" s="1" t="s">
        <v>29</v>
      </c>
      <c r="M78379" s="2">
        <v>29637</v>
      </c>
      <c r="N78379">
        <v>1.32</v>
      </c>
    </row>
    <row r="78380" spans="1:14" x14ac:dyDescent="0.3">
      <c r="A78380">
        <v>178379</v>
      </c>
      <c r="B78380" s="1" t="s">
        <v>141586</v>
      </c>
      <c r="C78380" s="1" t="s">
        <v>215248</v>
      </c>
      <c r="D78380">
        <v>9000078379</v>
      </c>
      <c r="E78380" s="1" t="s">
        <v>215249</v>
      </c>
      <c r="F78380">
        <v>78947.72</v>
      </c>
      <c r="G78380">
        <v>2</v>
      </c>
      <c r="H78380">
        <v>5</v>
      </c>
      <c r="I78380" s="2">
        <v>45154</v>
      </c>
      <c r="J78380">
        <v>1</v>
      </c>
      <c r="K78380" s="1" t="s">
        <v>17</v>
      </c>
      <c r="L78380" s="1" t="s">
        <v>18</v>
      </c>
      <c r="M78380" s="2">
        <v>37852</v>
      </c>
      <c r="N78380">
        <v>3.83</v>
      </c>
    </row>
    <row r="78381" spans="1:14" x14ac:dyDescent="0.3">
      <c r="A78381">
        <v>178380</v>
      </c>
      <c r="B78381" s="1" t="s">
        <v>57336</v>
      </c>
      <c r="C78381" s="1" t="s">
        <v>215250</v>
      </c>
      <c r="D78381">
        <v>9000078380</v>
      </c>
      <c r="E78381" s="1" t="s">
        <v>215251</v>
      </c>
      <c r="F78381">
        <v>36819.78</v>
      </c>
      <c r="G78381">
        <v>5</v>
      </c>
      <c r="H78381">
        <v>15</v>
      </c>
      <c r="I78381" s="2">
        <v>41789</v>
      </c>
      <c r="J78381">
        <v>2</v>
      </c>
      <c r="K78381" s="1" t="s">
        <v>17</v>
      </c>
      <c r="L78381" s="1" t="s">
        <v>29</v>
      </c>
      <c r="M78381" s="2">
        <v>33053</v>
      </c>
      <c r="N78381">
        <v>3.43</v>
      </c>
    </row>
    <row r="78382" spans="1:14" x14ac:dyDescent="0.3">
      <c r="A78382">
        <v>178381</v>
      </c>
      <c r="B78382" s="1" t="s">
        <v>215252</v>
      </c>
      <c r="C78382" s="1" t="s">
        <v>215253</v>
      </c>
      <c r="D78382">
        <v>9000078381</v>
      </c>
      <c r="E78382" s="1" t="s">
        <v>215254</v>
      </c>
      <c r="F78382">
        <v>46941.48</v>
      </c>
      <c r="G78382">
        <v>2</v>
      </c>
      <c r="H78382">
        <v>4</v>
      </c>
      <c r="I78382" s="2">
        <v>43282</v>
      </c>
      <c r="J78382">
        <v>3</v>
      </c>
      <c r="K78382" s="1" t="s">
        <v>17</v>
      </c>
      <c r="L78382" s="1" t="s">
        <v>29</v>
      </c>
      <c r="M78382" s="2">
        <v>36048</v>
      </c>
      <c r="N78382">
        <v>1.1200000000000001</v>
      </c>
    </row>
    <row r="78383" spans="1:14" x14ac:dyDescent="0.3">
      <c r="A78383">
        <v>178382</v>
      </c>
      <c r="B78383" s="1" t="s">
        <v>6473</v>
      </c>
      <c r="C78383" s="1" t="s">
        <v>215255</v>
      </c>
      <c r="D78383">
        <v>9000078382</v>
      </c>
      <c r="E78383" s="1" t="s">
        <v>215256</v>
      </c>
      <c r="F78383">
        <v>71963.149999999994</v>
      </c>
      <c r="G78383">
        <v>4</v>
      </c>
      <c r="H78383">
        <v>12</v>
      </c>
      <c r="I78383" s="2">
        <v>40425</v>
      </c>
      <c r="J78383">
        <v>1</v>
      </c>
      <c r="K78383" s="1" t="s">
        <v>17</v>
      </c>
      <c r="L78383" s="1" t="s">
        <v>61</v>
      </c>
      <c r="M78383" s="2">
        <v>33123</v>
      </c>
      <c r="N78383">
        <v>2.92</v>
      </c>
    </row>
    <row r="78384" spans="1:14" x14ac:dyDescent="0.3">
      <c r="A78384">
        <v>178383</v>
      </c>
      <c r="B78384" s="1" t="s">
        <v>215257</v>
      </c>
      <c r="C78384" s="1" t="s">
        <v>215258</v>
      </c>
      <c r="D78384">
        <v>9000078383</v>
      </c>
      <c r="E78384" s="1" t="s">
        <v>215259</v>
      </c>
      <c r="F78384">
        <v>59033.16</v>
      </c>
      <c r="G78384">
        <v>4</v>
      </c>
      <c r="H78384">
        <v>12</v>
      </c>
      <c r="I78384" s="2">
        <v>45832</v>
      </c>
      <c r="J78384">
        <v>3</v>
      </c>
      <c r="K78384" s="1" t="s">
        <v>17</v>
      </c>
      <c r="L78384" s="1" t="s">
        <v>29</v>
      </c>
      <c r="M78384" s="2">
        <v>38299</v>
      </c>
      <c r="N78384">
        <v>1.1399999999999999</v>
      </c>
    </row>
    <row r="78385" spans="1:14" x14ac:dyDescent="0.3">
      <c r="A78385">
        <v>178384</v>
      </c>
      <c r="B78385" s="1" t="s">
        <v>215260</v>
      </c>
      <c r="C78385" s="1" t="s">
        <v>215261</v>
      </c>
      <c r="D78385">
        <v>9000078384</v>
      </c>
      <c r="E78385" s="1" t="s">
        <v>215262</v>
      </c>
      <c r="F78385">
        <v>53239.09</v>
      </c>
      <c r="G78385">
        <v>6</v>
      </c>
      <c r="H78385">
        <v>17</v>
      </c>
      <c r="I78385" s="2">
        <v>44663</v>
      </c>
      <c r="J78385">
        <v>3</v>
      </c>
      <c r="K78385" s="1" t="s">
        <v>17</v>
      </c>
      <c r="L78385" s="1" t="s">
        <v>29</v>
      </c>
      <c r="M78385" s="2">
        <v>34838</v>
      </c>
      <c r="N78385">
        <v>4.58</v>
      </c>
    </row>
    <row r="78386" spans="1:14" x14ac:dyDescent="0.3">
      <c r="A78386">
        <v>178385</v>
      </c>
      <c r="B78386" s="1" t="s">
        <v>215263</v>
      </c>
      <c r="C78386" s="1" t="s">
        <v>215264</v>
      </c>
      <c r="D78386">
        <v>9000078385</v>
      </c>
      <c r="E78386" s="1" t="s">
        <v>215265</v>
      </c>
      <c r="F78386">
        <v>88290.98</v>
      </c>
      <c r="G78386">
        <v>3</v>
      </c>
      <c r="H78386">
        <v>7</v>
      </c>
      <c r="I78386" s="2">
        <v>35313</v>
      </c>
      <c r="J78386">
        <v>4</v>
      </c>
      <c r="K78386" s="1" t="s">
        <v>143</v>
      </c>
      <c r="L78386" s="1" t="s">
        <v>29</v>
      </c>
      <c r="M78386" s="2">
        <v>25276</v>
      </c>
      <c r="N78386">
        <v>4.95</v>
      </c>
    </row>
    <row r="78387" spans="1:14" x14ac:dyDescent="0.3">
      <c r="A78387">
        <v>178386</v>
      </c>
      <c r="B78387" s="1" t="s">
        <v>215266</v>
      </c>
      <c r="C78387" s="1" t="s">
        <v>215267</v>
      </c>
      <c r="D78387">
        <v>9000078386</v>
      </c>
      <c r="E78387" s="1" t="s">
        <v>215268</v>
      </c>
      <c r="F78387">
        <v>177394.3</v>
      </c>
      <c r="G78387">
        <v>8</v>
      </c>
      <c r="H78387">
        <v>21</v>
      </c>
      <c r="I78387" s="2">
        <v>43096</v>
      </c>
      <c r="J78387">
        <v>1</v>
      </c>
      <c r="K78387" s="1" t="s">
        <v>17</v>
      </c>
      <c r="L78387" s="1" t="s">
        <v>29</v>
      </c>
      <c r="M78387" s="2">
        <v>30639</v>
      </c>
      <c r="N78387">
        <v>2.79</v>
      </c>
    </row>
    <row r="78388" spans="1:14" x14ac:dyDescent="0.3">
      <c r="A78388">
        <v>178387</v>
      </c>
      <c r="B78388" s="1" t="s">
        <v>52832</v>
      </c>
      <c r="C78388" s="1" t="s">
        <v>215269</v>
      </c>
      <c r="D78388">
        <v>9000078387</v>
      </c>
      <c r="E78388" s="1" t="s">
        <v>215270</v>
      </c>
      <c r="F78388">
        <v>116112.84</v>
      </c>
      <c r="G78388">
        <v>5</v>
      </c>
      <c r="H78388">
        <v>13</v>
      </c>
      <c r="I78388" s="2">
        <v>40559</v>
      </c>
      <c r="J78388">
        <v>1</v>
      </c>
      <c r="K78388" s="1" t="s">
        <v>28</v>
      </c>
      <c r="L78388" s="1" t="s">
        <v>29</v>
      </c>
      <c r="M78388" s="2">
        <v>29897</v>
      </c>
      <c r="N78388">
        <v>4.72</v>
      </c>
    </row>
    <row r="78389" spans="1:14" x14ac:dyDescent="0.3">
      <c r="A78389">
        <v>178388</v>
      </c>
      <c r="B78389" s="1" t="s">
        <v>70489</v>
      </c>
      <c r="C78389" s="1" t="s">
        <v>215271</v>
      </c>
      <c r="D78389">
        <v>9000078388</v>
      </c>
      <c r="E78389" s="1" t="s">
        <v>215272</v>
      </c>
      <c r="F78389">
        <v>40202.01</v>
      </c>
      <c r="G78389">
        <v>2</v>
      </c>
      <c r="H78389">
        <v>6</v>
      </c>
      <c r="I78389" s="2">
        <v>36540</v>
      </c>
      <c r="J78389">
        <v>2</v>
      </c>
      <c r="K78389" s="1" t="s">
        <v>17</v>
      </c>
      <c r="L78389" s="1" t="s">
        <v>29</v>
      </c>
      <c r="M78389" s="2">
        <v>29560</v>
      </c>
      <c r="N78389">
        <v>1.24</v>
      </c>
    </row>
    <row r="78390" spans="1:14" x14ac:dyDescent="0.3">
      <c r="A78390">
        <v>178389</v>
      </c>
      <c r="B78390" s="1" t="s">
        <v>115788</v>
      </c>
      <c r="C78390" s="1" t="s">
        <v>215273</v>
      </c>
      <c r="D78390">
        <v>9000078389</v>
      </c>
      <c r="E78390" s="1" t="s">
        <v>215274</v>
      </c>
      <c r="F78390">
        <v>104331.21</v>
      </c>
      <c r="G78390">
        <v>8</v>
      </c>
      <c r="H78390">
        <v>21</v>
      </c>
      <c r="I78390" s="2">
        <v>34057</v>
      </c>
      <c r="J78390">
        <v>3</v>
      </c>
      <c r="K78390" s="1" t="s">
        <v>143</v>
      </c>
      <c r="L78390" s="1" t="s">
        <v>18</v>
      </c>
      <c r="M78390" s="2">
        <v>22519</v>
      </c>
      <c r="N78390">
        <v>3.6</v>
      </c>
    </row>
    <row r="78391" spans="1:14" x14ac:dyDescent="0.3">
      <c r="A78391">
        <v>178390</v>
      </c>
      <c r="B78391" s="1" t="s">
        <v>215275</v>
      </c>
      <c r="C78391" s="1" t="s">
        <v>215276</v>
      </c>
      <c r="D78391">
        <v>9000078390</v>
      </c>
      <c r="E78391" s="1" t="s">
        <v>215277</v>
      </c>
      <c r="F78391">
        <v>51148.58</v>
      </c>
      <c r="G78391">
        <v>6</v>
      </c>
      <c r="H78391">
        <v>17</v>
      </c>
      <c r="I78391" s="2">
        <v>38294</v>
      </c>
      <c r="J78391">
        <v>4</v>
      </c>
      <c r="K78391" s="1" t="s">
        <v>143</v>
      </c>
      <c r="L78391" s="1" t="s">
        <v>18</v>
      </c>
      <c r="M78391" s="2">
        <v>27748</v>
      </c>
      <c r="N78391">
        <v>4.1500000000000004</v>
      </c>
    </row>
    <row r="78392" spans="1:14" x14ac:dyDescent="0.3">
      <c r="A78392">
        <v>178391</v>
      </c>
      <c r="B78392" s="1" t="s">
        <v>63155</v>
      </c>
      <c r="C78392" s="1" t="s">
        <v>215278</v>
      </c>
      <c r="D78392">
        <v>9000078391</v>
      </c>
      <c r="E78392" s="1" t="s">
        <v>215279</v>
      </c>
      <c r="F78392">
        <v>95999.19</v>
      </c>
      <c r="G78392">
        <v>1</v>
      </c>
      <c r="H78392">
        <v>2</v>
      </c>
      <c r="I78392" s="2">
        <v>37984</v>
      </c>
      <c r="J78392">
        <v>3</v>
      </c>
      <c r="K78392" s="1" t="s">
        <v>17</v>
      </c>
      <c r="L78392" s="1" t="s">
        <v>29</v>
      </c>
      <c r="M78392" s="2">
        <v>22641</v>
      </c>
      <c r="N78392">
        <v>3.88</v>
      </c>
    </row>
    <row r="78393" spans="1:14" x14ac:dyDescent="0.3">
      <c r="A78393">
        <v>178392</v>
      </c>
      <c r="B78393" s="1" t="s">
        <v>28600</v>
      </c>
      <c r="C78393" s="1" t="s">
        <v>215280</v>
      </c>
      <c r="D78393">
        <v>9000078392</v>
      </c>
      <c r="E78393" s="1" t="s">
        <v>215281</v>
      </c>
      <c r="F78393">
        <v>87382.93</v>
      </c>
      <c r="G78393">
        <v>7</v>
      </c>
      <c r="H78393">
        <v>19</v>
      </c>
      <c r="I78393" s="2">
        <v>38155</v>
      </c>
      <c r="J78393">
        <v>1</v>
      </c>
      <c r="K78393" s="1" t="s">
        <v>17</v>
      </c>
      <c r="L78393" s="1" t="s">
        <v>18</v>
      </c>
      <c r="M78393" s="2">
        <v>31418</v>
      </c>
      <c r="N78393">
        <v>2.95</v>
      </c>
    </row>
    <row r="78394" spans="1:14" x14ac:dyDescent="0.3">
      <c r="A78394">
        <v>178393</v>
      </c>
      <c r="B78394" s="1" t="s">
        <v>215282</v>
      </c>
      <c r="C78394" s="1" t="s">
        <v>215283</v>
      </c>
      <c r="D78394">
        <v>9000078393</v>
      </c>
      <c r="E78394" s="1" t="s">
        <v>215284</v>
      </c>
      <c r="F78394">
        <v>88450.65</v>
      </c>
      <c r="G78394">
        <v>8</v>
      </c>
      <c r="H78394">
        <v>22</v>
      </c>
      <c r="I78394" s="2">
        <v>31566</v>
      </c>
      <c r="J78394">
        <v>2</v>
      </c>
      <c r="K78394" s="1" t="s">
        <v>45</v>
      </c>
      <c r="L78394" s="1" t="s">
        <v>29</v>
      </c>
      <c r="M78394" s="2">
        <v>23603</v>
      </c>
      <c r="N78394">
        <v>1.19</v>
      </c>
    </row>
    <row r="78395" spans="1:14" x14ac:dyDescent="0.3">
      <c r="A78395">
        <v>178394</v>
      </c>
      <c r="B78395" s="1" t="s">
        <v>136598</v>
      </c>
      <c r="C78395" s="1" t="s">
        <v>215285</v>
      </c>
      <c r="D78395">
        <v>9000078394</v>
      </c>
      <c r="E78395" s="1" t="s">
        <v>215286</v>
      </c>
      <c r="F78395">
        <v>205924.82</v>
      </c>
      <c r="G78395">
        <v>8</v>
      </c>
      <c r="H78395">
        <v>23</v>
      </c>
      <c r="I78395" s="2">
        <v>43780</v>
      </c>
      <c r="J78395">
        <v>1</v>
      </c>
      <c r="K78395" s="1" t="s">
        <v>45</v>
      </c>
      <c r="L78395" s="1" t="s">
        <v>29</v>
      </c>
      <c r="M78395" s="2">
        <v>35123</v>
      </c>
      <c r="N78395">
        <v>2.4500000000000002</v>
      </c>
    </row>
    <row r="78396" spans="1:14" x14ac:dyDescent="0.3">
      <c r="A78396">
        <v>178395</v>
      </c>
      <c r="B78396" s="1" t="s">
        <v>77418</v>
      </c>
      <c r="C78396" s="1" t="s">
        <v>215287</v>
      </c>
      <c r="D78396">
        <v>9000078395</v>
      </c>
      <c r="E78396" s="1" t="s">
        <v>215288</v>
      </c>
      <c r="F78396">
        <v>26475.56</v>
      </c>
      <c r="G78396">
        <v>4</v>
      </c>
      <c r="H78396">
        <v>11</v>
      </c>
      <c r="I78396" s="2">
        <v>33634</v>
      </c>
      <c r="J78396">
        <v>2</v>
      </c>
      <c r="K78396" s="1" t="s">
        <v>17</v>
      </c>
      <c r="L78396" s="1" t="s">
        <v>29</v>
      </c>
      <c r="M78396" s="2">
        <v>24791</v>
      </c>
      <c r="N78396">
        <v>1.2</v>
      </c>
    </row>
    <row r="78397" spans="1:14" x14ac:dyDescent="0.3">
      <c r="A78397">
        <v>178396</v>
      </c>
      <c r="B78397" s="1" t="s">
        <v>215289</v>
      </c>
      <c r="C78397" s="1" t="s">
        <v>215290</v>
      </c>
      <c r="D78397">
        <v>9000078396</v>
      </c>
      <c r="E78397" s="1" t="s">
        <v>215291</v>
      </c>
      <c r="F78397">
        <v>77793.95</v>
      </c>
      <c r="G78397">
        <v>6</v>
      </c>
      <c r="H78397">
        <v>16</v>
      </c>
      <c r="I78397" s="2">
        <v>40710</v>
      </c>
      <c r="K78397" s="1" t="s">
        <v>45</v>
      </c>
      <c r="L78397" s="1" t="s">
        <v>18</v>
      </c>
      <c r="M78397" s="2">
        <v>24794</v>
      </c>
      <c r="N78397">
        <v>3.44</v>
      </c>
    </row>
    <row r="78398" spans="1:14" x14ac:dyDescent="0.3">
      <c r="A78398">
        <v>178397</v>
      </c>
      <c r="B78398" s="1" t="s">
        <v>34183</v>
      </c>
      <c r="C78398" s="1" t="s">
        <v>215292</v>
      </c>
      <c r="D78398">
        <v>9000078397</v>
      </c>
      <c r="E78398" s="1" t="s">
        <v>215293</v>
      </c>
      <c r="F78398">
        <v>157869.78</v>
      </c>
      <c r="G78398">
        <v>8</v>
      </c>
      <c r="H78398">
        <v>22</v>
      </c>
      <c r="I78398" s="2">
        <v>44068</v>
      </c>
      <c r="J78398">
        <v>3</v>
      </c>
      <c r="K78398" s="1" t="s">
        <v>17</v>
      </c>
      <c r="L78398" s="1" t="s">
        <v>29</v>
      </c>
      <c r="M78398" s="2">
        <v>32584</v>
      </c>
      <c r="N78398">
        <v>2.31</v>
      </c>
    </row>
    <row r="78399" spans="1:14" x14ac:dyDescent="0.3">
      <c r="A78399">
        <v>178398</v>
      </c>
      <c r="B78399" s="1" t="s">
        <v>215294</v>
      </c>
      <c r="C78399" s="1" t="s">
        <v>215295</v>
      </c>
      <c r="D78399">
        <v>9000078398</v>
      </c>
      <c r="E78399" s="1" t="s">
        <v>215296</v>
      </c>
      <c r="F78399">
        <v>37943.730000000003</v>
      </c>
      <c r="G78399">
        <v>8</v>
      </c>
      <c r="H78399">
        <v>22</v>
      </c>
      <c r="I78399" s="2">
        <v>41603</v>
      </c>
      <c r="J78399">
        <v>3</v>
      </c>
      <c r="K78399" s="1" t="s">
        <v>17</v>
      </c>
      <c r="L78399" s="1" t="s">
        <v>29</v>
      </c>
      <c r="M78399" s="2">
        <v>28318</v>
      </c>
      <c r="N78399">
        <v>2.2000000000000002</v>
      </c>
    </row>
    <row r="78400" spans="1:14" x14ac:dyDescent="0.3">
      <c r="A78400">
        <v>178399</v>
      </c>
      <c r="B78400" s="1" t="s">
        <v>215297</v>
      </c>
      <c r="C78400" s="1" t="s">
        <v>215298</v>
      </c>
      <c r="D78400">
        <v>9000078399</v>
      </c>
      <c r="E78400" s="1" t="s">
        <v>215299</v>
      </c>
      <c r="F78400">
        <v>103262.99</v>
      </c>
      <c r="G78400">
        <v>4</v>
      </c>
      <c r="H78400">
        <v>11</v>
      </c>
      <c r="I78400" s="2">
        <v>41044</v>
      </c>
      <c r="J78400">
        <v>2</v>
      </c>
      <c r="K78400" s="1" t="s">
        <v>17</v>
      </c>
      <c r="L78400" s="1" t="s">
        <v>18</v>
      </c>
      <c r="M78400" s="2">
        <v>29946</v>
      </c>
      <c r="N78400">
        <v>4.6100000000000003</v>
      </c>
    </row>
    <row r="78401" spans="1:14" x14ac:dyDescent="0.3">
      <c r="A78401">
        <v>178400</v>
      </c>
      <c r="B78401" s="1" t="s">
        <v>215300</v>
      </c>
      <c r="C78401" s="1" t="s">
        <v>215301</v>
      </c>
      <c r="D78401">
        <v>9000078400</v>
      </c>
      <c r="E78401" s="1" t="s">
        <v>215302</v>
      </c>
      <c r="F78401">
        <v>80879.77</v>
      </c>
      <c r="G78401">
        <v>3</v>
      </c>
      <c r="H78401">
        <v>8</v>
      </c>
      <c r="I78401" s="2">
        <v>41263</v>
      </c>
      <c r="J78401">
        <v>2</v>
      </c>
      <c r="K78401" s="1" t="s">
        <v>17</v>
      </c>
      <c r="L78401" s="1" t="s">
        <v>29</v>
      </c>
      <c r="M78401" s="2">
        <v>33710</v>
      </c>
      <c r="N78401">
        <v>2.23</v>
      </c>
    </row>
    <row r="78402" spans="1:14" x14ac:dyDescent="0.3">
      <c r="A78402">
        <v>178401</v>
      </c>
      <c r="B78402" s="1" t="s">
        <v>10492</v>
      </c>
      <c r="C78402" s="1" t="s">
        <v>215303</v>
      </c>
      <c r="D78402">
        <v>9000078401</v>
      </c>
      <c r="E78402" s="1" t="s">
        <v>215304</v>
      </c>
      <c r="F78402">
        <v>25917.63</v>
      </c>
      <c r="G78402">
        <v>5</v>
      </c>
      <c r="H78402">
        <v>15</v>
      </c>
      <c r="I78402" s="2">
        <v>45372</v>
      </c>
      <c r="K78402" s="1" t="s">
        <v>17</v>
      </c>
      <c r="L78402" s="1" t="s">
        <v>18</v>
      </c>
      <c r="M78402" s="2">
        <v>35243</v>
      </c>
      <c r="N78402">
        <v>4.63</v>
      </c>
    </row>
    <row r="78403" spans="1:14" x14ac:dyDescent="0.3">
      <c r="A78403">
        <v>178402</v>
      </c>
      <c r="B78403" s="1" t="s">
        <v>56198</v>
      </c>
      <c r="C78403" s="1" t="s">
        <v>215305</v>
      </c>
      <c r="D78403">
        <v>9000078402</v>
      </c>
      <c r="E78403" s="1" t="s">
        <v>215306</v>
      </c>
      <c r="F78403">
        <v>92434.92</v>
      </c>
      <c r="G78403">
        <v>8</v>
      </c>
      <c r="H78403">
        <v>23</v>
      </c>
      <c r="I78403" s="2">
        <v>44098</v>
      </c>
      <c r="J78403">
        <v>4</v>
      </c>
      <c r="K78403" s="1" t="s">
        <v>17</v>
      </c>
      <c r="L78403" s="1" t="s">
        <v>18</v>
      </c>
      <c r="M78403" s="2">
        <v>30411</v>
      </c>
      <c r="N78403">
        <v>2.8</v>
      </c>
    </row>
    <row r="78404" spans="1:14" x14ac:dyDescent="0.3">
      <c r="A78404">
        <v>178403</v>
      </c>
      <c r="B78404" s="1" t="s">
        <v>215307</v>
      </c>
      <c r="C78404" s="1" t="s">
        <v>215308</v>
      </c>
      <c r="D78404">
        <v>9000078403</v>
      </c>
      <c r="E78404" s="1" t="s">
        <v>215309</v>
      </c>
      <c r="F78404">
        <v>159269.54999999999</v>
      </c>
      <c r="G78404">
        <v>1</v>
      </c>
      <c r="H78404">
        <v>1</v>
      </c>
      <c r="I78404" s="2">
        <v>45167</v>
      </c>
      <c r="J78404">
        <v>2</v>
      </c>
      <c r="K78404" s="1" t="s">
        <v>17</v>
      </c>
      <c r="L78404" s="1" t="s">
        <v>29</v>
      </c>
      <c r="M78404" s="2">
        <v>38175</v>
      </c>
      <c r="N78404">
        <v>3.78</v>
      </c>
    </row>
    <row r="78405" spans="1:14" x14ac:dyDescent="0.3">
      <c r="A78405">
        <v>178404</v>
      </c>
      <c r="B78405" s="1" t="s">
        <v>215310</v>
      </c>
      <c r="C78405" s="1" t="s">
        <v>215311</v>
      </c>
      <c r="D78405">
        <v>9000078404</v>
      </c>
      <c r="E78405" s="1" t="s">
        <v>215312</v>
      </c>
      <c r="F78405">
        <v>76217.31</v>
      </c>
      <c r="G78405">
        <v>2</v>
      </c>
      <c r="H78405">
        <v>4</v>
      </c>
      <c r="I78405" s="2">
        <v>41493</v>
      </c>
      <c r="J78405">
        <v>4</v>
      </c>
      <c r="K78405" s="1" t="s">
        <v>17</v>
      </c>
      <c r="L78405" s="1" t="s">
        <v>61</v>
      </c>
      <c r="M78405" s="2">
        <v>33245</v>
      </c>
      <c r="N78405">
        <v>2.62</v>
      </c>
    </row>
    <row r="78406" spans="1:14" x14ac:dyDescent="0.3">
      <c r="A78406">
        <v>178405</v>
      </c>
      <c r="B78406" s="1" t="s">
        <v>215313</v>
      </c>
      <c r="C78406" s="1" t="s">
        <v>215314</v>
      </c>
      <c r="D78406">
        <v>9000078405</v>
      </c>
      <c r="E78406" s="1" t="s">
        <v>215315</v>
      </c>
      <c r="F78406">
        <v>155427.75</v>
      </c>
      <c r="G78406">
        <v>4</v>
      </c>
      <c r="H78406">
        <v>11</v>
      </c>
      <c r="I78406" s="2">
        <v>43639</v>
      </c>
      <c r="K78406" s="1" t="s">
        <v>17</v>
      </c>
      <c r="L78406" s="1" t="s">
        <v>18</v>
      </c>
      <c r="M78406" s="2">
        <v>34652</v>
      </c>
      <c r="N78406">
        <v>2.73</v>
      </c>
    </row>
    <row r="78407" spans="1:14" x14ac:dyDescent="0.3">
      <c r="A78407">
        <v>178406</v>
      </c>
      <c r="B78407" s="1" t="s">
        <v>215316</v>
      </c>
      <c r="C78407" s="1" t="s">
        <v>215317</v>
      </c>
      <c r="D78407">
        <v>9000078406</v>
      </c>
      <c r="E78407" s="1" t="s">
        <v>215318</v>
      </c>
      <c r="F78407">
        <v>86095.94</v>
      </c>
      <c r="G78407">
        <v>5</v>
      </c>
      <c r="H78407">
        <v>15</v>
      </c>
      <c r="I78407" s="2">
        <v>45776</v>
      </c>
      <c r="J78407">
        <v>3</v>
      </c>
      <c r="K78407" s="1" t="s">
        <v>28</v>
      </c>
      <c r="L78407" s="1" t="s">
        <v>18</v>
      </c>
      <c r="M78407" s="2">
        <v>24519</v>
      </c>
      <c r="N78407">
        <v>1.1000000000000001</v>
      </c>
    </row>
    <row r="78408" spans="1:14" x14ac:dyDescent="0.3">
      <c r="A78408">
        <v>178407</v>
      </c>
      <c r="B78408" s="1" t="s">
        <v>61078</v>
      </c>
      <c r="C78408" s="1" t="s">
        <v>215319</v>
      </c>
      <c r="D78408">
        <v>9000078407</v>
      </c>
      <c r="E78408" s="1" t="s">
        <v>215320</v>
      </c>
      <c r="F78408">
        <v>28604.78</v>
      </c>
      <c r="G78408">
        <v>6</v>
      </c>
      <c r="H78408">
        <v>18</v>
      </c>
      <c r="I78408" s="2">
        <v>43154</v>
      </c>
      <c r="J78408">
        <v>2</v>
      </c>
      <c r="K78408" s="1" t="s">
        <v>17</v>
      </c>
      <c r="L78408" s="1" t="s">
        <v>29</v>
      </c>
      <c r="M78408" s="2">
        <v>32006</v>
      </c>
      <c r="N78408">
        <v>1.65</v>
      </c>
    </row>
    <row r="78409" spans="1:14" x14ac:dyDescent="0.3">
      <c r="A78409">
        <v>178408</v>
      </c>
      <c r="B78409" s="1" t="s">
        <v>215321</v>
      </c>
      <c r="C78409" s="1" t="s">
        <v>215322</v>
      </c>
      <c r="D78409">
        <v>9000078408</v>
      </c>
      <c r="E78409" s="1" t="s">
        <v>215323</v>
      </c>
      <c r="F78409">
        <v>29323.64</v>
      </c>
      <c r="G78409">
        <v>5</v>
      </c>
      <c r="H78409">
        <v>14</v>
      </c>
      <c r="I78409" s="2">
        <v>42318</v>
      </c>
      <c r="J78409">
        <v>2</v>
      </c>
      <c r="K78409" s="1" t="s">
        <v>17</v>
      </c>
      <c r="L78409" s="1" t="s">
        <v>29</v>
      </c>
      <c r="M78409" s="2">
        <v>28555</v>
      </c>
      <c r="N78409">
        <v>2.87</v>
      </c>
    </row>
    <row r="78410" spans="1:14" x14ac:dyDescent="0.3">
      <c r="A78410">
        <v>178409</v>
      </c>
      <c r="B78410" s="1" t="s">
        <v>215324</v>
      </c>
      <c r="C78410" s="1" t="s">
        <v>215325</v>
      </c>
      <c r="D78410">
        <v>9000078409</v>
      </c>
      <c r="E78410" s="1" t="s">
        <v>215326</v>
      </c>
      <c r="F78410">
        <v>73284.13</v>
      </c>
      <c r="G78410">
        <v>2</v>
      </c>
      <c r="H78410">
        <v>4</v>
      </c>
      <c r="I78410" s="2">
        <v>43013</v>
      </c>
      <c r="J78410">
        <v>4</v>
      </c>
      <c r="K78410" s="1" t="s">
        <v>45</v>
      </c>
      <c r="L78410" s="1" t="s">
        <v>29</v>
      </c>
      <c r="M78410" s="2">
        <v>30063</v>
      </c>
      <c r="N78410">
        <v>3.67</v>
      </c>
    </row>
    <row r="78411" spans="1:14" x14ac:dyDescent="0.3">
      <c r="A78411">
        <v>178410</v>
      </c>
      <c r="B78411" s="1" t="s">
        <v>215327</v>
      </c>
      <c r="C78411" s="1" t="s">
        <v>215328</v>
      </c>
      <c r="D78411">
        <v>9000078410</v>
      </c>
      <c r="E78411" s="1" t="s">
        <v>215329</v>
      </c>
      <c r="F78411">
        <v>175061.53</v>
      </c>
      <c r="G78411">
        <v>4</v>
      </c>
      <c r="H78411">
        <v>11</v>
      </c>
      <c r="I78411" s="2">
        <v>41586</v>
      </c>
      <c r="J78411">
        <v>1</v>
      </c>
      <c r="K78411" s="1" t="s">
        <v>17</v>
      </c>
      <c r="L78411" s="1" t="s">
        <v>18</v>
      </c>
      <c r="M78411" s="2">
        <v>33253</v>
      </c>
      <c r="N78411">
        <v>4.7300000000000004</v>
      </c>
    </row>
    <row r="78412" spans="1:14" x14ac:dyDescent="0.3">
      <c r="A78412">
        <v>178411</v>
      </c>
      <c r="B78412" s="1" t="s">
        <v>195906</v>
      </c>
      <c r="C78412" s="1" t="s">
        <v>215330</v>
      </c>
      <c r="D78412">
        <v>9000078411</v>
      </c>
      <c r="E78412" s="1" t="s">
        <v>215331</v>
      </c>
      <c r="F78412">
        <v>42233.32</v>
      </c>
      <c r="G78412">
        <v>5</v>
      </c>
      <c r="H78412">
        <v>15</v>
      </c>
      <c r="I78412" s="2">
        <v>40141</v>
      </c>
      <c r="J78412">
        <v>1</v>
      </c>
      <c r="K78412" s="1" t="s">
        <v>17</v>
      </c>
      <c r="L78412" s="1" t="s">
        <v>29</v>
      </c>
      <c r="M78412" s="2">
        <v>27081</v>
      </c>
      <c r="N78412">
        <v>1.26</v>
      </c>
    </row>
    <row r="78413" spans="1:14" x14ac:dyDescent="0.3">
      <c r="A78413">
        <v>178412</v>
      </c>
      <c r="B78413" s="1" t="s">
        <v>126554</v>
      </c>
      <c r="C78413" s="1" t="s">
        <v>215332</v>
      </c>
      <c r="D78413">
        <v>9000078412</v>
      </c>
      <c r="E78413" s="1" t="s">
        <v>215333</v>
      </c>
      <c r="F78413">
        <v>127837.32</v>
      </c>
      <c r="G78413">
        <v>3</v>
      </c>
      <c r="H78413">
        <v>9</v>
      </c>
      <c r="I78413" s="2">
        <v>36716</v>
      </c>
      <c r="J78413">
        <v>3</v>
      </c>
      <c r="K78413" s="1" t="s">
        <v>17</v>
      </c>
      <c r="L78413" s="1" t="s">
        <v>29</v>
      </c>
      <c r="M78413" s="2">
        <v>28536</v>
      </c>
      <c r="N78413">
        <v>2.19</v>
      </c>
    </row>
    <row r="78414" spans="1:14" x14ac:dyDescent="0.3">
      <c r="A78414">
        <v>178413</v>
      </c>
      <c r="B78414" s="1" t="s">
        <v>215334</v>
      </c>
      <c r="C78414" s="1" t="s">
        <v>215335</v>
      </c>
      <c r="D78414">
        <v>9000078413</v>
      </c>
      <c r="E78414" s="1" t="s">
        <v>215336</v>
      </c>
      <c r="F78414">
        <v>30124.19</v>
      </c>
      <c r="G78414">
        <v>5</v>
      </c>
      <c r="H78414">
        <v>13</v>
      </c>
      <c r="I78414" s="2">
        <v>40270</v>
      </c>
      <c r="J78414">
        <v>3</v>
      </c>
      <c r="K78414" s="1" t="s">
        <v>45</v>
      </c>
      <c r="L78414" s="1" t="s">
        <v>18</v>
      </c>
      <c r="M78414" s="2">
        <v>28985</v>
      </c>
      <c r="N78414">
        <v>3.08</v>
      </c>
    </row>
    <row r="78415" spans="1:14" x14ac:dyDescent="0.3">
      <c r="A78415">
        <v>178414</v>
      </c>
      <c r="B78415" s="1" t="s">
        <v>184699</v>
      </c>
      <c r="C78415" s="1" t="s">
        <v>215337</v>
      </c>
      <c r="D78415">
        <v>9000078414</v>
      </c>
      <c r="E78415" s="1" t="s">
        <v>215338</v>
      </c>
      <c r="F78415">
        <v>51559.38</v>
      </c>
      <c r="G78415">
        <v>7</v>
      </c>
      <c r="H78415">
        <v>19</v>
      </c>
      <c r="I78415" s="2">
        <v>45666</v>
      </c>
      <c r="J78415">
        <v>3</v>
      </c>
      <c r="K78415" s="1" t="s">
        <v>17</v>
      </c>
      <c r="L78415" s="1" t="s">
        <v>29</v>
      </c>
      <c r="M78415" s="2">
        <v>37839</v>
      </c>
      <c r="N78415">
        <v>4.29</v>
      </c>
    </row>
    <row r="78416" spans="1:14" x14ac:dyDescent="0.3">
      <c r="A78416">
        <v>178415</v>
      </c>
      <c r="B78416" s="1" t="s">
        <v>215339</v>
      </c>
      <c r="C78416" s="1" t="s">
        <v>215340</v>
      </c>
      <c r="D78416">
        <v>9000078415</v>
      </c>
      <c r="E78416" s="1" t="s">
        <v>215341</v>
      </c>
      <c r="F78416">
        <v>131062.02</v>
      </c>
      <c r="G78416">
        <v>8</v>
      </c>
      <c r="H78416">
        <v>21</v>
      </c>
      <c r="I78416" s="2">
        <v>45359</v>
      </c>
      <c r="J78416">
        <v>4</v>
      </c>
      <c r="K78416" s="1" t="s">
        <v>17</v>
      </c>
      <c r="L78416" s="1" t="s">
        <v>18</v>
      </c>
      <c r="M78416" s="2">
        <v>25445</v>
      </c>
      <c r="N78416">
        <v>4.96</v>
      </c>
    </row>
    <row r="78417" spans="1:14" x14ac:dyDescent="0.3">
      <c r="A78417">
        <v>178416</v>
      </c>
      <c r="B78417" s="1" t="s">
        <v>215342</v>
      </c>
      <c r="C78417" s="1" t="s">
        <v>215343</v>
      </c>
      <c r="D78417">
        <v>9000078416</v>
      </c>
      <c r="E78417" s="1" t="s">
        <v>215344</v>
      </c>
      <c r="F78417">
        <v>87484.45</v>
      </c>
      <c r="G78417">
        <v>6</v>
      </c>
      <c r="H78417">
        <v>16</v>
      </c>
      <c r="I78417" s="2">
        <v>34704</v>
      </c>
      <c r="J78417">
        <v>4</v>
      </c>
      <c r="K78417" s="1" t="s">
        <v>17</v>
      </c>
      <c r="L78417" s="1" t="s">
        <v>61</v>
      </c>
      <c r="M78417" s="2">
        <v>24159</v>
      </c>
      <c r="N78417">
        <v>4.8499999999999996</v>
      </c>
    </row>
    <row r="78418" spans="1:14" x14ac:dyDescent="0.3">
      <c r="A78418">
        <v>178417</v>
      </c>
      <c r="B78418" s="1" t="s">
        <v>215345</v>
      </c>
      <c r="C78418" s="1" t="s">
        <v>215346</v>
      </c>
      <c r="D78418">
        <v>9000078417</v>
      </c>
      <c r="E78418" s="1" t="s">
        <v>215347</v>
      </c>
      <c r="F78418">
        <v>89146.29</v>
      </c>
      <c r="G78418">
        <v>6</v>
      </c>
      <c r="H78418">
        <v>17</v>
      </c>
      <c r="I78418" s="2">
        <v>37369</v>
      </c>
      <c r="J78418">
        <v>1</v>
      </c>
      <c r="K78418" s="1" t="s">
        <v>17</v>
      </c>
      <c r="L78418" s="1" t="s">
        <v>29</v>
      </c>
      <c r="M78418" s="2">
        <v>26130</v>
      </c>
      <c r="N78418">
        <v>1.19</v>
      </c>
    </row>
    <row r="78419" spans="1:14" x14ac:dyDescent="0.3">
      <c r="A78419">
        <v>178418</v>
      </c>
      <c r="B78419" s="1" t="s">
        <v>204227</v>
      </c>
      <c r="C78419" s="1" t="s">
        <v>215348</v>
      </c>
      <c r="D78419">
        <v>9000078418</v>
      </c>
      <c r="E78419" s="1" t="s">
        <v>215349</v>
      </c>
      <c r="F78419">
        <v>134086.17000000001</v>
      </c>
      <c r="G78419">
        <v>3</v>
      </c>
      <c r="H78419">
        <v>8</v>
      </c>
      <c r="I78419" s="2">
        <v>38743</v>
      </c>
      <c r="J78419">
        <v>2</v>
      </c>
      <c r="K78419" s="1" t="s">
        <v>17</v>
      </c>
      <c r="L78419" s="1" t="s">
        <v>18</v>
      </c>
      <c r="M78419" s="2">
        <v>23150</v>
      </c>
      <c r="N78419">
        <v>4.57</v>
      </c>
    </row>
    <row r="78420" spans="1:14" x14ac:dyDescent="0.3">
      <c r="A78420">
        <v>178419</v>
      </c>
      <c r="B78420" s="1" t="s">
        <v>5289</v>
      </c>
      <c r="C78420" s="1" t="s">
        <v>215350</v>
      </c>
      <c r="D78420">
        <v>9000078419</v>
      </c>
      <c r="E78420" s="1" t="s">
        <v>215351</v>
      </c>
      <c r="F78420">
        <v>145731.23000000001</v>
      </c>
      <c r="G78420">
        <v>8</v>
      </c>
      <c r="H78420">
        <v>21</v>
      </c>
      <c r="I78420" s="2">
        <v>41580</v>
      </c>
      <c r="J78420">
        <v>1</v>
      </c>
      <c r="K78420" s="1" t="s">
        <v>17</v>
      </c>
      <c r="L78420" s="1" t="s">
        <v>29</v>
      </c>
      <c r="M78420" s="2">
        <v>27001</v>
      </c>
      <c r="N78420">
        <v>1.68</v>
      </c>
    </row>
    <row r="78421" spans="1:14" x14ac:dyDescent="0.3">
      <c r="A78421">
        <v>178420</v>
      </c>
      <c r="B78421" s="1" t="s">
        <v>215352</v>
      </c>
      <c r="C78421" s="1" t="s">
        <v>215353</v>
      </c>
      <c r="D78421">
        <v>9000078420</v>
      </c>
      <c r="E78421" s="1" t="s">
        <v>215354</v>
      </c>
      <c r="F78421">
        <v>36567.379999999997</v>
      </c>
      <c r="G78421">
        <v>2</v>
      </c>
      <c r="H78421">
        <v>5</v>
      </c>
      <c r="I78421" s="2">
        <v>43389</v>
      </c>
      <c r="J78421">
        <v>3</v>
      </c>
      <c r="K78421" s="1" t="s">
        <v>17</v>
      </c>
      <c r="L78421" s="1" t="s">
        <v>61</v>
      </c>
      <c r="M78421" s="2">
        <v>30840</v>
      </c>
      <c r="N78421">
        <v>1.8</v>
      </c>
    </row>
    <row r="78422" spans="1:14" x14ac:dyDescent="0.3">
      <c r="A78422">
        <v>178421</v>
      </c>
      <c r="B78422" s="1" t="s">
        <v>215355</v>
      </c>
      <c r="C78422" s="1" t="s">
        <v>215356</v>
      </c>
      <c r="D78422">
        <v>9000078421</v>
      </c>
      <c r="E78422" s="1" t="s">
        <v>215357</v>
      </c>
      <c r="F78422">
        <v>139255.85</v>
      </c>
      <c r="G78422">
        <v>3</v>
      </c>
      <c r="H78422">
        <v>7</v>
      </c>
      <c r="I78422" s="2">
        <v>39077</v>
      </c>
      <c r="J78422">
        <v>3</v>
      </c>
      <c r="K78422" s="1" t="s">
        <v>17</v>
      </c>
      <c r="L78422" s="1" t="s">
        <v>29</v>
      </c>
      <c r="M78422" s="2">
        <v>26018</v>
      </c>
      <c r="N78422">
        <v>2.74</v>
      </c>
    </row>
    <row r="78423" spans="1:14" x14ac:dyDescent="0.3">
      <c r="A78423">
        <v>178422</v>
      </c>
      <c r="B78423" s="1" t="s">
        <v>215358</v>
      </c>
      <c r="C78423" s="1" t="s">
        <v>215359</v>
      </c>
      <c r="D78423">
        <v>9000078422</v>
      </c>
      <c r="E78423" s="1" t="s">
        <v>215360</v>
      </c>
      <c r="F78423">
        <v>20500.810000000001</v>
      </c>
      <c r="G78423">
        <v>4</v>
      </c>
      <c r="H78423">
        <v>10</v>
      </c>
      <c r="I78423" s="2">
        <v>38074</v>
      </c>
      <c r="J78423">
        <v>4</v>
      </c>
      <c r="K78423" s="1" t="s">
        <v>17</v>
      </c>
      <c r="L78423" s="1" t="s">
        <v>29</v>
      </c>
      <c r="M78423" s="2">
        <v>29516</v>
      </c>
      <c r="N78423">
        <v>1.78</v>
      </c>
    </row>
    <row r="78424" spans="1:14" x14ac:dyDescent="0.3">
      <c r="A78424">
        <v>178423</v>
      </c>
      <c r="B78424" s="1" t="s">
        <v>5980</v>
      </c>
      <c r="C78424" s="1" t="s">
        <v>215361</v>
      </c>
      <c r="D78424">
        <v>9000078423</v>
      </c>
      <c r="E78424" s="1" t="s">
        <v>215362</v>
      </c>
      <c r="F78424">
        <v>87074.7</v>
      </c>
      <c r="G78424">
        <v>6</v>
      </c>
      <c r="H78424">
        <v>17</v>
      </c>
      <c r="I78424" s="2">
        <v>45718</v>
      </c>
      <c r="J78424">
        <v>1</v>
      </c>
      <c r="K78424" s="1" t="s">
        <v>17</v>
      </c>
      <c r="L78424" s="1" t="s">
        <v>29</v>
      </c>
      <c r="M78424" s="2">
        <v>35954</v>
      </c>
      <c r="N78424">
        <v>4.78</v>
      </c>
    </row>
    <row r="78425" spans="1:14" x14ac:dyDescent="0.3">
      <c r="A78425">
        <v>178424</v>
      </c>
      <c r="B78425" s="1" t="s">
        <v>15888</v>
      </c>
      <c r="C78425" s="1" t="s">
        <v>215363</v>
      </c>
      <c r="D78425">
        <v>9000078424</v>
      </c>
      <c r="E78425" s="1" t="s">
        <v>215364</v>
      </c>
      <c r="F78425">
        <v>68849.600000000006</v>
      </c>
      <c r="G78425">
        <v>2</v>
      </c>
      <c r="H78425">
        <v>4</v>
      </c>
      <c r="I78425" s="2">
        <v>38559</v>
      </c>
      <c r="J78425">
        <v>2</v>
      </c>
      <c r="K78425" s="1" t="s">
        <v>17</v>
      </c>
      <c r="L78425" s="1" t="s">
        <v>18</v>
      </c>
      <c r="M78425" s="2">
        <v>30473</v>
      </c>
      <c r="N78425">
        <v>2.2599999999999998</v>
      </c>
    </row>
    <row r="78426" spans="1:14" x14ac:dyDescent="0.3">
      <c r="A78426">
        <v>178425</v>
      </c>
      <c r="B78426" s="1" t="s">
        <v>121456</v>
      </c>
      <c r="C78426" s="1" t="s">
        <v>215365</v>
      </c>
      <c r="D78426">
        <v>9000078425</v>
      </c>
      <c r="E78426" s="1" t="s">
        <v>215366</v>
      </c>
      <c r="F78426">
        <v>92917.16</v>
      </c>
      <c r="G78426">
        <v>8</v>
      </c>
      <c r="H78426">
        <v>23</v>
      </c>
      <c r="I78426" s="2">
        <v>43535</v>
      </c>
      <c r="J78426">
        <v>1</v>
      </c>
      <c r="K78426" s="1" t="s">
        <v>17</v>
      </c>
      <c r="L78426" s="1" t="s">
        <v>29</v>
      </c>
      <c r="M78426" s="2">
        <v>30297</v>
      </c>
      <c r="N78426">
        <v>2.64</v>
      </c>
    </row>
    <row r="78427" spans="1:14" x14ac:dyDescent="0.3">
      <c r="A78427">
        <v>178426</v>
      </c>
      <c r="B78427" s="1" t="s">
        <v>63897</v>
      </c>
      <c r="C78427" s="1" t="s">
        <v>215367</v>
      </c>
      <c r="D78427">
        <v>9000078426</v>
      </c>
      <c r="E78427" s="1" t="s">
        <v>215368</v>
      </c>
      <c r="F78427">
        <v>27668.99</v>
      </c>
      <c r="G78427">
        <v>2</v>
      </c>
      <c r="H78427">
        <v>4</v>
      </c>
      <c r="I78427" s="2">
        <v>44022</v>
      </c>
      <c r="J78427">
        <v>2</v>
      </c>
      <c r="K78427" s="1" t="s">
        <v>45</v>
      </c>
      <c r="L78427" s="1" t="s">
        <v>18</v>
      </c>
      <c r="M78427" s="2">
        <v>34849</v>
      </c>
      <c r="N78427">
        <v>3.17</v>
      </c>
    </row>
    <row r="78428" spans="1:14" x14ac:dyDescent="0.3">
      <c r="A78428">
        <v>178427</v>
      </c>
      <c r="B78428" s="1" t="s">
        <v>9843</v>
      </c>
      <c r="C78428" s="1" t="s">
        <v>215369</v>
      </c>
      <c r="D78428">
        <v>9000078427</v>
      </c>
      <c r="E78428" s="1" t="s">
        <v>215370</v>
      </c>
      <c r="F78428">
        <v>69702.37</v>
      </c>
      <c r="G78428">
        <v>7</v>
      </c>
      <c r="H78428">
        <v>20</v>
      </c>
      <c r="I78428" s="2">
        <v>43215</v>
      </c>
      <c r="J78428">
        <v>3</v>
      </c>
      <c r="K78428" s="1" t="s">
        <v>17</v>
      </c>
      <c r="L78428" s="1" t="s">
        <v>29</v>
      </c>
      <c r="M78428" s="2">
        <v>31211</v>
      </c>
      <c r="N78428">
        <v>4.53</v>
      </c>
    </row>
    <row r="78429" spans="1:14" x14ac:dyDescent="0.3">
      <c r="A78429">
        <v>178428</v>
      </c>
      <c r="B78429" s="1" t="s">
        <v>215371</v>
      </c>
      <c r="C78429" s="1" t="s">
        <v>215372</v>
      </c>
      <c r="D78429">
        <v>9000078428</v>
      </c>
      <c r="E78429" s="1" t="s">
        <v>215373</v>
      </c>
      <c r="F78429">
        <v>147458.13</v>
      </c>
      <c r="G78429">
        <v>5</v>
      </c>
      <c r="H78429">
        <v>14</v>
      </c>
      <c r="I78429" s="2">
        <v>40033</v>
      </c>
      <c r="J78429">
        <v>4</v>
      </c>
      <c r="K78429" s="1" t="s">
        <v>17</v>
      </c>
      <c r="L78429" s="1" t="s">
        <v>29</v>
      </c>
      <c r="M78429" s="2">
        <v>29095</v>
      </c>
      <c r="N78429">
        <v>3.75</v>
      </c>
    </row>
    <row r="78430" spans="1:14" x14ac:dyDescent="0.3">
      <c r="A78430">
        <v>178429</v>
      </c>
      <c r="B78430" s="1" t="s">
        <v>13443</v>
      </c>
      <c r="C78430" s="1" t="s">
        <v>215374</v>
      </c>
      <c r="D78430">
        <v>9000078429</v>
      </c>
      <c r="E78430" s="1" t="s">
        <v>215375</v>
      </c>
      <c r="F78430">
        <v>32205.26</v>
      </c>
      <c r="G78430">
        <v>7</v>
      </c>
      <c r="H78430">
        <v>19</v>
      </c>
      <c r="I78430" s="2">
        <v>40695</v>
      </c>
      <c r="J78430">
        <v>4</v>
      </c>
      <c r="K78430" s="1" t="s">
        <v>17</v>
      </c>
      <c r="L78430" s="1" t="s">
        <v>29</v>
      </c>
      <c r="M78430" s="2">
        <v>27722</v>
      </c>
      <c r="N78430">
        <v>4.45</v>
      </c>
    </row>
    <row r="78431" spans="1:14" x14ac:dyDescent="0.3">
      <c r="A78431">
        <v>178430</v>
      </c>
      <c r="B78431" s="1" t="s">
        <v>215376</v>
      </c>
      <c r="C78431" s="1" t="s">
        <v>215377</v>
      </c>
      <c r="D78431">
        <v>9000078430</v>
      </c>
      <c r="E78431" s="1" t="s">
        <v>215378</v>
      </c>
      <c r="F78431">
        <v>198244.03</v>
      </c>
      <c r="G78431">
        <v>8</v>
      </c>
      <c r="H78431">
        <v>23</v>
      </c>
      <c r="I78431" s="2">
        <v>36340</v>
      </c>
      <c r="J78431">
        <v>1</v>
      </c>
      <c r="K78431" s="1" t="s">
        <v>17</v>
      </c>
      <c r="L78431" s="1" t="s">
        <v>29</v>
      </c>
      <c r="M78431" s="2">
        <v>23211</v>
      </c>
      <c r="N78431">
        <v>2.5499999999999998</v>
      </c>
    </row>
    <row r="78432" spans="1:14" x14ac:dyDescent="0.3">
      <c r="A78432">
        <v>178431</v>
      </c>
      <c r="B78432" s="1" t="s">
        <v>152039</v>
      </c>
      <c r="C78432" s="1" t="s">
        <v>215379</v>
      </c>
      <c r="D78432">
        <v>9000078431</v>
      </c>
      <c r="E78432" s="1" t="s">
        <v>215380</v>
      </c>
      <c r="F78432">
        <v>78178.47</v>
      </c>
      <c r="G78432">
        <v>3</v>
      </c>
      <c r="H78432">
        <v>9</v>
      </c>
      <c r="I78432" s="2">
        <v>44542</v>
      </c>
      <c r="J78432">
        <v>3</v>
      </c>
      <c r="K78432" s="1" t="s">
        <v>28</v>
      </c>
      <c r="L78432" s="1" t="s">
        <v>29</v>
      </c>
      <c r="M78432" s="2">
        <v>36469</v>
      </c>
      <c r="N78432">
        <v>3.32</v>
      </c>
    </row>
    <row r="78433" spans="1:14" x14ac:dyDescent="0.3">
      <c r="A78433">
        <v>178432</v>
      </c>
      <c r="B78433" s="1" t="s">
        <v>215381</v>
      </c>
      <c r="C78433" s="1" t="s">
        <v>215382</v>
      </c>
      <c r="D78433">
        <v>9000078432</v>
      </c>
      <c r="E78433" s="1" t="s">
        <v>215383</v>
      </c>
      <c r="F78433">
        <v>127844.71</v>
      </c>
      <c r="G78433">
        <v>8</v>
      </c>
      <c r="H78433">
        <v>22</v>
      </c>
      <c r="I78433" s="2">
        <v>36610</v>
      </c>
      <c r="J78433">
        <v>3</v>
      </c>
      <c r="K78433" s="1" t="s">
        <v>17</v>
      </c>
      <c r="L78433" s="1" t="s">
        <v>29</v>
      </c>
      <c r="M78433" s="2">
        <v>24798</v>
      </c>
      <c r="N78433">
        <v>3.52</v>
      </c>
    </row>
    <row r="78434" spans="1:14" x14ac:dyDescent="0.3">
      <c r="A78434">
        <v>178433</v>
      </c>
      <c r="B78434" s="1" t="s">
        <v>108716</v>
      </c>
      <c r="C78434" s="1" t="s">
        <v>215384</v>
      </c>
      <c r="D78434">
        <v>9000078433</v>
      </c>
      <c r="E78434" s="1" t="s">
        <v>215385</v>
      </c>
      <c r="F78434">
        <v>143964.76</v>
      </c>
      <c r="G78434">
        <v>8</v>
      </c>
      <c r="H78434">
        <v>23</v>
      </c>
      <c r="I78434" s="2">
        <v>38453</v>
      </c>
      <c r="J78434">
        <v>1</v>
      </c>
      <c r="K78434" s="1" t="s">
        <v>17</v>
      </c>
      <c r="L78434" s="1" t="s">
        <v>18</v>
      </c>
      <c r="M78434" s="2">
        <v>28749</v>
      </c>
      <c r="N78434">
        <v>1.55</v>
      </c>
    </row>
    <row r="78435" spans="1:14" x14ac:dyDescent="0.3">
      <c r="A78435">
        <v>178434</v>
      </c>
      <c r="B78435" s="1" t="s">
        <v>136544</v>
      </c>
      <c r="C78435" s="1" t="s">
        <v>215386</v>
      </c>
      <c r="D78435">
        <v>9000078434</v>
      </c>
      <c r="E78435" s="1" t="s">
        <v>215387</v>
      </c>
      <c r="F78435">
        <v>93929.83</v>
      </c>
      <c r="G78435">
        <v>5</v>
      </c>
      <c r="H78435">
        <v>14</v>
      </c>
      <c r="I78435" s="2">
        <v>43618</v>
      </c>
      <c r="J78435">
        <v>4</v>
      </c>
      <c r="K78435" s="1" t="s">
        <v>17</v>
      </c>
      <c r="L78435" s="1" t="s">
        <v>29</v>
      </c>
      <c r="M78435" s="2">
        <v>33687</v>
      </c>
      <c r="N78435">
        <v>3.05</v>
      </c>
    </row>
    <row r="78436" spans="1:14" x14ac:dyDescent="0.3">
      <c r="A78436">
        <v>178435</v>
      </c>
      <c r="B78436" s="1" t="s">
        <v>137888</v>
      </c>
      <c r="C78436" s="1" t="s">
        <v>215388</v>
      </c>
      <c r="D78436">
        <v>9000078435</v>
      </c>
      <c r="E78436" s="1" t="s">
        <v>215389</v>
      </c>
      <c r="F78436">
        <v>178370.17</v>
      </c>
      <c r="G78436">
        <v>4</v>
      </c>
      <c r="H78436">
        <v>12</v>
      </c>
      <c r="I78436" s="2">
        <v>42073</v>
      </c>
      <c r="J78436">
        <v>1</v>
      </c>
      <c r="K78436" s="1" t="s">
        <v>17</v>
      </c>
      <c r="L78436" s="1" t="s">
        <v>29</v>
      </c>
      <c r="M78436" s="2">
        <v>27562</v>
      </c>
      <c r="N78436">
        <v>4.78</v>
      </c>
    </row>
    <row r="78437" spans="1:14" x14ac:dyDescent="0.3">
      <c r="A78437">
        <v>178436</v>
      </c>
      <c r="B78437" s="1" t="s">
        <v>215390</v>
      </c>
      <c r="C78437" s="1" t="s">
        <v>215391</v>
      </c>
      <c r="D78437">
        <v>9000078436</v>
      </c>
      <c r="E78437" s="1" t="s">
        <v>215392</v>
      </c>
      <c r="F78437">
        <v>54483.76</v>
      </c>
      <c r="G78437">
        <v>7</v>
      </c>
      <c r="H78437">
        <v>20</v>
      </c>
      <c r="I78437" s="2">
        <v>38724</v>
      </c>
      <c r="J78437">
        <v>3</v>
      </c>
      <c r="K78437" s="1" t="s">
        <v>17</v>
      </c>
      <c r="L78437" s="1" t="s">
        <v>29</v>
      </c>
      <c r="M78437" s="2">
        <v>28969</v>
      </c>
      <c r="N78437">
        <v>3.68</v>
      </c>
    </row>
    <row r="78438" spans="1:14" x14ac:dyDescent="0.3">
      <c r="A78438">
        <v>178437</v>
      </c>
      <c r="B78438" s="1" t="s">
        <v>215393</v>
      </c>
      <c r="C78438" s="1" t="s">
        <v>215394</v>
      </c>
      <c r="D78438">
        <v>9000078437</v>
      </c>
      <c r="E78438" s="1" t="s">
        <v>215395</v>
      </c>
      <c r="F78438">
        <v>55911.54</v>
      </c>
      <c r="G78438">
        <v>4</v>
      </c>
      <c r="H78438">
        <v>10</v>
      </c>
      <c r="I78438" s="2">
        <v>41723</v>
      </c>
      <c r="J78438">
        <v>2</v>
      </c>
      <c r="K78438" s="1" t="s">
        <v>17</v>
      </c>
      <c r="L78438" s="1" t="s">
        <v>29</v>
      </c>
      <c r="M78438" s="2">
        <v>30579</v>
      </c>
      <c r="N78438">
        <v>2.1</v>
      </c>
    </row>
    <row r="78439" spans="1:14" x14ac:dyDescent="0.3">
      <c r="A78439">
        <v>178438</v>
      </c>
      <c r="B78439" s="1" t="s">
        <v>215396</v>
      </c>
      <c r="C78439" s="1" t="s">
        <v>215397</v>
      </c>
      <c r="D78439">
        <v>9000078438</v>
      </c>
      <c r="E78439" s="1" t="s">
        <v>215398</v>
      </c>
      <c r="F78439">
        <v>87074.74</v>
      </c>
      <c r="G78439">
        <v>7</v>
      </c>
      <c r="H78439">
        <v>20</v>
      </c>
      <c r="I78439" s="2">
        <v>42855</v>
      </c>
      <c r="J78439">
        <v>2</v>
      </c>
      <c r="K78439" s="1" t="s">
        <v>17</v>
      </c>
      <c r="L78439" s="1" t="s">
        <v>18</v>
      </c>
      <c r="M78439" s="2">
        <v>35369</v>
      </c>
      <c r="N78439">
        <v>3.98</v>
      </c>
    </row>
    <row r="78440" spans="1:14" x14ac:dyDescent="0.3">
      <c r="A78440">
        <v>178439</v>
      </c>
      <c r="B78440" s="1" t="s">
        <v>215399</v>
      </c>
      <c r="C78440" s="1" t="s">
        <v>215400</v>
      </c>
      <c r="D78440">
        <v>9000078439</v>
      </c>
      <c r="E78440" s="1" t="s">
        <v>215401</v>
      </c>
      <c r="F78440">
        <v>66486.75</v>
      </c>
      <c r="G78440">
        <v>1</v>
      </c>
      <c r="H78440">
        <v>1</v>
      </c>
      <c r="I78440" s="2">
        <v>44630</v>
      </c>
      <c r="K78440" s="1" t="s">
        <v>17</v>
      </c>
      <c r="L78440" s="1" t="s">
        <v>18</v>
      </c>
      <c r="M78440" s="2">
        <v>36562</v>
      </c>
      <c r="N78440">
        <v>1.94</v>
      </c>
    </row>
    <row r="78441" spans="1:14" x14ac:dyDescent="0.3">
      <c r="A78441">
        <v>178440</v>
      </c>
      <c r="B78441" s="1" t="s">
        <v>62768</v>
      </c>
      <c r="C78441" s="1" t="s">
        <v>215402</v>
      </c>
      <c r="D78441">
        <v>9000078440</v>
      </c>
      <c r="E78441" s="1" t="s">
        <v>215403</v>
      </c>
      <c r="F78441">
        <v>144169.63</v>
      </c>
      <c r="G78441">
        <v>3</v>
      </c>
      <c r="H78441">
        <v>8</v>
      </c>
      <c r="I78441" s="2">
        <v>40471</v>
      </c>
      <c r="J78441">
        <v>4</v>
      </c>
      <c r="K78441" s="1" t="s">
        <v>17</v>
      </c>
      <c r="L78441" s="1" t="s">
        <v>29</v>
      </c>
      <c r="M78441" s="2">
        <v>26943</v>
      </c>
      <c r="N78441">
        <v>1.39</v>
      </c>
    </row>
    <row r="78442" spans="1:14" x14ac:dyDescent="0.3">
      <c r="A78442">
        <v>178441</v>
      </c>
      <c r="B78442" s="1" t="s">
        <v>28642</v>
      </c>
      <c r="C78442" s="1" t="s">
        <v>215404</v>
      </c>
      <c r="D78442">
        <v>9000078441</v>
      </c>
      <c r="E78442" s="1" t="s">
        <v>215405</v>
      </c>
      <c r="F78442">
        <v>65562.48</v>
      </c>
      <c r="G78442">
        <v>4</v>
      </c>
      <c r="H78442">
        <v>10</v>
      </c>
      <c r="I78442" s="2">
        <v>35456</v>
      </c>
      <c r="J78442">
        <v>2</v>
      </c>
      <c r="K78442" s="1" t="s">
        <v>17</v>
      </c>
      <c r="L78442" s="1" t="s">
        <v>29</v>
      </c>
      <c r="M78442" s="2">
        <v>28189</v>
      </c>
      <c r="N78442">
        <v>4.79</v>
      </c>
    </row>
    <row r="78443" spans="1:14" x14ac:dyDescent="0.3">
      <c r="A78443">
        <v>178442</v>
      </c>
      <c r="B78443" s="1" t="s">
        <v>120427</v>
      </c>
      <c r="C78443" s="1" t="s">
        <v>215406</v>
      </c>
      <c r="D78443">
        <v>9000078442</v>
      </c>
      <c r="E78443" s="1" t="s">
        <v>215407</v>
      </c>
      <c r="F78443">
        <v>157354.35999999999</v>
      </c>
      <c r="G78443">
        <v>8</v>
      </c>
      <c r="H78443">
        <v>21</v>
      </c>
      <c r="I78443" s="2">
        <v>43783</v>
      </c>
      <c r="J78443">
        <v>1</v>
      </c>
      <c r="K78443" s="1" t="s">
        <v>17</v>
      </c>
      <c r="L78443" s="1" t="s">
        <v>29</v>
      </c>
      <c r="M78443" s="2">
        <v>27199</v>
      </c>
      <c r="N78443">
        <v>3.51</v>
      </c>
    </row>
    <row r="78444" spans="1:14" x14ac:dyDescent="0.3">
      <c r="A78444">
        <v>178443</v>
      </c>
      <c r="B78444" s="1" t="s">
        <v>62375</v>
      </c>
      <c r="C78444" s="1" t="s">
        <v>215408</v>
      </c>
      <c r="D78444">
        <v>9000078443</v>
      </c>
      <c r="E78444" s="1" t="s">
        <v>215409</v>
      </c>
      <c r="F78444">
        <v>69035.12</v>
      </c>
      <c r="G78444">
        <v>2</v>
      </c>
      <c r="H78444">
        <v>6</v>
      </c>
      <c r="I78444" s="2">
        <v>34771</v>
      </c>
      <c r="J78444">
        <v>1</v>
      </c>
      <c r="K78444" s="1" t="s">
        <v>17</v>
      </c>
      <c r="L78444" s="1" t="s">
        <v>18</v>
      </c>
      <c r="M78444" s="2">
        <v>25019</v>
      </c>
      <c r="N78444">
        <v>2.21</v>
      </c>
    </row>
    <row r="78445" spans="1:14" x14ac:dyDescent="0.3">
      <c r="A78445">
        <v>178444</v>
      </c>
      <c r="B78445" s="1" t="s">
        <v>80689</v>
      </c>
      <c r="C78445" s="1" t="s">
        <v>215410</v>
      </c>
      <c r="D78445">
        <v>9000078444</v>
      </c>
      <c r="E78445" s="1" t="s">
        <v>215411</v>
      </c>
      <c r="F78445">
        <v>53044.480000000003</v>
      </c>
      <c r="G78445">
        <v>4</v>
      </c>
      <c r="H78445">
        <v>10</v>
      </c>
      <c r="I78445" s="2">
        <v>44082</v>
      </c>
      <c r="J78445">
        <v>3</v>
      </c>
      <c r="K78445" s="1" t="s">
        <v>17</v>
      </c>
      <c r="L78445" s="1" t="s">
        <v>18</v>
      </c>
      <c r="M78445" s="2">
        <v>28532</v>
      </c>
      <c r="N78445">
        <v>3.23</v>
      </c>
    </row>
    <row r="78446" spans="1:14" x14ac:dyDescent="0.3">
      <c r="A78446">
        <v>178445</v>
      </c>
      <c r="B78446" s="1" t="s">
        <v>215412</v>
      </c>
      <c r="C78446" s="1" t="s">
        <v>215413</v>
      </c>
      <c r="D78446">
        <v>9000078445</v>
      </c>
      <c r="E78446" s="1" t="s">
        <v>215414</v>
      </c>
      <c r="F78446">
        <v>40562.089999999997</v>
      </c>
      <c r="G78446">
        <v>5</v>
      </c>
      <c r="H78446">
        <v>13</v>
      </c>
      <c r="I78446" s="2">
        <v>39522</v>
      </c>
      <c r="J78446">
        <v>3</v>
      </c>
      <c r="K78446" s="1" t="s">
        <v>28</v>
      </c>
      <c r="L78446" s="1" t="s">
        <v>18</v>
      </c>
      <c r="M78446" s="2">
        <v>31019</v>
      </c>
      <c r="N78446">
        <v>4.33</v>
      </c>
    </row>
    <row r="78447" spans="1:14" x14ac:dyDescent="0.3">
      <c r="A78447">
        <v>178446</v>
      </c>
      <c r="B78447" s="1" t="s">
        <v>215415</v>
      </c>
      <c r="C78447" s="1" t="s">
        <v>215416</v>
      </c>
      <c r="D78447">
        <v>9000078446</v>
      </c>
      <c r="E78447" s="1" t="s">
        <v>215417</v>
      </c>
      <c r="F78447">
        <v>118243.77</v>
      </c>
      <c r="G78447">
        <v>8</v>
      </c>
      <c r="H78447">
        <v>21</v>
      </c>
      <c r="I78447" s="2">
        <v>41236</v>
      </c>
      <c r="J78447">
        <v>1</v>
      </c>
      <c r="K78447" s="1" t="s">
        <v>17</v>
      </c>
      <c r="L78447" s="1" t="s">
        <v>29</v>
      </c>
      <c r="M78447" s="2">
        <v>32289</v>
      </c>
      <c r="N78447">
        <v>2.02</v>
      </c>
    </row>
    <row r="78448" spans="1:14" x14ac:dyDescent="0.3">
      <c r="A78448">
        <v>178447</v>
      </c>
      <c r="B78448" s="1" t="s">
        <v>215418</v>
      </c>
      <c r="C78448" s="1" t="s">
        <v>215419</v>
      </c>
      <c r="D78448">
        <v>9000078447</v>
      </c>
      <c r="E78448" s="1" t="s">
        <v>215420</v>
      </c>
      <c r="F78448">
        <v>136089.17000000001</v>
      </c>
      <c r="G78448">
        <v>1</v>
      </c>
      <c r="H78448">
        <v>2</v>
      </c>
      <c r="I78448" s="2">
        <v>42578</v>
      </c>
      <c r="J78448">
        <v>1</v>
      </c>
      <c r="K78448" s="1" t="s">
        <v>17</v>
      </c>
      <c r="L78448" s="1" t="s">
        <v>29</v>
      </c>
      <c r="M78448" s="2">
        <v>35178</v>
      </c>
      <c r="N78448">
        <v>3.36</v>
      </c>
    </row>
    <row r="78449" spans="1:14" x14ac:dyDescent="0.3">
      <c r="A78449">
        <v>178448</v>
      </c>
      <c r="B78449" s="1" t="s">
        <v>26875</v>
      </c>
      <c r="C78449" s="1" t="s">
        <v>215421</v>
      </c>
      <c r="D78449">
        <v>9000078448</v>
      </c>
      <c r="E78449" s="1" t="s">
        <v>215422</v>
      </c>
      <c r="F78449">
        <v>66460.210000000006</v>
      </c>
      <c r="G78449">
        <v>7</v>
      </c>
      <c r="H78449">
        <v>19</v>
      </c>
      <c r="I78449" s="2">
        <v>44298</v>
      </c>
      <c r="J78449">
        <v>1</v>
      </c>
      <c r="K78449" s="1" t="s">
        <v>17</v>
      </c>
      <c r="L78449" s="1" t="s">
        <v>18</v>
      </c>
      <c r="M78449" s="2">
        <v>30335</v>
      </c>
      <c r="N78449">
        <v>4.3</v>
      </c>
    </row>
    <row r="78450" spans="1:14" x14ac:dyDescent="0.3">
      <c r="A78450">
        <v>178449</v>
      </c>
      <c r="B78450" s="1" t="s">
        <v>41209</v>
      </c>
      <c r="C78450" s="1" t="s">
        <v>215423</v>
      </c>
      <c r="D78450">
        <v>9000078449</v>
      </c>
      <c r="E78450" s="1" t="s">
        <v>215424</v>
      </c>
      <c r="F78450">
        <v>38305.81</v>
      </c>
      <c r="G78450">
        <v>6</v>
      </c>
      <c r="H78450">
        <v>18</v>
      </c>
      <c r="I78450" s="2">
        <v>42596</v>
      </c>
      <c r="J78450">
        <v>2</v>
      </c>
      <c r="K78450" s="1" t="s">
        <v>17</v>
      </c>
      <c r="L78450" s="1" t="s">
        <v>29</v>
      </c>
      <c r="M78450" s="2">
        <v>31173</v>
      </c>
      <c r="N78450">
        <v>3.01</v>
      </c>
    </row>
    <row r="78451" spans="1:14" x14ac:dyDescent="0.3">
      <c r="A78451">
        <v>178450</v>
      </c>
      <c r="B78451" s="1" t="s">
        <v>215425</v>
      </c>
      <c r="C78451" s="1" t="s">
        <v>215426</v>
      </c>
      <c r="D78451">
        <v>9000078450</v>
      </c>
      <c r="E78451" s="1" t="s">
        <v>215427</v>
      </c>
      <c r="F78451">
        <v>56986.5</v>
      </c>
      <c r="G78451">
        <v>2</v>
      </c>
      <c r="H78451">
        <v>4</v>
      </c>
      <c r="I78451" s="2">
        <v>45681</v>
      </c>
      <c r="J78451">
        <v>3</v>
      </c>
      <c r="K78451" s="1" t="s">
        <v>17</v>
      </c>
      <c r="L78451" s="1" t="s">
        <v>18</v>
      </c>
      <c r="M78451" s="2">
        <v>32658</v>
      </c>
      <c r="N78451">
        <v>3.93</v>
      </c>
    </row>
    <row r="78452" spans="1:14" x14ac:dyDescent="0.3">
      <c r="A78452">
        <v>178451</v>
      </c>
      <c r="B78452" s="1" t="s">
        <v>215428</v>
      </c>
      <c r="C78452" s="1" t="s">
        <v>215429</v>
      </c>
      <c r="D78452">
        <v>9000078451</v>
      </c>
      <c r="E78452" s="1" t="s">
        <v>215430</v>
      </c>
      <c r="F78452">
        <v>42453.45</v>
      </c>
      <c r="G78452">
        <v>5</v>
      </c>
      <c r="H78452">
        <v>14</v>
      </c>
      <c r="I78452" s="2">
        <v>43656</v>
      </c>
      <c r="J78452">
        <v>1</v>
      </c>
      <c r="K78452" s="1" t="s">
        <v>17</v>
      </c>
      <c r="L78452" s="1" t="s">
        <v>29</v>
      </c>
      <c r="M78452" s="2">
        <v>34404</v>
      </c>
      <c r="N78452">
        <v>1.59</v>
      </c>
    </row>
    <row r="78453" spans="1:14" x14ac:dyDescent="0.3">
      <c r="A78453">
        <v>178452</v>
      </c>
      <c r="B78453" s="1" t="s">
        <v>60534</v>
      </c>
      <c r="C78453" s="1" t="s">
        <v>215431</v>
      </c>
      <c r="D78453">
        <v>9000078452</v>
      </c>
      <c r="E78453" s="1" t="s">
        <v>215432</v>
      </c>
      <c r="F78453">
        <v>72480.539999999994</v>
      </c>
      <c r="G78453">
        <v>3</v>
      </c>
      <c r="H78453">
        <v>7</v>
      </c>
      <c r="I78453" s="2">
        <v>42131</v>
      </c>
      <c r="J78453">
        <v>3</v>
      </c>
      <c r="K78453" s="1" t="s">
        <v>17</v>
      </c>
      <c r="L78453" s="1" t="s">
        <v>18</v>
      </c>
      <c r="M78453" s="2">
        <v>34768</v>
      </c>
      <c r="N78453">
        <v>2.16</v>
      </c>
    </row>
    <row r="78454" spans="1:14" x14ac:dyDescent="0.3">
      <c r="A78454">
        <v>178453</v>
      </c>
      <c r="B78454" s="1" t="s">
        <v>107094</v>
      </c>
      <c r="C78454" s="1" t="s">
        <v>215433</v>
      </c>
      <c r="D78454">
        <v>9000078453</v>
      </c>
      <c r="E78454" s="1" t="s">
        <v>215434</v>
      </c>
      <c r="F78454">
        <v>98706.85</v>
      </c>
      <c r="G78454">
        <v>7</v>
      </c>
      <c r="H78454">
        <v>20</v>
      </c>
      <c r="I78454" s="2">
        <v>44005</v>
      </c>
      <c r="J78454">
        <v>4</v>
      </c>
      <c r="K78454" s="1" t="s">
        <v>17</v>
      </c>
      <c r="L78454" s="1" t="s">
        <v>29</v>
      </c>
      <c r="M78454" s="2">
        <v>35046</v>
      </c>
      <c r="N78454">
        <v>2.88</v>
      </c>
    </row>
    <row r="78455" spans="1:14" x14ac:dyDescent="0.3">
      <c r="A78455">
        <v>178454</v>
      </c>
      <c r="B78455" s="1" t="s">
        <v>215435</v>
      </c>
      <c r="C78455" s="1" t="s">
        <v>215436</v>
      </c>
      <c r="D78455">
        <v>9000078454</v>
      </c>
      <c r="E78455" s="1" t="s">
        <v>215437</v>
      </c>
      <c r="F78455">
        <v>39883.72</v>
      </c>
      <c r="G78455">
        <v>2</v>
      </c>
      <c r="H78455">
        <v>5</v>
      </c>
      <c r="I78455" s="2">
        <v>44016</v>
      </c>
      <c r="J78455">
        <v>1</v>
      </c>
      <c r="K78455" s="1" t="s">
        <v>17</v>
      </c>
      <c r="L78455" s="1" t="s">
        <v>29</v>
      </c>
      <c r="M78455" s="2">
        <v>35345</v>
      </c>
      <c r="N78455">
        <v>1.77</v>
      </c>
    </row>
    <row r="78456" spans="1:14" x14ac:dyDescent="0.3">
      <c r="A78456">
        <v>178455</v>
      </c>
      <c r="B78456" s="1" t="s">
        <v>27918</v>
      </c>
      <c r="C78456" s="1" t="s">
        <v>215438</v>
      </c>
      <c r="D78456">
        <v>9000078455</v>
      </c>
      <c r="E78456" s="1" t="s">
        <v>215439</v>
      </c>
      <c r="F78456">
        <v>50196.09</v>
      </c>
      <c r="G78456">
        <v>6</v>
      </c>
      <c r="H78456">
        <v>16</v>
      </c>
      <c r="I78456" s="2">
        <v>37321</v>
      </c>
      <c r="J78456">
        <v>3</v>
      </c>
      <c r="K78456" s="1" t="s">
        <v>17</v>
      </c>
      <c r="L78456" s="1" t="s">
        <v>61</v>
      </c>
      <c r="M78456" s="2">
        <v>22287</v>
      </c>
      <c r="N78456">
        <v>2.85</v>
      </c>
    </row>
    <row r="78457" spans="1:14" x14ac:dyDescent="0.3">
      <c r="A78457">
        <v>178456</v>
      </c>
      <c r="B78457" s="1" t="s">
        <v>215440</v>
      </c>
      <c r="C78457" s="1" t="s">
        <v>215441</v>
      </c>
      <c r="D78457">
        <v>9000078456</v>
      </c>
      <c r="E78457" s="1" t="s">
        <v>215442</v>
      </c>
      <c r="F78457">
        <v>136663.34</v>
      </c>
      <c r="G78457">
        <v>3</v>
      </c>
      <c r="H78457">
        <v>7</v>
      </c>
      <c r="I78457" s="2">
        <v>32132</v>
      </c>
      <c r="J78457">
        <v>3</v>
      </c>
      <c r="K78457" s="1" t="s">
        <v>45</v>
      </c>
      <c r="L78457" s="1" t="s">
        <v>18</v>
      </c>
      <c r="M78457" s="2">
        <v>24459</v>
      </c>
      <c r="N78457">
        <v>3.7</v>
      </c>
    </row>
    <row r="78458" spans="1:14" x14ac:dyDescent="0.3">
      <c r="A78458">
        <v>178457</v>
      </c>
      <c r="B78458" s="1" t="s">
        <v>10471</v>
      </c>
      <c r="C78458" s="1" t="s">
        <v>215443</v>
      </c>
      <c r="D78458">
        <v>9000078457</v>
      </c>
      <c r="E78458" s="1" t="s">
        <v>215444</v>
      </c>
      <c r="F78458">
        <v>66548.259999999995</v>
      </c>
      <c r="G78458">
        <v>5</v>
      </c>
      <c r="H78458">
        <v>15</v>
      </c>
      <c r="I78458" s="2">
        <v>36453</v>
      </c>
      <c r="J78458">
        <v>1</v>
      </c>
      <c r="K78458" s="1" t="s">
        <v>17</v>
      </c>
      <c r="L78458" s="1" t="s">
        <v>18</v>
      </c>
      <c r="M78458" s="2">
        <v>27687</v>
      </c>
      <c r="N78458">
        <v>3.11</v>
      </c>
    </row>
    <row r="78459" spans="1:14" x14ac:dyDescent="0.3">
      <c r="A78459">
        <v>178458</v>
      </c>
      <c r="B78459" s="1" t="s">
        <v>215445</v>
      </c>
      <c r="C78459" s="1" t="s">
        <v>215446</v>
      </c>
      <c r="D78459">
        <v>9000078458</v>
      </c>
      <c r="E78459" s="1" t="s">
        <v>215447</v>
      </c>
      <c r="F78459">
        <v>26512.93</v>
      </c>
      <c r="G78459">
        <v>7</v>
      </c>
      <c r="H78459">
        <v>20</v>
      </c>
      <c r="I78459" s="2">
        <v>43035</v>
      </c>
      <c r="K78459" s="1" t="s">
        <v>17</v>
      </c>
      <c r="L78459" s="1" t="s">
        <v>61</v>
      </c>
      <c r="M78459" s="2">
        <v>23218</v>
      </c>
      <c r="N78459">
        <v>3.28</v>
      </c>
    </row>
    <row r="78460" spans="1:14" x14ac:dyDescent="0.3">
      <c r="A78460">
        <v>178459</v>
      </c>
      <c r="B78460" s="1" t="s">
        <v>215448</v>
      </c>
      <c r="C78460" s="1" t="s">
        <v>215449</v>
      </c>
      <c r="D78460">
        <v>9000078459</v>
      </c>
      <c r="E78460" s="1" t="s">
        <v>215450</v>
      </c>
      <c r="F78460">
        <v>121554.58</v>
      </c>
      <c r="G78460">
        <v>5</v>
      </c>
      <c r="H78460">
        <v>14</v>
      </c>
      <c r="I78460" s="2">
        <v>36049</v>
      </c>
      <c r="J78460">
        <v>1</v>
      </c>
      <c r="K78460" s="1" t="s">
        <v>17</v>
      </c>
      <c r="L78460" s="1" t="s">
        <v>29</v>
      </c>
      <c r="M78460" s="2">
        <v>28387</v>
      </c>
      <c r="N78460">
        <v>3.73</v>
      </c>
    </row>
    <row r="78461" spans="1:14" x14ac:dyDescent="0.3">
      <c r="A78461">
        <v>178460</v>
      </c>
      <c r="B78461" s="1" t="s">
        <v>215451</v>
      </c>
      <c r="C78461" s="1" t="s">
        <v>215452</v>
      </c>
      <c r="D78461">
        <v>9000078460</v>
      </c>
      <c r="E78461" s="1" t="s">
        <v>215453</v>
      </c>
      <c r="F78461">
        <v>36815.25</v>
      </c>
      <c r="G78461">
        <v>2</v>
      </c>
      <c r="H78461">
        <v>5</v>
      </c>
      <c r="I78461" s="2">
        <v>45708</v>
      </c>
      <c r="J78461">
        <v>3</v>
      </c>
      <c r="K78461" s="1" t="s">
        <v>17</v>
      </c>
      <c r="L78461" s="1" t="s">
        <v>61</v>
      </c>
      <c r="M78461" s="2">
        <v>35195</v>
      </c>
      <c r="N78461">
        <v>1.32</v>
      </c>
    </row>
    <row r="78462" spans="1:14" x14ac:dyDescent="0.3">
      <c r="A78462">
        <v>178461</v>
      </c>
      <c r="B78462" s="1" t="s">
        <v>73472</v>
      </c>
      <c r="C78462" s="1" t="s">
        <v>215454</v>
      </c>
      <c r="D78462">
        <v>9000078461</v>
      </c>
      <c r="E78462" s="1" t="s">
        <v>215455</v>
      </c>
      <c r="F78462">
        <v>76799.77</v>
      </c>
      <c r="G78462">
        <v>5</v>
      </c>
      <c r="H78462">
        <v>13</v>
      </c>
      <c r="I78462" s="2">
        <v>40627</v>
      </c>
      <c r="J78462">
        <v>2</v>
      </c>
      <c r="K78462" s="1" t="s">
        <v>17</v>
      </c>
      <c r="L78462" s="1" t="s">
        <v>29</v>
      </c>
      <c r="M78462" s="2">
        <v>28773</v>
      </c>
      <c r="N78462">
        <v>2.98</v>
      </c>
    </row>
    <row r="78463" spans="1:14" x14ac:dyDescent="0.3">
      <c r="A78463">
        <v>178462</v>
      </c>
      <c r="B78463" s="1" t="s">
        <v>215456</v>
      </c>
      <c r="C78463" s="1" t="s">
        <v>215457</v>
      </c>
      <c r="D78463">
        <v>9000078462</v>
      </c>
      <c r="E78463" s="1" t="s">
        <v>215458</v>
      </c>
      <c r="F78463">
        <v>114077.03</v>
      </c>
      <c r="G78463">
        <v>7</v>
      </c>
      <c r="H78463">
        <v>20</v>
      </c>
      <c r="I78463" s="2">
        <v>32361</v>
      </c>
      <c r="J78463">
        <v>3</v>
      </c>
      <c r="K78463" s="1" t="s">
        <v>17</v>
      </c>
      <c r="L78463" s="1" t="s">
        <v>29</v>
      </c>
      <c r="M78463" s="2">
        <v>25706</v>
      </c>
      <c r="N78463">
        <v>3.55</v>
      </c>
    </row>
    <row r="78464" spans="1:14" x14ac:dyDescent="0.3">
      <c r="A78464">
        <v>178463</v>
      </c>
      <c r="B78464" s="1" t="s">
        <v>215459</v>
      </c>
      <c r="C78464" s="1" t="s">
        <v>215460</v>
      </c>
      <c r="D78464">
        <v>9000078463</v>
      </c>
      <c r="E78464" s="1" t="s">
        <v>215461</v>
      </c>
      <c r="F78464">
        <v>148904.28</v>
      </c>
      <c r="G78464">
        <v>4</v>
      </c>
      <c r="H78464">
        <v>10</v>
      </c>
      <c r="I78464" s="2">
        <v>38178</v>
      </c>
      <c r="J78464">
        <v>4</v>
      </c>
      <c r="K78464" s="1" t="s">
        <v>17</v>
      </c>
      <c r="L78464" s="1" t="s">
        <v>18</v>
      </c>
      <c r="M78464" s="2">
        <v>31558</v>
      </c>
      <c r="N78464">
        <v>4.92</v>
      </c>
    </row>
    <row r="78465" spans="1:14" x14ac:dyDescent="0.3">
      <c r="A78465">
        <v>178464</v>
      </c>
      <c r="B78465" s="1" t="s">
        <v>215462</v>
      </c>
      <c r="C78465" s="1" t="s">
        <v>215463</v>
      </c>
      <c r="D78465">
        <v>9000078464</v>
      </c>
      <c r="E78465" s="1" t="s">
        <v>215464</v>
      </c>
      <c r="F78465">
        <v>169582.72</v>
      </c>
      <c r="G78465">
        <v>4</v>
      </c>
      <c r="H78465">
        <v>12</v>
      </c>
      <c r="I78465" s="2">
        <v>45516</v>
      </c>
      <c r="J78465">
        <v>1</v>
      </c>
      <c r="K78465" s="1" t="s">
        <v>45</v>
      </c>
      <c r="L78465" s="1" t="s">
        <v>29</v>
      </c>
      <c r="M78465" s="2">
        <v>33259</v>
      </c>
      <c r="N78465">
        <v>4.2</v>
      </c>
    </row>
    <row r="78466" spans="1:14" x14ac:dyDescent="0.3">
      <c r="A78466">
        <v>178465</v>
      </c>
      <c r="B78466" s="1" t="s">
        <v>172794</v>
      </c>
      <c r="C78466" s="1" t="s">
        <v>215465</v>
      </c>
      <c r="D78466">
        <v>9000078465</v>
      </c>
      <c r="E78466" s="1" t="s">
        <v>215466</v>
      </c>
      <c r="F78466">
        <v>76259.42</v>
      </c>
      <c r="G78466">
        <v>5</v>
      </c>
      <c r="H78466">
        <v>14</v>
      </c>
      <c r="I78466" s="2">
        <v>45928</v>
      </c>
      <c r="J78466">
        <v>4</v>
      </c>
      <c r="K78466" s="1" t="s">
        <v>17</v>
      </c>
      <c r="L78466" s="1" t="s">
        <v>29</v>
      </c>
      <c r="M78466" s="2">
        <v>38514</v>
      </c>
      <c r="N78466">
        <v>1.53</v>
      </c>
    </row>
    <row r="78467" spans="1:14" x14ac:dyDescent="0.3">
      <c r="A78467">
        <v>178466</v>
      </c>
      <c r="B78467" s="1" t="s">
        <v>215467</v>
      </c>
      <c r="C78467" s="1" t="s">
        <v>215468</v>
      </c>
      <c r="D78467">
        <v>9000078466</v>
      </c>
      <c r="E78467" s="1" t="s">
        <v>215469</v>
      </c>
      <c r="F78467">
        <v>122923.98</v>
      </c>
      <c r="G78467">
        <v>8</v>
      </c>
      <c r="H78467">
        <v>23</v>
      </c>
      <c r="I78467" s="2">
        <v>41490</v>
      </c>
      <c r="J78467">
        <v>2</v>
      </c>
      <c r="K78467" s="1" t="s">
        <v>45</v>
      </c>
      <c r="L78467" s="1" t="s">
        <v>29</v>
      </c>
      <c r="M78467" s="2">
        <v>27969</v>
      </c>
      <c r="N78467">
        <v>2.2200000000000002</v>
      </c>
    </row>
    <row r="78468" spans="1:14" x14ac:dyDescent="0.3">
      <c r="A78468">
        <v>178467</v>
      </c>
      <c r="B78468" s="1" t="s">
        <v>215470</v>
      </c>
      <c r="C78468" s="1" t="s">
        <v>215471</v>
      </c>
      <c r="D78468">
        <v>9000078467</v>
      </c>
      <c r="E78468" s="1" t="s">
        <v>215472</v>
      </c>
      <c r="F78468">
        <v>125475.96</v>
      </c>
      <c r="G78468">
        <v>5</v>
      </c>
      <c r="H78468">
        <v>15</v>
      </c>
      <c r="I78468" s="2">
        <v>35616</v>
      </c>
      <c r="J78468">
        <v>4</v>
      </c>
      <c r="K78468" s="1" t="s">
        <v>17</v>
      </c>
      <c r="L78468" s="1" t="s">
        <v>29</v>
      </c>
      <c r="M78468" s="2">
        <v>27686</v>
      </c>
      <c r="N78468">
        <v>1.58</v>
      </c>
    </row>
    <row r="78469" spans="1:14" x14ac:dyDescent="0.3">
      <c r="A78469">
        <v>178468</v>
      </c>
      <c r="B78469" s="1" t="s">
        <v>12515</v>
      </c>
      <c r="C78469" s="1" t="s">
        <v>215473</v>
      </c>
      <c r="D78469">
        <v>9000078468</v>
      </c>
      <c r="E78469" s="1" t="s">
        <v>215474</v>
      </c>
      <c r="F78469">
        <v>60708.12</v>
      </c>
      <c r="G78469">
        <v>5</v>
      </c>
      <c r="H78469">
        <v>14</v>
      </c>
      <c r="I78469" s="2">
        <v>36538</v>
      </c>
      <c r="J78469">
        <v>4</v>
      </c>
      <c r="K78469" s="1" t="s">
        <v>17</v>
      </c>
      <c r="L78469" s="1" t="s">
        <v>61</v>
      </c>
      <c r="M78469" s="2">
        <v>24575</v>
      </c>
      <c r="N78469">
        <v>4.33</v>
      </c>
    </row>
    <row r="78470" spans="1:14" x14ac:dyDescent="0.3">
      <c r="A78470">
        <v>178469</v>
      </c>
      <c r="B78470" s="1" t="s">
        <v>28571</v>
      </c>
      <c r="C78470" s="1" t="s">
        <v>215475</v>
      </c>
      <c r="D78470">
        <v>9000078469</v>
      </c>
      <c r="E78470" s="1" t="s">
        <v>215476</v>
      </c>
      <c r="F78470">
        <v>77634.100000000006</v>
      </c>
      <c r="G78470">
        <v>6</v>
      </c>
      <c r="H78470">
        <v>18</v>
      </c>
      <c r="I78470" s="2">
        <v>45022</v>
      </c>
      <c r="K78470" s="1" t="s">
        <v>17</v>
      </c>
      <c r="L78470" s="1" t="s">
        <v>29</v>
      </c>
      <c r="M78470" s="2">
        <v>30359</v>
      </c>
      <c r="N78470">
        <v>1.58</v>
      </c>
    </row>
    <row r="78471" spans="1:14" x14ac:dyDescent="0.3">
      <c r="A78471">
        <v>178470</v>
      </c>
      <c r="B78471" s="1" t="s">
        <v>215477</v>
      </c>
      <c r="C78471" s="1" t="s">
        <v>215478</v>
      </c>
      <c r="D78471">
        <v>9000078470</v>
      </c>
      <c r="E78471" s="1" t="s">
        <v>215479</v>
      </c>
      <c r="F78471">
        <v>87297.87</v>
      </c>
      <c r="G78471">
        <v>5</v>
      </c>
      <c r="H78471">
        <v>14</v>
      </c>
      <c r="I78471" s="2">
        <v>43191</v>
      </c>
      <c r="J78471">
        <v>3</v>
      </c>
      <c r="K78471" s="1" t="s">
        <v>143</v>
      </c>
      <c r="L78471" s="1" t="s">
        <v>18</v>
      </c>
      <c r="M78471" s="2">
        <v>34703</v>
      </c>
      <c r="N78471">
        <v>3.36</v>
      </c>
    </row>
    <row r="78472" spans="1:14" x14ac:dyDescent="0.3">
      <c r="A78472">
        <v>178471</v>
      </c>
      <c r="B78472" s="1" t="s">
        <v>20362</v>
      </c>
      <c r="C78472" s="1" t="s">
        <v>215480</v>
      </c>
      <c r="D78472">
        <v>9000078471</v>
      </c>
      <c r="E78472" s="1" t="s">
        <v>215481</v>
      </c>
      <c r="F78472">
        <v>116977.39</v>
      </c>
      <c r="G78472">
        <v>7</v>
      </c>
      <c r="H78472">
        <v>20</v>
      </c>
      <c r="I78472" s="2">
        <v>42927</v>
      </c>
      <c r="J78472">
        <v>3</v>
      </c>
      <c r="K78472" s="1" t="s">
        <v>17</v>
      </c>
      <c r="L78472" s="1" t="s">
        <v>18</v>
      </c>
      <c r="M78472" s="2">
        <v>29002</v>
      </c>
      <c r="N78472">
        <v>4.91</v>
      </c>
    </row>
    <row r="78473" spans="1:14" x14ac:dyDescent="0.3">
      <c r="A78473">
        <v>178472</v>
      </c>
      <c r="B78473" s="1" t="s">
        <v>215482</v>
      </c>
      <c r="C78473" s="1" t="s">
        <v>215483</v>
      </c>
      <c r="D78473">
        <v>9000078472</v>
      </c>
      <c r="E78473" s="1" t="s">
        <v>215484</v>
      </c>
      <c r="F78473">
        <v>71838.38</v>
      </c>
      <c r="G78473">
        <v>6</v>
      </c>
      <c r="H78473">
        <v>16</v>
      </c>
      <c r="I78473" s="2">
        <v>40789</v>
      </c>
      <c r="J78473">
        <v>1</v>
      </c>
      <c r="K78473" s="1" t="s">
        <v>17</v>
      </c>
      <c r="L78473" s="1" t="s">
        <v>61</v>
      </c>
      <c r="M78473" s="2">
        <v>29969</v>
      </c>
      <c r="N78473">
        <v>3.72</v>
      </c>
    </row>
    <row r="78474" spans="1:14" x14ac:dyDescent="0.3">
      <c r="A78474">
        <v>178473</v>
      </c>
      <c r="B78474" s="1" t="s">
        <v>172411</v>
      </c>
      <c r="C78474" s="1" t="s">
        <v>215485</v>
      </c>
      <c r="D78474">
        <v>9000078473</v>
      </c>
      <c r="E78474" s="1" t="s">
        <v>215486</v>
      </c>
      <c r="F78474">
        <v>181202.06</v>
      </c>
      <c r="G78474">
        <v>1</v>
      </c>
      <c r="H78474">
        <v>2</v>
      </c>
      <c r="I78474" s="2">
        <v>43958</v>
      </c>
      <c r="J78474">
        <v>4</v>
      </c>
      <c r="K78474" s="1" t="s">
        <v>17</v>
      </c>
      <c r="L78474" s="1" t="s">
        <v>29</v>
      </c>
      <c r="M78474" s="2">
        <v>29027</v>
      </c>
      <c r="N78474">
        <v>4.3</v>
      </c>
    </row>
    <row r="78475" spans="1:14" x14ac:dyDescent="0.3">
      <c r="A78475">
        <v>178474</v>
      </c>
      <c r="B78475" s="1" t="s">
        <v>215487</v>
      </c>
      <c r="C78475" s="1" t="s">
        <v>215488</v>
      </c>
      <c r="D78475">
        <v>9000078474</v>
      </c>
      <c r="E78475" s="1" t="s">
        <v>215489</v>
      </c>
      <c r="F78475">
        <v>121752.74</v>
      </c>
      <c r="G78475">
        <v>4</v>
      </c>
      <c r="H78475">
        <v>10</v>
      </c>
      <c r="I78475" s="2">
        <v>45412</v>
      </c>
      <c r="K78475" s="1" t="s">
        <v>45</v>
      </c>
      <c r="L78475" s="1" t="s">
        <v>18</v>
      </c>
      <c r="M78475" s="2">
        <v>37747</v>
      </c>
      <c r="N78475">
        <v>1.48</v>
      </c>
    </row>
    <row r="78476" spans="1:14" x14ac:dyDescent="0.3">
      <c r="A78476">
        <v>178475</v>
      </c>
      <c r="B78476" s="1" t="s">
        <v>83209</v>
      </c>
      <c r="C78476" s="1" t="s">
        <v>215490</v>
      </c>
      <c r="D78476">
        <v>9000078475</v>
      </c>
      <c r="E78476" s="1" t="s">
        <v>215491</v>
      </c>
      <c r="F78476">
        <v>125768.23</v>
      </c>
      <c r="G78476">
        <v>3</v>
      </c>
      <c r="H78476">
        <v>7</v>
      </c>
      <c r="I78476" s="2">
        <v>42464</v>
      </c>
      <c r="J78476">
        <v>4</v>
      </c>
      <c r="K78476" s="1" t="s">
        <v>17</v>
      </c>
      <c r="L78476" s="1" t="s">
        <v>29</v>
      </c>
      <c r="M78476" s="2">
        <v>31831</v>
      </c>
      <c r="N78476">
        <v>3.08</v>
      </c>
    </row>
    <row r="78477" spans="1:14" x14ac:dyDescent="0.3">
      <c r="A78477">
        <v>178476</v>
      </c>
      <c r="B78477" s="1" t="s">
        <v>215492</v>
      </c>
      <c r="C78477" s="1" t="s">
        <v>215493</v>
      </c>
      <c r="D78477">
        <v>9000078476</v>
      </c>
      <c r="E78477" s="1" t="s">
        <v>215494</v>
      </c>
      <c r="F78477">
        <v>74223.679999999993</v>
      </c>
      <c r="G78477">
        <v>2</v>
      </c>
      <c r="H78477">
        <v>6</v>
      </c>
      <c r="I78477" s="2">
        <v>45004</v>
      </c>
      <c r="J78477">
        <v>3</v>
      </c>
      <c r="K78477" s="1" t="s">
        <v>17</v>
      </c>
      <c r="L78477" s="1" t="s">
        <v>29</v>
      </c>
      <c r="M78477" s="2">
        <v>38422</v>
      </c>
      <c r="N78477">
        <v>2.35</v>
      </c>
    </row>
    <row r="78478" spans="1:14" x14ac:dyDescent="0.3">
      <c r="A78478">
        <v>178477</v>
      </c>
      <c r="B78478" s="1" t="s">
        <v>2128</v>
      </c>
      <c r="C78478" s="1" t="s">
        <v>215495</v>
      </c>
      <c r="D78478">
        <v>9000078477</v>
      </c>
      <c r="E78478" s="1" t="s">
        <v>215496</v>
      </c>
      <c r="F78478">
        <v>74405.41</v>
      </c>
      <c r="G78478">
        <v>7</v>
      </c>
      <c r="H78478">
        <v>19</v>
      </c>
      <c r="I78478" s="2">
        <v>41440</v>
      </c>
      <c r="J78478">
        <v>2</v>
      </c>
      <c r="K78478" s="1" t="s">
        <v>17</v>
      </c>
      <c r="L78478" s="1" t="s">
        <v>18</v>
      </c>
      <c r="M78478" s="2">
        <v>33419</v>
      </c>
      <c r="N78478">
        <v>3.22</v>
      </c>
    </row>
    <row r="78479" spans="1:14" x14ac:dyDescent="0.3">
      <c r="A78479">
        <v>178478</v>
      </c>
      <c r="B78479" s="1" t="s">
        <v>46841</v>
      </c>
      <c r="C78479" s="1" t="s">
        <v>215497</v>
      </c>
      <c r="D78479">
        <v>9000078478</v>
      </c>
      <c r="E78479" s="1" t="s">
        <v>215498</v>
      </c>
      <c r="F78479">
        <v>78864.22</v>
      </c>
      <c r="G78479">
        <v>6</v>
      </c>
      <c r="H78479">
        <v>16</v>
      </c>
      <c r="I78479" s="2">
        <v>44517</v>
      </c>
      <c r="J78479">
        <v>1</v>
      </c>
      <c r="K78479" s="1" t="s">
        <v>17</v>
      </c>
      <c r="L78479" s="1" t="s">
        <v>29</v>
      </c>
      <c r="M78479" s="2">
        <v>37691</v>
      </c>
      <c r="N78479">
        <v>4.17</v>
      </c>
    </row>
    <row r="78480" spans="1:14" x14ac:dyDescent="0.3">
      <c r="A78480">
        <v>178479</v>
      </c>
      <c r="B78480" s="1" t="s">
        <v>52925</v>
      </c>
      <c r="C78480" s="1" t="s">
        <v>215499</v>
      </c>
      <c r="D78480">
        <v>9000078479</v>
      </c>
      <c r="E78480" s="1" t="s">
        <v>215500</v>
      </c>
      <c r="F78480">
        <v>61421.4</v>
      </c>
      <c r="G78480">
        <v>6</v>
      </c>
      <c r="H78480">
        <v>18</v>
      </c>
      <c r="I78480" s="2">
        <v>30445</v>
      </c>
      <c r="J78480">
        <v>1</v>
      </c>
      <c r="K78480" s="1" t="s">
        <v>17</v>
      </c>
      <c r="L78480" s="1" t="s">
        <v>18</v>
      </c>
      <c r="M78480" s="2">
        <v>23419</v>
      </c>
      <c r="N78480">
        <v>2.23</v>
      </c>
    </row>
    <row r="78481" spans="1:14" x14ac:dyDescent="0.3">
      <c r="A78481">
        <v>178480</v>
      </c>
      <c r="B78481" s="1" t="s">
        <v>699</v>
      </c>
      <c r="C78481" s="1" t="s">
        <v>215501</v>
      </c>
      <c r="D78481">
        <v>9000078480</v>
      </c>
      <c r="E78481" s="1" t="s">
        <v>215502</v>
      </c>
      <c r="F78481">
        <v>83004.800000000003</v>
      </c>
      <c r="G78481">
        <v>5</v>
      </c>
      <c r="H78481">
        <v>13</v>
      </c>
      <c r="I78481" s="2">
        <v>36320</v>
      </c>
      <c r="J78481">
        <v>3</v>
      </c>
      <c r="K78481" s="1" t="s">
        <v>17</v>
      </c>
      <c r="L78481" s="1" t="s">
        <v>29</v>
      </c>
      <c r="M78481" s="2">
        <v>26664</v>
      </c>
      <c r="N78481">
        <v>4.62</v>
      </c>
    </row>
    <row r="78482" spans="1:14" x14ac:dyDescent="0.3">
      <c r="A78482">
        <v>178481</v>
      </c>
      <c r="B78482" s="1" t="s">
        <v>215503</v>
      </c>
      <c r="C78482" s="1" t="s">
        <v>215504</v>
      </c>
      <c r="D78482">
        <v>9000078481</v>
      </c>
      <c r="E78482" s="1" t="s">
        <v>215505</v>
      </c>
      <c r="F78482">
        <v>75089.89</v>
      </c>
      <c r="G78482">
        <v>6</v>
      </c>
      <c r="H78482">
        <v>16</v>
      </c>
      <c r="I78482" s="2">
        <v>39309</v>
      </c>
      <c r="J78482">
        <v>3</v>
      </c>
      <c r="K78482" s="1" t="s">
        <v>17</v>
      </c>
      <c r="L78482" s="1" t="s">
        <v>29</v>
      </c>
      <c r="M78482" s="2">
        <v>23573</v>
      </c>
      <c r="N78482">
        <v>4.91</v>
      </c>
    </row>
    <row r="78483" spans="1:14" x14ac:dyDescent="0.3">
      <c r="A78483">
        <v>178482</v>
      </c>
      <c r="B78483" s="1" t="s">
        <v>215506</v>
      </c>
      <c r="C78483" s="1" t="s">
        <v>215507</v>
      </c>
      <c r="D78483">
        <v>9000078482</v>
      </c>
      <c r="E78483" s="1" t="s">
        <v>215508</v>
      </c>
      <c r="F78483">
        <v>20156.98</v>
      </c>
      <c r="G78483">
        <v>6</v>
      </c>
      <c r="H78483">
        <v>18</v>
      </c>
      <c r="I78483" s="2">
        <v>41781</v>
      </c>
      <c r="J78483">
        <v>3</v>
      </c>
      <c r="K78483" s="1" t="s">
        <v>17</v>
      </c>
      <c r="L78483" s="1" t="s">
        <v>18</v>
      </c>
      <c r="M78483" s="2">
        <v>24370</v>
      </c>
      <c r="N78483">
        <v>1.51</v>
      </c>
    </row>
    <row r="78484" spans="1:14" x14ac:dyDescent="0.3">
      <c r="A78484">
        <v>178483</v>
      </c>
      <c r="B78484" s="1" t="s">
        <v>215509</v>
      </c>
      <c r="C78484" s="1" t="s">
        <v>215510</v>
      </c>
      <c r="D78484">
        <v>9000078483</v>
      </c>
      <c r="E78484" s="1" t="s">
        <v>215511</v>
      </c>
      <c r="F78484">
        <v>28644.93</v>
      </c>
      <c r="G78484">
        <v>4</v>
      </c>
      <c r="H78484">
        <v>10</v>
      </c>
      <c r="I78484" s="2">
        <v>43591</v>
      </c>
      <c r="J78484">
        <v>2</v>
      </c>
      <c r="K78484" s="1" t="s">
        <v>17</v>
      </c>
      <c r="L78484" s="1" t="s">
        <v>18</v>
      </c>
      <c r="M78484" s="2">
        <v>27493</v>
      </c>
      <c r="N78484">
        <v>4.91</v>
      </c>
    </row>
    <row r="78485" spans="1:14" x14ac:dyDescent="0.3">
      <c r="A78485">
        <v>178484</v>
      </c>
      <c r="B78485" s="1" t="s">
        <v>33619</v>
      </c>
      <c r="C78485" s="1" t="s">
        <v>215512</v>
      </c>
      <c r="D78485">
        <v>9000078484</v>
      </c>
      <c r="E78485" s="1" t="s">
        <v>215513</v>
      </c>
      <c r="F78485">
        <v>86882.87</v>
      </c>
      <c r="G78485">
        <v>7</v>
      </c>
      <c r="H78485">
        <v>19</v>
      </c>
      <c r="I78485" s="2">
        <v>33537</v>
      </c>
      <c r="K78485" s="1" t="s">
        <v>28</v>
      </c>
      <c r="L78485" s="1" t="s">
        <v>18</v>
      </c>
      <c r="M78485" s="2">
        <v>24389</v>
      </c>
      <c r="N78485">
        <v>1.85</v>
      </c>
    </row>
    <row r="78486" spans="1:14" x14ac:dyDescent="0.3">
      <c r="A78486">
        <v>178485</v>
      </c>
      <c r="B78486" s="1" t="s">
        <v>169101</v>
      </c>
      <c r="C78486" s="1" t="s">
        <v>215514</v>
      </c>
      <c r="D78486">
        <v>9000078485</v>
      </c>
      <c r="E78486" s="1" t="s">
        <v>215515</v>
      </c>
      <c r="F78486">
        <v>146271.43</v>
      </c>
      <c r="G78486">
        <v>3</v>
      </c>
      <c r="H78486">
        <v>8</v>
      </c>
      <c r="I78486" s="2">
        <v>44213</v>
      </c>
      <c r="J78486">
        <v>3</v>
      </c>
      <c r="K78486" s="1" t="s">
        <v>28</v>
      </c>
      <c r="L78486" s="1" t="s">
        <v>18</v>
      </c>
      <c r="M78486" s="2">
        <v>29011</v>
      </c>
      <c r="N78486">
        <v>4.1900000000000004</v>
      </c>
    </row>
    <row r="78487" spans="1:14" x14ac:dyDescent="0.3">
      <c r="A78487">
        <v>178486</v>
      </c>
      <c r="B78487" s="1" t="s">
        <v>163226</v>
      </c>
      <c r="C78487" s="1" t="s">
        <v>215516</v>
      </c>
      <c r="D78487">
        <v>9000078486</v>
      </c>
      <c r="E78487" s="1" t="s">
        <v>215517</v>
      </c>
      <c r="F78487">
        <v>60929.41</v>
      </c>
      <c r="G78487">
        <v>7</v>
      </c>
      <c r="H78487">
        <v>19</v>
      </c>
      <c r="I78487" s="2">
        <v>45875</v>
      </c>
      <c r="J78487">
        <v>1</v>
      </c>
      <c r="K78487" s="1" t="s">
        <v>17</v>
      </c>
      <c r="L78487" s="1" t="s">
        <v>18</v>
      </c>
      <c r="M78487" s="2">
        <v>38157</v>
      </c>
      <c r="N78487">
        <v>4.6399999999999997</v>
      </c>
    </row>
    <row r="78488" spans="1:14" x14ac:dyDescent="0.3">
      <c r="A78488">
        <v>178487</v>
      </c>
      <c r="B78488" s="1" t="s">
        <v>215518</v>
      </c>
      <c r="C78488" s="1" t="s">
        <v>215519</v>
      </c>
      <c r="D78488">
        <v>9000078487</v>
      </c>
      <c r="E78488" s="1" t="s">
        <v>215520</v>
      </c>
      <c r="F78488">
        <v>95370.46</v>
      </c>
      <c r="G78488">
        <v>7</v>
      </c>
      <c r="H78488">
        <v>19</v>
      </c>
      <c r="I78488" s="2">
        <v>44229</v>
      </c>
      <c r="J78488">
        <v>4</v>
      </c>
      <c r="K78488" s="1" t="s">
        <v>17</v>
      </c>
      <c r="L78488" s="1" t="s">
        <v>18</v>
      </c>
      <c r="M78488" s="2">
        <v>34761</v>
      </c>
      <c r="N78488">
        <v>3.96</v>
      </c>
    </row>
    <row r="78489" spans="1:14" x14ac:dyDescent="0.3">
      <c r="A78489">
        <v>178488</v>
      </c>
      <c r="B78489" s="1" t="s">
        <v>83616</v>
      </c>
      <c r="C78489" s="1" t="s">
        <v>215521</v>
      </c>
      <c r="D78489">
        <v>9000078488</v>
      </c>
      <c r="E78489" s="1" t="s">
        <v>215522</v>
      </c>
      <c r="F78489">
        <v>58655.42</v>
      </c>
      <c r="G78489">
        <v>2</v>
      </c>
      <c r="H78489">
        <v>6</v>
      </c>
      <c r="I78489" s="2">
        <v>44538</v>
      </c>
      <c r="J78489">
        <v>3</v>
      </c>
      <c r="K78489" s="1" t="s">
        <v>17</v>
      </c>
      <c r="L78489" s="1" t="s">
        <v>18</v>
      </c>
      <c r="M78489" s="2">
        <v>36459</v>
      </c>
      <c r="N78489">
        <v>4.9000000000000004</v>
      </c>
    </row>
    <row r="78490" spans="1:14" x14ac:dyDescent="0.3">
      <c r="A78490">
        <v>178489</v>
      </c>
      <c r="B78490" s="1" t="s">
        <v>215523</v>
      </c>
      <c r="C78490" s="1" t="s">
        <v>215524</v>
      </c>
      <c r="D78490">
        <v>9000078489</v>
      </c>
      <c r="E78490" s="1" t="s">
        <v>215525</v>
      </c>
      <c r="F78490">
        <v>105423.84</v>
      </c>
      <c r="G78490">
        <v>4</v>
      </c>
      <c r="H78490">
        <v>10</v>
      </c>
      <c r="I78490" s="2">
        <v>37008</v>
      </c>
      <c r="J78490">
        <v>2</v>
      </c>
      <c r="K78490" s="1" t="s">
        <v>17</v>
      </c>
      <c r="L78490" s="1" t="s">
        <v>29</v>
      </c>
      <c r="M78490" s="2">
        <v>29932</v>
      </c>
      <c r="N78490">
        <v>2.4300000000000002</v>
      </c>
    </row>
    <row r="78491" spans="1:14" x14ac:dyDescent="0.3">
      <c r="A78491">
        <v>178490</v>
      </c>
      <c r="B78491" s="1" t="s">
        <v>215526</v>
      </c>
      <c r="C78491" s="1" t="s">
        <v>215527</v>
      </c>
      <c r="D78491">
        <v>9000078490</v>
      </c>
      <c r="E78491" s="1" t="s">
        <v>215528</v>
      </c>
      <c r="F78491">
        <v>171487.54</v>
      </c>
      <c r="G78491">
        <v>1</v>
      </c>
      <c r="H78491">
        <v>24</v>
      </c>
      <c r="I78491" s="2">
        <v>40690</v>
      </c>
      <c r="J78491">
        <v>3</v>
      </c>
      <c r="K78491" s="1" t="s">
        <v>28</v>
      </c>
      <c r="L78491" s="1" t="s">
        <v>29</v>
      </c>
      <c r="M78491" s="2">
        <v>27630</v>
      </c>
      <c r="N78491">
        <v>1.69</v>
      </c>
    </row>
    <row r="78492" spans="1:14" x14ac:dyDescent="0.3">
      <c r="A78492">
        <v>178491</v>
      </c>
      <c r="B78492" s="1" t="s">
        <v>83495</v>
      </c>
      <c r="C78492" s="1" t="s">
        <v>215529</v>
      </c>
      <c r="D78492">
        <v>9000078491</v>
      </c>
      <c r="E78492" s="1" t="s">
        <v>215530</v>
      </c>
      <c r="F78492">
        <v>37419.57</v>
      </c>
      <c r="G78492">
        <v>5</v>
      </c>
      <c r="H78492">
        <v>13</v>
      </c>
      <c r="I78492" s="2">
        <v>39171</v>
      </c>
      <c r="J78492">
        <v>1</v>
      </c>
      <c r="K78492" s="1" t="s">
        <v>17</v>
      </c>
      <c r="L78492" s="1" t="s">
        <v>18</v>
      </c>
      <c r="M78492" s="2">
        <v>27141</v>
      </c>
      <c r="N78492">
        <v>2.57</v>
      </c>
    </row>
    <row r="78493" spans="1:14" x14ac:dyDescent="0.3">
      <c r="A78493">
        <v>178492</v>
      </c>
      <c r="B78493" s="1" t="s">
        <v>215531</v>
      </c>
      <c r="C78493" s="1" t="s">
        <v>215532</v>
      </c>
      <c r="D78493">
        <v>9000078492</v>
      </c>
      <c r="E78493" s="1" t="s">
        <v>215533</v>
      </c>
      <c r="F78493">
        <v>159688.07</v>
      </c>
      <c r="G78493">
        <v>4</v>
      </c>
      <c r="H78493">
        <v>10</v>
      </c>
      <c r="I78493" s="2">
        <v>39396</v>
      </c>
      <c r="J78493">
        <v>2</v>
      </c>
      <c r="K78493" s="1" t="s">
        <v>45</v>
      </c>
      <c r="L78493" s="1" t="s">
        <v>61</v>
      </c>
      <c r="M78493" s="2">
        <v>30926</v>
      </c>
      <c r="N78493">
        <v>4.97</v>
      </c>
    </row>
    <row r="78494" spans="1:14" x14ac:dyDescent="0.3">
      <c r="A78494">
        <v>178493</v>
      </c>
      <c r="B78494" s="1" t="s">
        <v>215534</v>
      </c>
      <c r="C78494" s="1" t="s">
        <v>215535</v>
      </c>
      <c r="D78494">
        <v>9000078493</v>
      </c>
      <c r="E78494" s="1" t="s">
        <v>215536</v>
      </c>
      <c r="F78494">
        <v>86506.82</v>
      </c>
      <c r="G78494">
        <v>4</v>
      </c>
      <c r="H78494">
        <v>11</v>
      </c>
      <c r="I78494" s="2">
        <v>44448</v>
      </c>
      <c r="J78494">
        <v>4</v>
      </c>
      <c r="K78494" s="1" t="s">
        <v>17</v>
      </c>
      <c r="L78494" s="1" t="s">
        <v>18</v>
      </c>
      <c r="M78494" s="2">
        <v>34573</v>
      </c>
      <c r="N78494">
        <v>3.47</v>
      </c>
    </row>
    <row r="78495" spans="1:14" x14ac:dyDescent="0.3">
      <c r="A78495">
        <v>178494</v>
      </c>
      <c r="B78495" s="1" t="s">
        <v>215537</v>
      </c>
      <c r="C78495" s="1" t="s">
        <v>215538</v>
      </c>
      <c r="D78495">
        <v>9000078494</v>
      </c>
      <c r="E78495" s="1" t="s">
        <v>215539</v>
      </c>
      <c r="F78495">
        <v>25735.24</v>
      </c>
      <c r="G78495">
        <v>5</v>
      </c>
      <c r="H78495">
        <v>14</v>
      </c>
      <c r="I78495" s="2">
        <v>45637</v>
      </c>
      <c r="J78495">
        <v>2</v>
      </c>
      <c r="K78495" s="1" t="s">
        <v>17</v>
      </c>
      <c r="L78495" s="1" t="s">
        <v>18</v>
      </c>
      <c r="M78495" s="2">
        <v>25161</v>
      </c>
      <c r="N78495">
        <v>1.48</v>
      </c>
    </row>
    <row r="78496" spans="1:14" x14ac:dyDescent="0.3">
      <c r="A78496">
        <v>178495</v>
      </c>
      <c r="B78496" s="1" t="s">
        <v>215540</v>
      </c>
      <c r="C78496" s="1" t="s">
        <v>215541</v>
      </c>
      <c r="D78496">
        <v>9000078495</v>
      </c>
      <c r="E78496" s="1" t="s">
        <v>215542</v>
      </c>
      <c r="F78496">
        <v>80618.3</v>
      </c>
      <c r="G78496">
        <v>5</v>
      </c>
      <c r="H78496">
        <v>13</v>
      </c>
      <c r="I78496" s="2">
        <v>40717</v>
      </c>
      <c r="J78496">
        <v>3</v>
      </c>
      <c r="K78496" s="1" t="s">
        <v>143</v>
      </c>
      <c r="L78496" s="1" t="s">
        <v>18</v>
      </c>
      <c r="M78496" s="2">
        <v>30391</v>
      </c>
      <c r="N78496">
        <v>1.1100000000000001</v>
      </c>
    </row>
    <row r="78497" spans="1:14" x14ac:dyDescent="0.3">
      <c r="A78497">
        <v>178496</v>
      </c>
      <c r="B78497" s="1" t="s">
        <v>215543</v>
      </c>
      <c r="C78497" s="1" t="s">
        <v>215544</v>
      </c>
      <c r="D78497">
        <v>9000078496</v>
      </c>
      <c r="E78497" s="1" t="s">
        <v>215545</v>
      </c>
      <c r="F78497">
        <v>40521.589999999997</v>
      </c>
      <c r="G78497">
        <v>4</v>
      </c>
      <c r="H78497">
        <v>12</v>
      </c>
      <c r="I78497" s="2">
        <v>44768</v>
      </c>
      <c r="J78497">
        <v>3</v>
      </c>
      <c r="K78497" s="1" t="s">
        <v>17</v>
      </c>
      <c r="L78497" s="1" t="s">
        <v>18</v>
      </c>
      <c r="M78497" s="2">
        <v>36233</v>
      </c>
      <c r="N78497">
        <v>2.63</v>
      </c>
    </row>
    <row r="78498" spans="1:14" x14ac:dyDescent="0.3">
      <c r="A78498">
        <v>178497</v>
      </c>
      <c r="B78498" s="1" t="s">
        <v>215546</v>
      </c>
      <c r="C78498" s="1" t="s">
        <v>215547</v>
      </c>
      <c r="D78498">
        <v>9000078497</v>
      </c>
      <c r="E78498" s="1" t="s">
        <v>215548</v>
      </c>
      <c r="F78498">
        <v>183670.98</v>
      </c>
      <c r="G78498">
        <v>1</v>
      </c>
      <c r="H78498">
        <v>1</v>
      </c>
      <c r="I78498" s="2">
        <v>40877</v>
      </c>
      <c r="J78498">
        <v>3</v>
      </c>
      <c r="K78498" s="1" t="s">
        <v>17</v>
      </c>
      <c r="L78498" s="1" t="s">
        <v>18</v>
      </c>
      <c r="M78498" s="2">
        <v>33444</v>
      </c>
      <c r="N78498">
        <v>1.25</v>
      </c>
    </row>
    <row r="78499" spans="1:14" x14ac:dyDescent="0.3">
      <c r="A78499">
        <v>178498</v>
      </c>
      <c r="B78499" s="1" t="s">
        <v>215549</v>
      </c>
      <c r="C78499" s="1" t="s">
        <v>215550</v>
      </c>
      <c r="D78499">
        <v>9000078498</v>
      </c>
      <c r="E78499" s="1" t="s">
        <v>215551</v>
      </c>
      <c r="F78499">
        <v>82988.66</v>
      </c>
      <c r="G78499">
        <v>7</v>
      </c>
      <c r="H78499">
        <v>20</v>
      </c>
      <c r="I78499" s="2">
        <v>37526</v>
      </c>
      <c r="J78499">
        <v>4</v>
      </c>
      <c r="K78499" s="1" t="s">
        <v>17</v>
      </c>
      <c r="L78499" s="1" t="s">
        <v>18</v>
      </c>
      <c r="M78499" s="2">
        <v>28968</v>
      </c>
      <c r="N78499">
        <v>2</v>
      </c>
    </row>
    <row r="78500" spans="1:14" x14ac:dyDescent="0.3">
      <c r="A78500">
        <v>178499</v>
      </c>
      <c r="B78500" s="1" t="s">
        <v>215552</v>
      </c>
      <c r="C78500" s="1" t="s">
        <v>215553</v>
      </c>
      <c r="D78500">
        <v>9000078499</v>
      </c>
      <c r="E78500" s="1" t="s">
        <v>215554</v>
      </c>
      <c r="F78500">
        <v>109279.9</v>
      </c>
      <c r="G78500">
        <v>1</v>
      </c>
      <c r="H78500">
        <v>1</v>
      </c>
      <c r="I78500" s="2">
        <v>37142</v>
      </c>
      <c r="J78500">
        <v>4</v>
      </c>
      <c r="K78500" s="1" t="s">
        <v>17</v>
      </c>
      <c r="L78500" s="1" t="s">
        <v>29</v>
      </c>
      <c r="M78500" s="2">
        <v>25667</v>
      </c>
      <c r="N78500">
        <v>1.99</v>
      </c>
    </row>
    <row r="78501" spans="1:14" x14ac:dyDescent="0.3">
      <c r="A78501">
        <v>178500</v>
      </c>
      <c r="B78501" s="1" t="s">
        <v>13261</v>
      </c>
      <c r="C78501" s="1" t="s">
        <v>215555</v>
      </c>
      <c r="D78501">
        <v>9000078500</v>
      </c>
      <c r="E78501" s="1" t="s">
        <v>215556</v>
      </c>
      <c r="F78501">
        <v>34490.75</v>
      </c>
      <c r="G78501">
        <v>5</v>
      </c>
      <c r="H78501">
        <v>14</v>
      </c>
      <c r="I78501" s="2">
        <v>40442</v>
      </c>
      <c r="J78501">
        <v>3</v>
      </c>
      <c r="K78501" s="1" t="s">
        <v>17</v>
      </c>
      <c r="L78501" s="1" t="s">
        <v>29</v>
      </c>
      <c r="M78501" s="2">
        <v>31095</v>
      </c>
      <c r="N78501">
        <v>1.8</v>
      </c>
    </row>
    <row r="78502" spans="1:14" x14ac:dyDescent="0.3">
      <c r="A78502">
        <v>178501</v>
      </c>
      <c r="B78502" s="1" t="s">
        <v>215557</v>
      </c>
      <c r="C78502" s="1" t="s">
        <v>215558</v>
      </c>
      <c r="D78502">
        <v>9000078501</v>
      </c>
      <c r="E78502" s="1" t="s">
        <v>215559</v>
      </c>
      <c r="F78502">
        <v>143480.5</v>
      </c>
      <c r="G78502">
        <v>1</v>
      </c>
      <c r="H78502">
        <v>24</v>
      </c>
      <c r="I78502" s="2">
        <v>45385</v>
      </c>
      <c r="J78502">
        <v>3</v>
      </c>
      <c r="K78502" s="1" t="s">
        <v>17</v>
      </c>
      <c r="L78502" s="1" t="s">
        <v>29</v>
      </c>
      <c r="M78502" s="2">
        <v>38494</v>
      </c>
      <c r="N78502">
        <v>4.76</v>
      </c>
    </row>
    <row r="78503" spans="1:14" x14ac:dyDescent="0.3">
      <c r="A78503">
        <v>178502</v>
      </c>
      <c r="B78503" s="1" t="s">
        <v>61607</v>
      </c>
      <c r="C78503" s="1" t="s">
        <v>215560</v>
      </c>
      <c r="D78503">
        <v>9000078502</v>
      </c>
      <c r="E78503" s="1" t="s">
        <v>215561</v>
      </c>
      <c r="F78503">
        <v>133945.75</v>
      </c>
      <c r="G78503">
        <v>1</v>
      </c>
      <c r="H78503">
        <v>2</v>
      </c>
      <c r="I78503" s="2">
        <v>45664</v>
      </c>
      <c r="J78503">
        <v>2</v>
      </c>
      <c r="K78503" s="1" t="s">
        <v>143</v>
      </c>
      <c r="L78503" s="1" t="s">
        <v>29</v>
      </c>
      <c r="M78503" s="2">
        <v>37357</v>
      </c>
      <c r="N78503">
        <v>1.31</v>
      </c>
    </row>
    <row r="78504" spans="1:14" x14ac:dyDescent="0.3">
      <c r="A78504">
        <v>178503</v>
      </c>
      <c r="B78504" s="1" t="s">
        <v>53715</v>
      </c>
      <c r="C78504" s="1" t="s">
        <v>215562</v>
      </c>
      <c r="D78504">
        <v>9000078503</v>
      </c>
      <c r="E78504" s="1" t="s">
        <v>215563</v>
      </c>
      <c r="F78504">
        <v>66827.360000000001</v>
      </c>
      <c r="G78504">
        <v>1</v>
      </c>
      <c r="H78504">
        <v>2</v>
      </c>
      <c r="I78504" s="2">
        <v>44763</v>
      </c>
      <c r="J78504">
        <v>1</v>
      </c>
      <c r="K78504" s="1" t="s">
        <v>17</v>
      </c>
      <c r="L78504" s="1" t="s">
        <v>18</v>
      </c>
      <c r="M78504" s="2">
        <v>26411</v>
      </c>
      <c r="N78504">
        <v>2.42</v>
      </c>
    </row>
    <row r="78505" spans="1:14" x14ac:dyDescent="0.3">
      <c r="A78505">
        <v>178504</v>
      </c>
      <c r="B78505" s="1" t="s">
        <v>162585</v>
      </c>
      <c r="C78505" s="1" t="s">
        <v>215564</v>
      </c>
      <c r="D78505">
        <v>9000078504</v>
      </c>
      <c r="E78505" s="1" t="s">
        <v>215565</v>
      </c>
      <c r="F78505">
        <v>86712.89</v>
      </c>
      <c r="G78505">
        <v>1</v>
      </c>
      <c r="H78505">
        <v>3</v>
      </c>
      <c r="I78505" s="2">
        <v>45239</v>
      </c>
      <c r="J78505">
        <v>1</v>
      </c>
      <c r="K78505" s="1" t="s">
        <v>17</v>
      </c>
      <c r="L78505" s="1" t="s">
        <v>18</v>
      </c>
      <c r="M78505" s="2">
        <v>37208</v>
      </c>
      <c r="N78505">
        <v>1.45</v>
      </c>
    </row>
    <row r="78506" spans="1:14" x14ac:dyDescent="0.3">
      <c r="A78506">
        <v>178505</v>
      </c>
      <c r="B78506" s="1" t="s">
        <v>215566</v>
      </c>
      <c r="C78506" s="1" t="s">
        <v>215567</v>
      </c>
      <c r="D78506">
        <v>9000078505</v>
      </c>
      <c r="E78506" s="1" t="s">
        <v>215568</v>
      </c>
      <c r="F78506">
        <v>66430.48</v>
      </c>
      <c r="G78506">
        <v>5</v>
      </c>
      <c r="H78506">
        <v>15</v>
      </c>
      <c r="I78506" s="2">
        <v>39839</v>
      </c>
      <c r="J78506">
        <v>3</v>
      </c>
      <c r="K78506" s="1" t="s">
        <v>17</v>
      </c>
      <c r="L78506" s="1" t="s">
        <v>29</v>
      </c>
      <c r="M78506" s="2">
        <v>32197</v>
      </c>
      <c r="N78506">
        <v>3.09</v>
      </c>
    </row>
    <row r="78507" spans="1:14" x14ac:dyDescent="0.3">
      <c r="A78507">
        <v>178506</v>
      </c>
      <c r="B78507" s="1" t="s">
        <v>106735</v>
      </c>
      <c r="C78507" s="1" t="s">
        <v>215569</v>
      </c>
      <c r="D78507">
        <v>9000078506</v>
      </c>
      <c r="E78507" s="1" t="s">
        <v>215570</v>
      </c>
      <c r="F78507">
        <v>96964.06</v>
      </c>
      <c r="G78507">
        <v>5</v>
      </c>
      <c r="H78507">
        <v>13</v>
      </c>
      <c r="I78507" s="2">
        <v>43771</v>
      </c>
      <c r="J78507">
        <v>1</v>
      </c>
      <c r="K78507" s="1" t="s">
        <v>17</v>
      </c>
      <c r="L78507" s="1" t="s">
        <v>18</v>
      </c>
      <c r="M78507" s="2">
        <v>35811</v>
      </c>
      <c r="N78507">
        <v>4.32</v>
      </c>
    </row>
    <row r="78508" spans="1:14" x14ac:dyDescent="0.3">
      <c r="A78508">
        <v>178507</v>
      </c>
      <c r="B78508" s="1" t="s">
        <v>215571</v>
      </c>
      <c r="C78508" s="1" t="s">
        <v>215572</v>
      </c>
      <c r="D78508">
        <v>9000078507</v>
      </c>
      <c r="E78508" s="1" t="s">
        <v>215573</v>
      </c>
      <c r="F78508">
        <v>26421.16</v>
      </c>
      <c r="G78508">
        <v>5</v>
      </c>
      <c r="H78508">
        <v>13</v>
      </c>
      <c r="I78508" s="2">
        <v>38977</v>
      </c>
      <c r="J78508">
        <v>4</v>
      </c>
      <c r="K78508" s="1" t="s">
        <v>17</v>
      </c>
      <c r="L78508" s="1" t="s">
        <v>29</v>
      </c>
      <c r="M78508" s="2">
        <v>29043</v>
      </c>
      <c r="N78508">
        <v>4.3099999999999996</v>
      </c>
    </row>
    <row r="78509" spans="1:14" x14ac:dyDescent="0.3">
      <c r="A78509">
        <v>178508</v>
      </c>
      <c r="B78509" s="1" t="s">
        <v>215574</v>
      </c>
      <c r="C78509" s="1" t="s">
        <v>215575</v>
      </c>
      <c r="D78509">
        <v>9000078508</v>
      </c>
      <c r="E78509" s="1" t="s">
        <v>215576</v>
      </c>
      <c r="F78509">
        <v>67685.89</v>
      </c>
      <c r="G78509">
        <v>5</v>
      </c>
      <c r="H78509">
        <v>14</v>
      </c>
      <c r="I78509" s="2">
        <v>40956</v>
      </c>
      <c r="J78509">
        <v>2</v>
      </c>
      <c r="K78509" s="1" t="s">
        <v>17</v>
      </c>
      <c r="L78509" s="1" t="s">
        <v>18</v>
      </c>
      <c r="M78509" s="2">
        <v>28239</v>
      </c>
      <c r="N78509">
        <v>2.83</v>
      </c>
    </row>
    <row r="78510" spans="1:14" x14ac:dyDescent="0.3">
      <c r="A78510">
        <v>178509</v>
      </c>
      <c r="B78510" s="1" t="s">
        <v>215577</v>
      </c>
      <c r="C78510" s="1" t="s">
        <v>215578</v>
      </c>
      <c r="D78510">
        <v>9000078509</v>
      </c>
      <c r="E78510" s="1" t="s">
        <v>215579</v>
      </c>
      <c r="F78510">
        <v>102872.24</v>
      </c>
      <c r="G78510">
        <v>3</v>
      </c>
      <c r="H78510">
        <v>8</v>
      </c>
      <c r="I78510" s="2">
        <v>45324</v>
      </c>
      <c r="K78510" s="1" t="s">
        <v>17</v>
      </c>
      <c r="L78510" s="1" t="s">
        <v>18</v>
      </c>
      <c r="M78510" s="2">
        <v>22974</v>
      </c>
      <c r="N78510">
        <v>2.1</v>
      </c>
    </row>
    <row r="78511" spans="1:14" x14ac:dyDescent="0.3">
      <c r="A78511">
        <v>178510</v>
      </c>
      <c r="B78511" s="1" t="s">
        <v>215580</v>
      </c>
      <c r="C78511" s="1" t="s">
        <v>215581</v>
      </c>
      <c r="D78511">
        <v>9000078510</v>
      </c>
      <c r="E78511" s="1" t="s">
        <v>215582</v>
      </c>
      <c r="F78511">
        <v>72533.149999999994</v>
      </c>
      <c r="G78511">
        <v>5</v>
      </c>
      <c r="H78511">
        <v>14</v>
      </c>
      <c r="I78511" s="2">
        <v>43950</v>
      </c>
      <c r="K78511" s="1" t="s">
        <v>17</v>
      </c>
      <c r="L78511" s="1" t="s">
        <v>18</v>
      </c>
      <c r="M78511" s="2">
        <v>26772</v>
      </c>
      <c r="N78511">
        <v>2.8</v>
      </c>
    </row>
    <row r="78512" spans="1:14" x14ac:dyDescent="0.3">
      <c r="A78512">
        <v>178511</v>
      </c>
      <c r="B78512" s="1" t="s">
        <v>215583</v>
      </c>
      <c r="C78512" s="1" t="s">
        <v>215584</v>
      </c>
      <c r="D78512">
        <v>9000078511</v>
      </c>
      <c r="E78512" s="1" t="s">
        <v>215585</v>
      </c>
      <c r="F78512">
        <v>117826.25</v>
      </c>
      <c r="G78512">
        <v>5</v>
      </c>
      <c r="H78512">
        <v>15</v>
      </c>
      <c r="I78512" s="2">
        <v>43910</v>
      </c>
      <c r="J78512">
        <v>3</v>
      </c>
      <c r="K78512" s="1" t="s">
        <v>17</v>
      </c>
      <c r="L78512" s="1" t="s">
        <v>29</v>
      </c>
      <c r="M78512" s="2">
        <v>35208</v>
      </c>
      <c r="N78512">
        <v>3.25</v>
      </c>
    </row>
    <row r="78513" spans="1:14" x14ac:dyDescent="0.3">
      <c r="A78513">
        <v>178512</v>
      </c>
      <c r="B78513" s="1" t="s">
        <v>10705</v>
      </c>
      <c r="C78513" s="1" t="s">
        <v>215586</v>
      </c>
      <c r="D78513">
        <v>9000078512</v>
      </c>
      <c r="E78513" s="1" t="s">
        <v>215587</v>
      </c>
      <c r="F78513">
        <v>177138.71</v>
      </c>
      <c r="G78513">
        <v>4</v>
      </c>
      <c r="H78513">
        <v>10</v>
      </c>
      <c r="I78513" s="2">
        <v>31380</v>
      </c>
      <c r="K78513" s="1" t="s">
        <v>17</v>
      </c>
      <c r="L78513" s="1" t="s">
        <v>29</v>
      </c>
      <c r="M78513" s="2">
        <v>23689</v>
      </c>
      <c r="N78513">
        <v>2.06</v>
      </c>
    </row>
    <row r="78514" spans="1:14" x14ac:dyDescent="0.3">
      <c r="A78514">
        <v>178513</v>
      </c>
      <c r="B78514" s="1" t="s">
        <v>166950</v>
      </c>
      <c r="C78514" s="1" t="s">
        <v>215588</v>
      </c>
      <c r="D78514">
        <v>9000078513</v>
      </c>
      <c r="E78514" s="1" t="s">
        <v>215589</v>
      </c>
      <c r="F78514">
        <v>89636.17</v>
      </c>
      <c r="G78514">
        <v>7</v>
      </c>
      <c r="H78514">
        <v>20</v>
      </c>
      <c r="I78514" s="2">
        <v>40967</v>
      </c>
      <c r="K78514" s="1" t="s">
        <v>17</v>
      </c>
      <c r="L78514" s="1" t="s">
        <v>18</v>
      </c>
      <c r="M78514" s="2">
        <v>29948</v>
      </c>
      <c r="N78514">
        <v>3.74</v>
      </c>
    </row>
    <row r="78515" spans="1:14" x14ac:dyDescent="0.3">
      <c r="A78515">
        <v>178514</v>
      </c>
      <c r="B78515" s="1" t="s">
        <v>215590</v>
      </c>
      <c r="C78515" s="1" t="s">
        <v>215591</v>
      </c>
      <c r="D78515">
        <v>9000078514</v>
      </c>
      <c r="E78515" s="1" t="s">
        <v>215592</v>
      </c>
      <c r="F78515">
        <v>93988.44</v>
      </c>
      <c r="G78515">
        <v>4</v>
      </c>
      <c r="H78515">
        <v>12</v>
      </c>
      <c r="I78515" s="2">
        <v>44928</v>
      </c>
      <c r="J78515">
        <v>4</v>
      </c>
      <c r="K78515" s="1" t="s">
        <v>17</v>
      </c>
      <c r="L78515" s="1" t="s">
        <v>18</v>
      </c>
      <c r="M78515" s="2">
        <v>32233</v>
      </c>
      <c r="N78515">
        <v>4.13</v>
      </c>
    </row>
    <row r="78516" spans="1:14" x14ac:dyDescent="0.3">
      <c r="A78516">
        <v>178515</v>
      </c>
      <c r="B78516" s="1" t="s">
        <v>215593</v>
      </c>
      <c r="C78516" s="1" t="s">
        <v>215594</v>
      </c>
      <c r="D78516">
        <v>9000078515</v>
      </c>
      <c r="E78516" s="1" t="s">
        <v>215595</v>
      </c>
      <c r="F78516">
        <v>97217.41</v>
      </c>
      <c r="G78516">
        <v>5</v>
      </c>
      <c r="H78516">
        <v>15</v>
      </c>
      <c r="I78516" s="2">
        <v>39801</v>
      </c>
      <c r="J78516">
        <v>1</v>
      </c>
      <c r="K78516" s="1" t="s">
        <v>45</v>
      </c>
      <c r="L78516" s="1" t="s">
        <v>18</v>
      </c>
      <c r="M78516" s="2">
        <v>22556</v>
      </c>
      <c r="N78516">
        <v>3.04</v>
      </c>
    </row>
    <row r="78517" spans="1:14" x14ac:dyDescent="0.3">
      <c r="A78517">
        <v>178516</v>
      </c>
      <c r="B78517" s="1" t="s">
        <v>19753</v>
      </c>
      <c r="C78517" s="1" t="s">
        <v>215596</v>
      </c>
      <c r="D78517">
        <v>9000078516</v>
      </c>
      <c r="E78517" s="1" t="s">
        <v>215597</v>
      </c>
      <c r="F78517">
        <v>127294.29</v>
      </c>
      <c r="G78517">
        <v>3</v>
      </c>
      <c r="H78517">
        <v>7</v>
      </c>
      <c r="I78517" s="2">
        <v>36334</v>
      </c>
      <c r="J78517">
        <v>2</v>
      </c>
      <c r="K78517" s="1" t="s">
        <v>17</v>
      </c>
      <c r="L78517" s="1" t="s">
        <v>18</v>
      </c>
      <c r="M78517" s="2">
        <v>29045</v>
      </c>
      <c r="N78517">
        <v>2.95</v>
      </c>
    </row>
    <row r="78518" spans="1:14" x14ac:dyDescent="0.3">
      <c r="A78518">
        <v>178517</v>
      </c>
      <c r="B78518" s="1" t="s">
        <v>215598</v>
      </c>
      <c r="C78518" s="1" t="s">
        <v>215599</v>
      </c>
      <c r="D78518">
        <v>9000078517</v>
      </c>
      <c r="E78518" s="1" t="s">
        <v>215600</v>
      </c>
      <c r="F78518">
        <v>114167.44</v>
      </c>
      <c r="G78518">
        <v>3</v>
      </c>
      <c r="H78518">
        <v>8</v>
      </c>
      <c r="I78518" s="2">
        <v>42738</v>
      </c>
      <c r="J78518">
        <v>2</v>
      </c>
      <c r="K78518" s="1" t="s">
        <v>28</v>
      </c>
      <c r="L78518" s="1" t="s">
        <v>18</v>
      </c>
      <c r="M78518" s="2">
        <v>32264</v>
      </c>
      <c r="N78518">
        <v>1.85</v>
      </c>
    </row>
    <row r="78519" spans="1:14" x14ac:dyDescent="0.3">
      <c r="A78519">
        <v>178518</v>
      </c>
      <c r="B78519" s="1" t="s">
        <v>17333</v>
      </c>
      <c r="C78519" s="1" t="s">
        <v>215601</v>
      </c>
      <c r="D78519">
        <v>9000078518</v>
      </c>
      <c r="E78519" s="1" t="s">
        <v>215602</v>
      </c>
      <c r="F78519">
        <v>36836.44</v>
      </c>
      <c r="G78519">
        <v>6</v>
      </c>
      <c r="H78519">
        <v>18</v>
      </c>
      <c r="I78519" s="2">
        <v>39309</v>
      </c>
      <c r="J78519">
        <v>3</v>
      </c>
      <c r="K78519" s="1" t="s">
        <v>17</v>
      </c>
      <c r="L78519" s="1" t="s">
        <v>29</v>
      </c>
      <c r="M78519" s="2">
        <v>22764</v>
      </c>
      <c r="N78519">
        <v>2.79</v>
      </c>
    </row>
    <row r="78520" spans="1:14" x14ac:dyDescent="0.3">
      <c r="A78520">
        <v>178519</v>
      </c>
      <c r="B78520" s="1" t="s">
        <v>45911</v>
      </c>
      <c r="C78520" s="1" t="s">
        <v>215603</v>
      </c>
      <c r="D78520">
        <v>9000078519</v>
      </c>
      <c r="E78520" s="1" t="s">
        <v>215604</v>
      </c>
      <c r="F78520">
        <v>72061.69</v>
      </c>
      <c r="G78520">
        <v>7</v>
      </c>
      <c r="H78520">
        <v>19</v>
      </c>
      <c r="I78520" s="2">
        <v>41749</v>
      </c>
      <c r="J78520">
        <v>4</v>
      </c>
      <c r="K78520" s="1" t="s">
        <v>17</v>
      </c>
      <c r="L78520" s="1" t="s">
        <v>18</v>
      </c>
      <c r="M78520" s="2">
        <v>33813</v>
      </c>
      <c r="N78520">
        <v>2.42</v>
      </c>
    </row>
    <row r="78521" spans="1:14" x14ac:dyDescent="0.3">
      <c r="A78521">
        <v>178520</v>
      </c>
      <c r="B78521" s="1" t="s">
        <v>215605</v>
      </c>
      <c r="C78521" s="1" t="s">
        <v>215606</v>
      </c>
      <c r="D78521">
        <v>9000078520</v>
      </c>
      <c r="E78521" s="1" t="s">
        <v>215607</v>
      </c>
      <c r="F78521">
        <v>20171.060000000001</v>
      </c>
      <c r="G78521">
        <v>6</v>
      </c>
      <c r="H78521">
        <v>18</v>
      </c>
      <c r="I78521" s="2">
        <v>45771</v>
      </c>
      <c r="J78521">
        <v>3</v>
      </c>
      <c r="K78521" s="1" t="s">
        <v>17</v>
      </c>
      <c r="L78521" s="1" t="s">
        <v>18</v>
      </c>
      <c r="M78521" s="2">
        <v>37138</v>
      </c>
      <c r="N78521">
        <v>4.1500000000000004</v>
      </c>
    </row>
    <row r="78522" spans="1:14" x14ac:dyDescent="0.3">
      <c r="A78522">
        <v>178521</v>
      </c>
      <c r="B78522" s="1" t="s">
        <v>4678</v>
      </c>
      <c r="C78522" s="1" t="s">
        <v>215608</v>
      </c>
      <c r="D78522">
        <v>9000078521</v>
      </c>
      <c r="E78522" s="1" t="s">
        <v>215609</v>
      </c>
      <c r="F78522">
        <v>103972.85</v>
      </c>
      <c r="G78522">
        <v>4</v>
      </c>
      <c r="H78522">
        <v>12</v>
      </c>
      <c r="I78522" s="2">
        <v>36280</v>
      </c>
      <c r="J78522">
        <v>4</v>
      </c>
      <c r="K78522" s="1" t="s">
        <v>17</v>
      </c>
      <c r="L78522" s="1" t="s">
        <v>29</v>
      </c>
      <c r="M78522" s="2">
        <v>28867</v>
      </c>
      <c r="N78522">
        <v>4.5</v>
      </c>
    </row>
    <row r="78523" spans="1:14" x14ac:dyDescent="0.3">
      <c r="A78523">
        <v>178522</v>
      </c>
      <c r="B78523" s="1" t="s">
        <v>215610</v>
      </c>
      <c r="C78523" s="1" t="s">
        <v>215611</v>
      </c>
      <c r="D78523">
        <v>9000078522</v>
      </c>
      <c r="E78523" s="1" t="s">
        <v>215612</v>
      </c>
      <c r="F78523">
        <v>119555.04</v>
      </c>
      <c r="G78523">
        <v>3</v>
      </c>
      <c r="H78523">
        <v>9</v>
      </c>
      <c r="I78523" s="2">
        <v>38383</v>
      </c>
      <c r="J78523">
        <v>1</v>
      </c>
      <c r="K78523" s="1" t="s">
        <v>17</v>
      </c>
      <c r="L78523" s="1" t="s">
        <v>29</v>
      </c>
      <c r="M78523" s="2">
        <v>22336</v>
      </c>
      <c r="N78523">
        <v>4.8099999999999996</v>
      </c>
    </row>
    <row r="78524" spans="1:14" x14ac:dyDescent="0.3">
      <c r="A78524">
        <v>178523</v>
      </c>
      <c r="B78524" s="1" t="s">
        <v>215613</v>
      </c>
      <c r="C78524" s="1" t="s">
        <v>215614</v>
      </c>
      <c r="D78524">
        <v>9000078523</v>
      </c>
      <c r="E78524" s="1" t="s">
        <v>215615</v>
      </c>
      <c r="F78524">
        <v>128972.85</v>
      </c>
      <c r="G78524">
        <v>5</v>
      </c>
      <c r="H78524">
        <v>13</v>
      </c>
      <c r="I78524" s="2">
        <v>45380</v>
      </c>
      <c r="J78524">
        <v>3</v>
      </c>
      <c r="K78524" s="1" t="s">
        <v>17</v>
      </c>
      <c r="L78524" s="1" t="s">
        <v>18</v>
      </c>
      <c r="M78524" s="2">
        <v>37624</v>
      </c>
      <c r="N78524">
        <v>2.65</v>
      </c>
    </row>
    <row r="78525" spans="1:14" x14ac:dyDescent="0.3">
      <c r="A78525">
        <v>178524</v>
      </c>
      <c r="B78525" s="1" t="s">
        <v>183180</v>
      </c>
      <c r="C78525" s="1" t="s">
        <v>215616</v>
      </c>
      <c r="D78525">
        <v>9000078524</v>
      </c>
      <c r="E78525" s="1" t="s">
        <v>215617</v>
      </c>
      <c r="F78525">
        <v>163280.32999999999</v>
      </c>
      <c r="G78525">
        <v>8</v>
      </c>
      <c r="H78525">
        <v>22</v>
      </c>
      <c r="I78525" s="2">
        <v>44616</v>
      </c>
      <c r="J78525">
        <v>3</v>
      </c>
      <c r="K78525" s="1" t="s">
        <v>17</v>
      </c>
      <c r="L78525" s="1" t="s">
        <v>18</v>
      </c>
      <c r="M78525" s="2">
        <v>34597</v>
      </c>
      <c r="N78525">
        <v>2.2799999999999998</v>
      </c>
    </row>
    <row r="78526" spans="1:14" x14ac:dyDescent="0.3">
      <c r="A78526">
        <v>178525</v>
      </c>
      <c r="B78526" s="1" t="s">
        <v>215618</v>
      </c>
      <c r="C78526" s="1" t="s">
        <v>215619</v>
      </c>
      <c r="D78526">
        <v>9000078525</v>
      </c>
      <c r="E78526" s="1" t="s">
        <v>215620</v>
      </c>
      <c r="F78526">
        <v>111424.89</v>
      </c>
      <c r="G78526">
        <v>7</v>
      </c>
      <c r="H78526">
        <v>19</v>
      </c>
      <c r="I78526" s="2">
        <v>39266</v>
      </c>
      <c r="J78526">
        <v>4</v>
      </c>
      <c r="K78526" s="1" t="s">
        <v>17</v>
      </c>
      <c r="L78526" s="1" t="s">
        <v>29</v>
      </c>
      <c r="M78526" s="2">
        <v>22992</v>
      </c>
      <c r="N78526">
        <v>2.6</v>
      </c>
    </row>
    <row r="78527" spans="1:14" x14ac:dyDescent="0.3">
      <c r="A78527">
        <v>178526</v>
      </c>
      <c r="B78527" s="1" t="s">
        <v>13131</v>
      </c>
      <c r="C78527" s="1" t="s">
        <v>215621</v>
      </c>
      <c r="D78527">
        <v>9000078526</v>
      </c>
      <c r="E78527" s="1" t="s">
        <v>215622</v>
      </c>
      <c r="F78527">
        <v>139410.29</v>
      </c>
      <c r="G78527">
        <v>3</v>
      </c>
      <c r="H78527">
        <v>9</v>
      </c>
      <c r="I78527" s="2">
        <v>41423</v>
      </c>
      <c r="K78527" s="1" t="s">
        <v>17</v>
      </c>
      <c r="L78527" s="1" t="s">
        <v>18</v>
      </c>
      <c r="M78527" s="2">
        <v>32958</v>
      </c>
      <c r="N78527">
        <v>2.2200000000000002</v>
      </c>
    </row>
    <row r="78528" spans="1:14" x14ac:dyDescent="0.3">
      <c r="A78528">
        <v>178527</v>
      </c>
      <c r="B78528" s="1" t="s">
        <v>215623</v>
      </c>
      <c r="C78528" s="1" t="s">
        <v>215624</v>
      </c>
      <c r="D78528">
        <v>9000078527</v>
      </c>
      <c r="E78528" s="1" t="s">
        <v>215625</v>
      </c>
      <c r="F78528">
        <v>89406.7</v>
      </c>
      <c r="G78528">
        <v>4</v>
      </c>
      <c r="H78528">
        <v>11</v>
      </c>
      <c r="I78528" s="2">
        <v>45201</v>
      </c>
      <c r="J78528">
        <v>4</v>
      </c>
      <c r="K78528" s="1" t="s">
        <v>45</v>
      </c>
      <c r="L78528" s="1" t="s">
        <v>18</v>
      </c>
      <c r="M78528" s="2">
        <v>26600</v>
      </c>
      <c r="N78528">
        <v>2.3199999999999998</v>
      </c>
    </row>
    <row r="78529" spans="1:14" x14ac:dyDescent="0.3">
      <c r="A78529">
        <v>178528</v>
      </c>
      <c r="B78529" s="1" t="s">
        <v>8894</v>
      </c>
      <c r="C78529" s="1" t="s">
        <v>215626</v>
      </c>
      <c r="D78529">
        <v>9000078528</v>
      </c>
      <c r="E78529" s="1" t="s">
        <v>215627</v>
      </c>
      <c r="F78529">
        <v>103803.56</v>
      </c>
      <c r="G78529">
        <v>3</v>
      </c>
      <c r="H78529">
        <v>9</v>
      </c>
      <c r="I78529" s="2">
        <v>45285</v>
      </c>
      <c r="J78529">
        <v>3</v>
      </c>
      <c r="K78529" s="1" t="s">
        <v>17</v>
      </c>
      <c r="L78529" s="1" t="s">
        <v>29</v>
      </c>
      <c r="M78529" s="2">
        <v>35275</v>
      </c>
      <c r="N78529">
        <v>4.4000000000000004</v>
      </c>
    </row>
    <row r="78530" spans="1:14" x14ac:dyDescent="0.3">
      <c r="A78530">
        <v>178529</v>
      </c>
      <c r="B78530" s="1" t="s">
        <v>215628</v>
      </c>
      <c r="C78530" s="1" t="s">
        <v>215629</v>
      </c>
      <c r="D78530">
        <v>9000078529</v>
      </c>
      <c r="E78530" s="1" t="s">
        <v>215630</v>
      </c>
      <c r="F78530">
        <v>50300.99</v>
      </c>
      <c r="G78530">
        <v>3</v>
      </c>
      <c r="H78530">
        <v>9</v>
      </c>
      <c r="I78530" s="2">
        <v>33703</v>
      </c>
      <c r="J78530">
        <v>2</v>
      </c>
      <c r="K78530" s="1" t="s">
        <v>17</v>
      </c>
      <c r="L78530" s="1" t="s">
        <v>29</v>
      </c>
      <c r="M78530" s="2">
        <v>23932</v>
      </c>
      <c r="N78530">
        <v>1.93</v>
      </c>
    </row>
    <row r="78531" spans="1:14" x14ac:dyDescent="0.3">
      <c r="A78531">
        <v>178530</v>
      </c>
      <c r="B78531" s="1" t="s">
        <v>81088</v>
      </c>
      <c r="C78531" s="1" t="s">
        <v>215631</v>
      </c>
      <c r="D78531">
        <v>9000078530</v>
      </c>
      <c r="E78531" s="1" t="s">
        <v>215632</v>
      </c>
      <c r="F78531">
        <v>156287.69</v>
      </c>
      <c r="G78531">
        <v>8</v>
      </c>
      <c r="H78531">
        <v>23</v>
      </c>
      <c r="I78531" s="2">
        <v>45008</v>
      </c>
      <c r="J78531">
        <v>3</v>
      </c>
      <c r="K78531" s="1" t="s">
        <v>17</v>
      </c>
      <c r="L78531" s="1" t="s">
        <v>29</v>
      </c>
      <c r="M78531" s="2">
        <v>38085</v>
      </c>
      <c r="N78531">
        <v>3.7</v>
      </c>
    </row>
    <row r="78532" spans="1:14" x14ac:dyDescent="0.3">
      <c r="A78532">
        <v>178531</v>
      </c>
      <c r="B78532" s="1" t="s">
        <v>215633</v>
      </c>
      <c r="C78532" s="1" t="s">
        <v>215634</v>
      </c>
      <c r="D78532">
        <v>9000078531</v>
      </c>
      <c r="E78532" s="1" t="s">
        <v>215635</v>
      </c>
      <c r="F78532">
        <v>70637.320000000007</v>
      </c>
      <c r="G78532">
        <v>3</v>
      </c>
      <c r="H78532">
        <v>7</v>
      </c>
      <c r="I78532" s="2">
        <v>33221</v>
      </c>
      <c r="J78532">
        <v>4</v>
      </c>
      <c r="K78532" s="1" t="s">
        <v>17</v>
      </c>
      <c r="L78532" s="1" t="s">
        <v>29</v>
      </c>
      <c r="M78532" s="2">
        <v>25335</v>
      </c>
      <c r="N78532">
        <v>2.2799999999999998</v>
      </c>
    </row>
    <row r="78533" spans="1:14" x14ac:dyDescent="0.3">
      <c r="A78533">
        <v>178532</v>
      </c>
      <c r="B78533" s="1" t="s">
        <v>215636</v>
      </c>
      <c r="C78533" s="1" t="s">
        <v>215637</v>
      </c>
      <c r="D78533">
        <v>9000078532</v>
      </c>
      <c r="E78533" s="1" t="s">
        <v>215638</v>
      </c>
      <c r="F78533">
        <v>89510.25</v>
      </c>
      <c r="G78533">
        <v>2</v>
      </c>
      <c r="H78533">
        <v>4</v>
      </c>
      <c r="I78533" s="2">
        <v>37486</v>
      </c>
      <c r="J78533">
        <v>2</v>
      </c>
      <c r="K78533" s="1" t="s">
        <v>17</v>
      </c>
      <c r="L78533" s="1" t="s">
        <v>18</v>
      </c>
      <c r="M78533" s="2">
        <v>23399</v>
      </c>
      <c r="N78533">
        <v>4.45</v>
      </c>
    </row>
    <row r="78534" spans="1:14" x14ac:dyDescent="0.3">
      <c r="A78534">
        <v>178533</v>
      </c>
      <c r="B78534" s="1" t="s">
        <v>215639</v>
      </c>
      <c r="C78534" s="1" t="s">
        <v>215640</v>
      </c>
      <c r="D78534">
        <v>9000078533</v>
      </c>
      <c r="E78534" s="1" t="s">
        <v>215641</v>
      </c>
      <c r="F78534">
        <v>79665.05</v>
      </c>
      <c r="G78534">
        <v>6</v>
      </c>
      <c r="H78534">
        <v>17</v>
      </c>
      <c r="I78534" s="2">
        <v>44994</v>
      </c>
      <c r="J78534">
        <v>2</v>
      </c>
      <c r="K78534" s="1" t="s">
        <v>17</v>
      </c>
      <c r="L78534" s="1" t="s">
        <v>29</v>
      </c>
      <c r="M78534" s="2">
        <v>38277</v>
      </c>
      <c r="N78534">
        <v>1.79</v>
      </c>
    </row>
    <row r="78535" spans="1:14" x14ac:dyDescent="0.3">
      <c r="A78535">
        <v>178534</v>
      </c>
      <c r="B78535" s="1" t="s">
        <v>215642</v>
      </c>
      <c r="C78535" s="1" t="s">
        <v>215643</v>
      </c>
      <c r="D78535">
        <v>9000078534</v>
      </c>
      <c r="E78535" s="1" t="s">
        <v>215644</v>
      </c>
      <c r="F78535">
        <v>75646.039999999994</v>
      </c>
      <c r="G78535">
        <v>6</v>
      </c>
      <c r="H78535">
        <v>16</v>
      </c>
      <c r="I78535" s="2">
        <v>44024</v>
      </c>
      <c r="J78535">
        <v>1</v>
      </c>
      <c r="K78535" s="1" t="s">
        <v>17</v>
      </c>
      <c r="L78535" s="1" t="s">
        <v>61</v>
      </c>
      <c r="M78535" s="2">
        <v>26691</v>
      </c>
      <c r="N78535">
        <v>1.81</v>
      </c>
    </row>
    <row r="78536" spans="1:14" x14ac:dyDescent="0.3">
      <c r="A78536">
        <v>178535</v>
      </c>
      <c r="B78536" s="1" t="s">
        <v>156282</v>
      </c>
      <c r="C78536" s="1" t="s">
        <v>215645</v>
      </c>
      <c r="D78536">
        <v>9000078535</v>
      </c>
      <c r="E78536" s="1" t="s">
        <v>215646</v>
      </c>
      <c r="F78536">
        <v>84420.79</v>
      </c>
      <c r="G78536">
        <v>2</v>
      </c>
      <c r="H78536">
        <v>5</v>
      </c>
      <c r="I78536" s="2">
        <v>39296</v>
      </c>
      <c r="J78536">
        <v>4</v>
      </c>
      <c r="K78536" s="1" t="s">
        <v>143</v>
      </c>
      <c r="L78536" s="1" t="s">
        <v>18</v>
      </c>
      <c r="M78536" s="2">
        <v>25750</v>
      </c>
      <c r="N78536">
        <v>1.65</v>
      </c>
    </row>
    <row r="78537" spans="1:14" x14ac:dyDescent="0.3">
      <c r="A78537">
        <v>178536</v>
      </c>
      <c r="B78537" s="1" t="s">
        <v>215647</v>
      </c>
      <c r="C78537" s="1" t="s">
        <v>215648</v>
      </c>
      <c r="D78537">
        <v>9000078536</v>
      </c>
      <c r="E78537" s="1" t="s">
        <v>215649</v>
      </c>
      <c r="F78537">
        <v>49765.86</v>
      </c>
      <c r="G78537">
        <v>6</v>
      </c>
      <c r="H78537">
        <v>18</v>
      </c>
      <c r="I78537" s="2">
        <v>37104</v>
      </c>
      <c r="J78537">
        <v>1</v>
      </c>
      <c r="K78537" s="1" t="s">
        <v>28</v>
      </c>
      <c r="L78537" s="1" t="s">
        <v>18</v>
      </c>
      <c r="M78537" s="2">
        <v>25989</v>
      </c>
      <c r="N78537">
        <v>4.8899999999999997</v>
      </c>
    </row>
    <row r="78538" spans="1:14" x14ac:dyDescent="0.3">
      <c r="A78538">
        <v>178537</v>
      </c>
      <c r="B78538" s="1" t="s">
        <v>215650</v>
      </c>
      <c r="C78538" s="1" t="s">
        <v>215651</v>
      </c>
      <c r="D78538">
        <v>9000078537</v>
      </c>
      <c r="E78538" s="1" t="s">
        <v>215652</v>
      </c>
      <c r="F78538">
        <v>114040.01</v>
      </c>
      <c r="G78538">
        <v>5</v>
      </c>
      <c r="H78538">
        <v>15</v>
      </c>
      <c r="I78538" s="2">
        <v>45073</v>
      </c>
      <c r="J78538">
        <v>3</v>
      </c>
      <c r="K78538" s="1" t="s">
        <v>17</v>
      </c>
      <c r="L78538" s="1" t="s">
        <v>29</v>
      </c>
      <c r="M78538" s="2">
        <v>35388</v>
      </c>
      <c r="N78538">
        <v>4.3899999999999997</v>
      </c>
    </row>
    <row r="78539" spans="1:14" x14ac:dyDescent="0.3">
      <c r="A78539">
        <v>178538</v>
      </c>
      <c r="B78539" s="1" t="s">
        <v>169871</v>
      </c>
      <c r="C78539" s="1" t="s">
        <v>215653</v>
      </c>
      <c r="D78539">
        <v>9000078538</v>
      </c>
      <c r="E78539" s="1" t="s">
        <v>215654</v>
      </c>
      <c r="F78539">
        <v>89640.61</v>
      </c>
      <c r="G78539">
        <v>3</v>
      </c>
      <c r="H78539">
        <v>7</v>
      </c>
      <c r="I78539" s="2">
        <v>43633</v>
      </c>
      <c r="J78539">
        <v>1</v>
      </c>
      <c r="K78539" s="1" t="s">
        <v>17</v>
      </c>
      <c r="L78539" s="1" t="s">
        <v>29</v>
      </c>
      <c r="M78539" s="2">
        <v>36621</v>
      </c>
      <c r="N78539">
        <v>1.1499999999999999</v>
      </c>
    </row>
    <row r="78540" spans="1:14" x14ac:dyDescent="0.3">
      <c r="A78540">
        <v>178539</v>
      </c>
      <c r="B78540" s="1" t="s">
        <v>215655</v>
      </c>
      <c r="C78540" s="1" t="s">
        <v>215656</v>
      </c>
      <c r="D78540">
        <v>9000078539</v>
      </c>
      <c r="E78540" s="1" t="s">
        <v>215657</v>
      </c>
      <c r="F78540">
        <v>48674.71</v>
      </c>
      <c r="G78540">
        <v>7</v>
      </c>
      <c r="H78540">
        <v>20</v>
      </c>
      <c r="I78540" s="2">
        <v>45647</v>
      </c>
      <c r="J78540">
        <v>4</v>
      </c>
      <c r="K78540" s="1" t="s">
        <v>17</v>
      </c>
      <c r="L78540" s="1" t="s">
        <v>29</v>
      </c>
      <c r="M78540" s="2">
        <v>23161</v>
      </c>
      <c r="N78540">
        <v>3.07</v>
      </c>
    </row>
    <row r="78541" spans="1:14" x14ac:dyDescent="0.3">
      <c r="A78541">
        <v>178540</v>
      </c>
      <c r="B78541" s="1" t="s">
        <v>215658</v>
      </c>
      <c r="C78541" s="1" t="s">
        <v>215659</v>
      </c>
      <c r="D78541">
        <v>9000078540</v>
      </c>
      <c r="E78541" s="1" t="s">
        <v>215660</v>
      </c>
      <c r="F78541">
        <v>124935.54</v>
      </c>
      <c r="G78541">
        <v>4</v>
      </c>
      <c r="H78541">
        <v>11</v>
      </c>
      <c r="I78541" s="2">
        <v>36248</v>
      </c>
      <c r="J78541">
        <v>3</v>
      </c>
      <c r="K78541" s="1" t="s">
        <v>17</v>
      </c>
      <c r="L78541" s="1" t="s">
        <v>29</v>
      </c>
      <c r="M78541" s="2">
        <v>23548</v>
      </c>
      <c r="N78541">
        <v>2.12</v>
      </c>
    </row>
    <row r="78542" spans="1:14" x14ac:dyDescent="0.3">
      <c r="A78542">
        <v>178541</v>
      </c>
      <c r="B78542" s="1" t="s">
        <v>156822</v>
      </c>
      <c r="C78542" s="1" t="s">
        <v>215661</v>
      </c>
      <c r="D78542">
        <v>9000078541</v>
      </c>
      <c r="E78542" s="1" t="s">
        <v>215662</v>
      </c>
      <c r="F78542">
        <v>140050.25</v>
      </c>
      <c r="G78542">
        <v>3</v>
      </c>
      <c r="H78542">
        <v>8</v>
      </c>
      <c r="I78542" s="2">
        <v>43591</v>
      </c>
      <c r="J78542">
        <v>1</v>
      </c>
      <c r="K78542" s="1" t="s">
        <v>17</v>
      </c>
      <c r="L78542" s="1" t="s">
        <v>29</v>
      </c>
      <c r="M78542" s="2">
        <v>24967</v>
      </c>
      <c r="N78542">
        <v>2.41</v>
      </c>
    </row>
    <row r="78543" spans="1:14" x14ac:dyDescent="0.3">
      <c r="A78543">
        <v>178542</v>
      </c>
      <c r="B78543" s="1" t="s">
        <v>215663</v>
      </c>
      <c r="C78543" s="1" t="s">
        <v>215664</v>
      </c>
      <c r="D78543">
        <v>9000078542</v>
      </c>
      <c r="E78543" s="1" t="s">
        <v>215665</v>
      </c>
      <c r="F78543">
        <v>167401.94</v>
      </c>
      <c r="G78543">
        <v>8</v>
      </c>
      <c r="H78543">
        <v>23</v>
      </c>
      <c r="I78543" s="2">
        <v>44567</v>
      </c>
      <c r="J78543">
        <v>4</v>
      </c>
      <c r="K78543" s="1" t="s">
        <v>17</v>
      </c>
      <c r="L78543" s="1" t="s">
        <v>29</v>
      </c>
      <c r="M78543" s="2">
        <v>33466</v>
      </c>
      <c r="N78543">
        <v>4.0999999999999996</v>
      </c>
    </row>
    <row r="78544" spans="1:14" x14ac:dyDescent="0.3">
      <c r="A78544">
        <v>178543</v>
      </c>
      <c r="B78544" s="1" t="s">
        <v>215666</v>
      </c>
      <c r="C78544" s="1" t="s">
        <v>215667</v>
      </c>
      <c r="D78544">
        <v>9000078543</v>
      </c>
      <c r="E78544" s="1" t="s">
        <v>215668</v>
      </c>
      <c r="F78544">
        <v>75464.37</v>
      </c>
      <c r="G78544">
        <v>4</v>
      </c>
      <c r="H78544">
        <v>12</v>
      </c>
      <c r="I78544" s="2">
        <v>30247</v>
      </c>
      <c r="J78544">
        <v>1</v>
      </c>
      <c r="K78544" s="1" t="s">
        <v>17</v>
      </c>
      <c r="L78544" s="1" t="s">
        <v>18</v>
      </c>
      <c r="M78544" s="2">
        <v>22265</v>
      </c>
      <c r="N78544">
        <v>4.4400000000000004</v>
      </c>
    </row>
    <row r="78545" spans="1:14" x14ac:dyDescent="0.3">
      <c r="A78545">
        <v>178544</v>
      </c>
      <c r="B78545" s="1" t="s">
        <v>215669</v>
      </c>
      <c r="C78545" s="1" t="s">
        <v>215670</v>
      </c>
      <c r="D78545">
        <v>9000078544</v>
      </c>
      <c r="E78545" s="1" t="s">
        <v>215671</v>
      </c>
      <c r="F78545">
        <v>31770.16</v>
      </c>
      <c r="G78545">
        <v>4</v>
      </c>
      <c r="H78545">
        <v>12</v>
      </c>
      <c r="I78545" s="2">
        <v>41632</v>
      </c>
      <c r="K78545" s="1" t="s">
        <v>17</v>
      </c>
      <c r="L78545" s="1" t="s">
        <v>29</v>
      </c>
      <c r="M78545" s="2">
        <v>28430</v>
      </c>
      <c r="N78545">
        <v>3.75</v>
      </c>
    </row>
    <row r="78546" spans="1:14" x14ac:dyDescent="0.3">
      <c r="A78546">
        <v>178545</v>
      </c>
      <c r="B78546" s="1" t="s">
        <v>11452</v>
      </c>
      <c r="C78546" s="1" t="s">
        <v>215672</v>
      </c>
      <c r="D78546">
        <v>9000078545</v>
      </c>
      <c r="E78546" s="1" t="s">
        <v>215673</v>
      </c>
      <c r="F78546">
        <v>82443.289999999994</v>
      </c>
      <c r="G78546">
        <v>6</v>
      </c>
      <c r="H78546">
        <v>18</v>
      </c>
      <c r="I78546" s="2">
        <v>43003</v>
      </c>
      <c r="J78546">
        <v>2</v>
      </c>
      <c r="K78546" s="1" t="s">
        <v>17</v>
      </c>
      <c r="L78546" s="1" t="s">
        <v>29</v>
      </c>
      <c r="M78546" s="2">
        <v>31205</v>
      </c>
      <c r="N78546">
        <v>1.71</v>
      </c>
    </row>
    <row r="78547" spans="1:14" x14ac:dyDescent="0.3">
      <c r="A78547">
        <v>178546</v>
      </c>
      <c r="B78547" s="1" t="s">
        <v>215674</v>
      </c>
      <c r="C78547" s="1" t="s">
        <v>215675</v>
      </c>
      <c r="D78547">
        <v>9000078546</v>
      </c>
      <c r="E78547" s="1" t="s">
        <v>215676</v>
      </c>
      <c r="F78547">
        <v>81314.179999999993</v>
      </c>
      <c r="G78547">
        <v>1</v>
      </c>
      <c r="H78547">
        <v>2</v>
      </c>
      <c r="I78547" s="2">
        <v>31771</v>
      </c>
      <c r="J78547">
        <v>4</v>
      </c>
      <c r="K78547" s="1" t="s">
        <v>17</v>
      </c>
      <c r="L78547" s="1" t="s">
        <v>29</v>
      </c>
      <c r="M78547" s="2">
        <v>22307</v>
      </c>
      <c r="N78547">
        <v>2.83</v>
      </c>
    </row>
    <row r="78548" spans="1:14" x14ac:dyDescent="0.3">
      <c r="A78548">
        <v>178547</v>
      </c>
      <c r="B78548" s="1" t="s">
        <v>54585</v>
      </c>
      <c r="C78548" s="1" t="s">
        <v>215677</v>
      </c>
      <c r="D78548">
        <v>9000078547</v>
      </c>
      <c r="E78548" s="1" t="s">
        <v>215678</v>
      </c>
      <c r="F78548">
        <v>58617.67</v>
      </c>
      <c r="G78548">
        <v>2</v>
      </c>
      <c r="H78548">
        <v>4</v>
      </c>
      <c r="I78548" s="2">
        <v>40889</v>
      </c>
      <c r="J78548">
        <v>4</v>
      </c>
      <c r="K78548" s="1" t="s">
        <v>17</v>
      </c>
      <c r="L78548" s="1" t="s">
        <v>29</v>
      </c>
      <c r="M78548" s="2">
        <v>30685</v>
      </c>
      <c r="N78548">
        <v>4.6399999999999997</v>
      </c>
    </row>
    <row r="78549" spans="1:14" x14ac:dyDescent="0.3">
      <c r="A78549">
        <v>178548</v>
      </c>
      <c r="B78549" s="1" t="s">
        <v>215679</v>
      </c>
      <c r="C78549" s="1" t="s">
        <v>215680</v>
      </c>
      <c r="D78549">
        <v>9000078548</v>
      </c>
      <c r="E78549" s="1" t="s">
        <v>215681</v>
      </c>
      <c r="F78549">
        <v>76646.850000000006</v>
      </c>
      <c r="G78549">
        <v>2</v>
      </c>
      <c r="H78549">
        <v>4</v>
      </c>
      <c r="I78549" s="2">
        <v>37481</v>
      </c>
      <c r="J78549">
        <v>3</v>
      </c>
      <c r="K78549" s="1" t="s">
        <v>17</v>
      </c>
      <c r="L78549" s="1" t="s">
        <v>29</v>
      </c>
      <c r="M78549" s="2">
        <v>30689</v>
      </c>
      <c r="N78549">
        <v>3.1</v>
      </c>
    </row>
    <row r="78550" spans="1:14" x14ac:dyDescent="0.3">
      <c r="A78550">
        <v>178549</v>
      </c>
      <c r="B78550" s="1" t="s">
        <v>158984</v>
      </c>
      <c r="C78550" s="1" t="s">
        <v>215682</v>
      </c>
      <c r="D78550">
        <v>9000078549</v>
      </c>
      <c r="E78550" s="1" t="s">
        <v>215683</v>
      </c>
      <c r="F78550">
        <v>196336.56</v>
      </c>
      <c r="G78550">
        <v>8</v>
      </c>
      <c r="H78550">
        <v>22</v>
      </c>
      <c r="I78550" s="2">
        <v>34341</v>
      </c>
      <c r="J78550">
        <v>1</v>
      </c>
      <c r="K78550" s="1" t="s">
        <v>17</v>
      </c>
      <c r="L78550" s="1" t="s">
        <v>18</v>
      </c>
      <c r="M78550" s="2">
        <v>23926</v>
      </c>
      <c r="N78550">
        <v>1.88</v>
      </c>
    </row>
    <row r="78551" spans="1:14" x14ac:dyDescent="0.3">
      <c r="A78551">
        <v>178550</v>
      </c>
      <c r="B78551" s="1" t="s">
        <v>215684</v>
      </c>
      <c r="C78551" s="1" t="s">
        <v>215685</v>
      </c>
      <c r="D78551">
        <v>9000078550</v>
      </c>
      <c r="E78551" s="1" t="s">
        <v>215686</v>
      </c>
      <c r="F78551">
        <v>75680.78</v>
      </c>
      <c r="G78551">
        <v>7</v>
      </c>
      <c r="H78551">
        <v>20</v>
      </c>
      <c r="I78551" s="2">
        <v>30812</v>
      </c>
      <c r="J78551">
        <v>4</v>
      </c>
      <c r="K78551" s="1" t="s">
        <v>17</v>
      </c>
      <c r="L78551" s="1" t="s">
        <v>29</v>
      </c>
      <c r="M78551" s="2">
        <v>22532</v>
      </c>
      <c r="N78551">
        <v>2.27</v>
      </c>
    </row>
    <row r="78552" spans="1:14" x14ac:dyDescent="0.3">
      <c r="A78552">
        <v>178551</v>
      </c>
      <c r="B78552" s="1" t="s">
        <v>215687</v>
      </c>
      <c r="C78552" s="1" t="s">
        <v>215688</v>
      </c>
      <c r="D78552">
        <v>9000078551</v>
      </c>
      <c r="E78552" s="1" t="s">
        <v>215689</v>
      </c>
      <c r="F78552">
        <v>85382.54</v>
      </c>
      <c r="G78552">
        <v>6</v>
      </c>
      <c r="H78552">
        <v>18</v>
      </c>
      <c r="I78552" s="2">
        <v>34052</v>
      </c>
      <c r="J78552">
        <v>3</v>
      </c>
      <c r="K78552" s="1" t="s">
        <v>17</v>
      </c>
      <c r="L78552" s="1" t="s">
        <v>18</v>
      </c>
      <c r="M78552" s="2">
        <v>27366</v>
      </c>
      <c r="N78552">
        <v>3.74</v>
      </c>
    </row>
    <row r="78553" spans="1:14" x14ac:dyDescent="0.3">
      <c r="A78553">
        <v>178552</v>
      </c>
      <c r="B78553" s="1" t="s">
        <v>206157</v>
      </c>
      <c r="C78553" s="1" t="s">
        <v>215690</v>
      </c>
      <c r="D78553">
        <v>9000078552</v>
      </c>
      <c r="E78553" s="1" t="s">
        <v>215691</v>
      </c>
      <c r="F78553">
        <v>55047.99</v>
      </c>
      <c r="G78553">
        <v>3</v>
      </c>
      <c r="H78553">
        <v>8</v>
      </c>
      <c r="I78553" s="2">
        <v>42091</v>
      </c>
      <c r="J78553">
        <v>4</v>
      </c>
      <c r="K78553" s="1" t="s">
        <v>17</v>
      </c>
      <c r="L78553" s="1" t="s">
        <v>18</v>
      </c>
      <c r="M78553" s="2">
        <v>26360</v>
      </c>
      <c r="N78553">
        <v>4.6900000000000004</v>
      </c>
    </row>
    <row r="78554" spans="1:14" x14ac:dyDescent="0.3">
      <c r="A78554">
        <v>178553</v>
      </c>
      <c r="B78554" s="1" t="s">
        <v>215692</v>
      </c>
      <c r="C78554" s="1" t="s">
        <v>215693</v>
      </c>
      <c r="D78554">
        <v>9000078553</v>
      </c>
      <c r="E78554" s="1" t="s">
        <v>215694</v>
      </c>
      <c r="F78554">
        <v>116483.98</v>
      </c>
      <c r="G78554">
        <v>7</v>
      </c>
      <c r="H78554">
        <v>20</v>
      </c>
      <c r="I78554" s="2">
        <v>41526</v>
      </c>
      <c r="J78554">
        <v>4</v>
      </c>
      <c r="K78554" s="1" t="s">
        <v>17</v>
      </c>
      <c r="L78554" s="1" t="s">
        <v>29</v>
      </c>
      <c r="M78554" s="2">
        <v>31437</v>
      </c>
      <c r="N78554">
        <v>4.0999999999999996</v>
      </c>
    </row>
    <row r="78555" spans="1:14" x14ac:dyDescent="0.3">
      <c r="A78555">
        <v>178554</v>
      </c>
      <c r="B78555" s="1" t="s">
        <v>215695</v>
      </c>
      <c r="C78555" s="1" t="s">
        <v>215696</v>
      </c>
      <c r="D78555">
        <v>9000078554</v>
      </c>
      <c r="E78555" s="1" t="s">
        <v>215697</v>
      </c>
      <c r="F78555">
        <v>86785.89</v>
      </c>
      <c r="G78555">
        <v>2</v>
      </c>
      <c r="H78555">
        <v>6</v>
      </c>
      <c r="I78555" s="2">
        <v>36664</v>
      </c>
      <c r="J78555">
        <v>1</v>
      </c>
      <c r="K78555" s="1" t="s">
        <v>143</v>
      </c>
      <c r="L78555" s="1" t="s">
        <v>18</v>
      </c>
      <c r="M78555" s="2">
        <v>24428</v>
      </c>
      <c r="N78555">
        <v>2</v>
      </c>
    </row>
    <row r="78556" spans="1:14" x14ac:dyDescent="0.3">
      <c r="A78556">
        <v>178555</v>
      </c>
      <c r="B78556" s="1" t="s">
        <v>215698</v>
      </c>
      <c r="C78556" s="1" t="s">
        <v>215699</v>
      </c>
      <c r="D78556">
        <v>9000078555</v>
      </c>
      <c r="E78556" s="1" t="s">
        <v>215700</v>
      </c>
      <c r="F78556">
        <v>199872.38</v>
      </c>
      <c r="G78556">
        <v>1</v>
      </c>
      <c r="H78556">
        <v>3</v>
      </c>
      <c r="I78556" s="2">
        <v>32221</v>
      </c>
      <c r="J78556">
        <v>4</v>
      </c>
      <c r="K78556" s="1" t="s">
        <v>17</v>
      </c>
      <c r="L78556" s="1" t="s">
        <v>18</v>
      </c>
      <c r="M78556" s="2">
        <v>22681</v>
      </c>
      <c r="N78556">
        <v>4.3</v>
      </c>
    </row>
    <row r="78557" spans="1:14" x14ac:dyDescent="0.3">
      <c r="A78557">
        <v>178556</v>
      </c>
      <c r="B78557" s="1" t="s">
        <v>27724</v>
      </c>
      <c r="C78557" s="1" t="s">
        <v>215701</v>
      </c>
      <c r="D78557">
        <v>9000078556</v>
      </c>
      <c r="E78557" s="1" t="s">
        <v>215702</v>
      </c>
      <c r="F78557">
        <v>193254.66</v>
      </c>
      <c r="G78557">
        <v>8</v>
      </c>
      <c r="H78557">
        <v>21</v>
      </c>
      <c r="I78557" s="2">
        <v>41502</v>
      </c>
      <c r="J78557">
        <v>2</v>
      </c>
      <c r="K78557" s="1" t="s">
        <v>17</v>
      </c>
      <c r="L78557" s="1" t="s">
        <v>61</v>
      </c>
      <c r="M78557" s="2">
        <v>34586</v>
      </c>
      <c r="N78557">
        <v>4.08</v>
      </c>
    </row>
    <row r="78558" spans="1:14" x14ac:dyDescent="0.3">
      <c r="A78558">
        <v>178557</v>
      </c>
      <c r="B78558" s="1" t="s">
        <v>215703</v>
      </c>
      <c r="C78558" s="1" t="s">
        <v>215704</v>
      </c>
      <c r="D78558">
        <v>9000078557</v>
      </c>
      <c r="E78558" s="1" t="s">
        <v>215705</v>
      </c>
      <c r="F78558">
        <v>22812.799999999999</v>
      </c>
      <c r="G78558">
        <v>6</v>
      </c>
      <c r="H78558">
        <v>17</v>
      </c>
      <c r="I78558" s="2">
        <v>40736</v>
      </c>
      <c r="J78558">
        <v>2</v>
      </c>
      <c r="K78558" s="1" t="s">
        <v>17</v>
      </c>
      <c r="L78558" s="1" t="s">
        <v>29</v>
      </c>
      <c r="M78558" s="2">
        <v>33447</v>
      </c>
      <c r="N78558">
        <v>1.28</v>
      </c>
    </row>
    <row r="78559" spans="1:14" x14ac:dyDescent="0.3">
      <c r="A78559">
        <v>178558</v>
      </c>
      <c r="B78559" s="1" t="s">
        <v>43156</v>
      </c>
      <c r="C78559" s="1" t="s">
        <v>215706</v>
      </c>
      <c r="D78559">
        <v>9000078558</v>
      </c>
      <c r="E78559" s="1" t="s">
        <v>215707</v>
      </c>
      <c r="F78559">
        <v>134892.70000000001</v>
      </c>
      <c r="G78559">
        <v>4</v>
      </c>
      <c r="H78559">
        <v>10</v>
      </c>
      <c r="I78559" s="2">
        <v>44911</v>
      </c>
      <c r="J78559">
        <v>2</v>
      </c>
      <c r="K78559" s="1" t="s">
        <v>17</v>
      </c>
      <c r="L78559" s="1" t="s">
        <v>18</v>
      </c>
      <c r="M78559" s="2">
        <v>36651</v>
      </c>
      <c r="N78559">
        <v>2.5499999999999998</v>
      </c>
    </row>
    <row r="78560" spans="1:14" x14ac:dyDescent="0.3">
      <c r="A78560">
        <v>178559</v>
      </c>
      <c r="B78560" s="1" t="s">
        <v>215708</v>
      </c>
      <c r="C78560" s="1" t="s">
        <v>215709</v>
      </c>
      <c r="D78560">
        <v>9000078559</v>
      </c>
      <c r="E78560" s="1" t="s">
        <v>215710</v>
      </c>
      <c r="F78560">
        <v>56436.66</v>
      </c>
      <c r="G78560">
        <v>1</v>
      </c>
      <c r="H78560">
        <v>3</v>
      </c>
      <c r="I78560" s="2">
        <v>35880</v>
      </c>
      <c r="J78560">
        <v>3</v>
      </c>
      <c r="K78560" s="1" t="s">
        <v>17</v>
      </c>
      <c r="L78560" s="1" t="s">
        <v>29</v>
      </c>
      <c r="M78560" s="2">
        <v>24730</v>
      </c>
      <c r="N78560">
        <v>3.07</v>
      </c>
    </row>
    <row r="78561" spans="1:14" x14ac:dyDescent="0.3">
      <c r="A78561">
        <v>178560</v>
      </c>
      <c r="B78561" s="1" t="s">
        <v>99773</v>
      </c>
      <c r="C78561" s="1" t="s">
        <v>215711</v>
      </c>
      <c r="D78561">
        <v>9000078560</v>
      </c>
      <c r="E78561" s="1" t="s">
        <v>215712</v>
      </c>
      <c r="F78561">
        <v>25548.41</v>
      </c>
      <c r="G78561">
        <v>2</v>
      </c>
      <c r="H78561">
        <v>5</v>
      </c>
      <c r="I78561" s="2">
        <v>45723</v>
      </c>
      <c r="K78561" s="1" t="s">
        <v>45</v>
      </c>
      <c r="L78561" s="1" t="s">
        <v>18</v>
      </c>
      <c r="M78561" s="2">
        <v>26746</v>
      </c>
      <c r="N78561">
        <v>2.61</v>
      </c>
    </row>
    <row r="78562" spans="1:14" x14ac:dyDescent="0.3">
      <c r="A78562">
        <v>178561</v>
      </c>
      <c r="B78562" s="1" t="s">
        <v>72959</v>
      </c>
      <c r="C78562" s="1" t="s">
        <v>215713</v>
      </c>
      <c r="D78562">
        <v>9000078561</v>
      </c>
      <c r="E78562" s="1" t="s">
        <v>215714</v>
      </c>
      <c r="F78562">
        <v>90995.38</v>
      </c>
      <c r="G78562">
        <v>3</v>
      </c>
      <c r="H78562">
        <v>7</v>
      </c>
      <c r="I78562" s="2">
        <v>37748</v>
      </c>
      <c r="J78562">
        <v>4</v>
      </c>
      <c r="K78562" s="1" t="s">
        <v>17</v>
      </c>
      <c r="L78562" s="1" t="s">
        <v>18</v>
      </c>
      <c r="M78562" s="2">
        <v>30963</v>
      </c>
      <c r="N78562">
        <v>3.59</v>
      </c>
    </row>
    <row r="78563" spans="1:14" x14ac:dyDescent="0.3">
      <c r="A78563">
        <v>178562</v>
      </c>
      <c r="B78563" s="1" t="s">
        <v>215715</v>
      </c>
      <c r="C78563" s="1" t="s">
        <v>215716</v>
      </c>
      <c r="D78563">
        <v>9000078562</v>
      </c>
      <c r="E78563" s="1" t="s">
        <v>215717</v>
      </c>
      <c r="F78563">
        <v>80313.81</v>
      </c>
      <c r="G78563">
        <v>7</v>
      </c>
      <c r="H78563">
        <v>19</v>
      </c>
      <c r="I78563" s="2">
        <v>38448</v>
      </c>
      <c r="J78563">
        <v>1</v>
      </c>
      <c r="K78563" s="1" t="s">
        <v>17</v>
      </c>
      <c r="L78563" s="1" t="s">
        <v>18</v>
      </c>
      <c r="M78563" s="2">
        <v>31760</v>
      </c>
      <c r="N78563">
        <v>2.82</v>
      </c>
    </row>
    <row r="78564" spans="1:14" x14ac:dyDescent="0.3">
      <c r="A78564">
        <v>178563</v>
      </c>
      <c r="B78564" s="1" t="s">
        <v>215718</v>
      </c>
      <c r="C78564" s="1" t="s">
        <v>215719</v>
      </c>
      <c r="D78564">
        <v>9000078563</v>
      </c>
      <c r="E78564" s="1" t="s">
        <v>215720</v>
      </c>
      <c r="F78564">
        <v>44963.199999999997</v>
      </c>
      <c r="G78564">
        <v>2</v>
      </c>
      <c r="H78564">
        <v>5</v>
      </c>
      <c r="I78564" s="2">
        <v>38033</v>
      </c>
      <c r="J78564">
        <v>2</v>
      </c>
      <c r="K78564" s="1" t="s">
        <v>28</v>
      </c>
      <c r="L78564" s="1" t="s">
        <v>61</v>
      </c>
      <c r="M78564" s="2">
        <v>23874</v>
      </c>
      <c r="N78564">
        <v>4.9400000000000004</v>
      </c>
    </row>
    <row r="78565" spans="1:14" x14ac:dyDescent="0.3">
      <c r="A78565">
        <v>178564</v>
      </c>
      <c r="B78565" s="1" t="s">
        <v>215721</v>
      </c>
      <c r="C78565" s="1" t="s">
        <v>215722</v>
      </c>
      <c r="D78565">
        <v>9000078564</v>
      </c>
      <c r="E78565" s="1" t="s">
        <v>215723</v>
      </c>
      <c r="F78565">
        <v>25718.240000000002</v>
      </c>
      <c r="G78565">
        <v>6</v>
      </c>
      <c r="H78565">
        <v>18</v>
      </c>
      <c r="I78565" s="2">
        <v>44581</v>
      </c>
      <c r="J78565">
        <v>4</v>
      </c>
      <c r="K78565" s="1" t="s">
        <v>17</v>
      </c>
      <c r="L78565" s="1" t="s">
        <v>29</v>
      </c>
      <c r="M78565" s="2">
        <v>33303</v>
      </c>
      <c r="N78565">
        <v>3.94</v>
      </c>
    </row>
    <row r="78566" spans="1:14" x14ac:dyDescent="0.3">
      <c r="A78566">
        <v>178565</v>
      </c>
      <c r="B78566" s="1" t="s">
        <v>34765</v>
      </c>
      <c r="C78566" s="1" t="s">
        <v>215724</v>
      </c>
      <c r="D78566">
        <v>9000078565</v>
      </c>
      <c r="E78566" s="1" t="s">
        <v>215725</v>
      </c>
      <c r="F78566">
        <v>42442.78</v>
      </c>
      <c r="G78566">
        <v>5</v>
      </c>
      <c r="H78566">
        <v>15</v>
      </c>
      <c r="I78566" s="2">
        <v>43828</v>
      </c>
      <c r="K78566" s="1" t="s">
        <v>17</v>
      </c>
      <c r="L78566" s="1" t="s">
        <v>29</v>
      </c>
      <c r="M78566" s="2">
        <v>36889</v>
      </c>
      <c r="N78566">
        <v>3.57</v>
      </c>
    </row>
    <row r="78567" spans="1:14" x14ac:dyDescent="0.3">
      <c r="A78567">
        <v>178566</v>
      </c>
      <c r="B78567" s="1" t="s">
        <v>215726</v>
      </c>
      <c r="C78567" s="1" t="s">
        <v>215727</v>
      </c>
      <c r="D78567">
        <v>9000078566</v>
      </c>
      <c r="E78567" s="1" t="s">
        <v>215728</v>
      </c>
      <c r="F78567">
        <v>57547.07</v>
      </c>
      <c r="G78567">
        <v>8</v>
      </c>
      <c r="H78567">
        <v>23</v>
      </c>
      <c r="I78567" s="2">
        <v>32385</v>
      </c>
      <c r="J78567">
        <v>1</v>
      </c>
      <c r="K78567" s="1" t="s">
        <v>17</v>
      </c>
      <c r="L78567" s="1" t="s">
        <v>29</v>
      </c>
      <c r="M78567" s="2">
        <v>23643</v>
      </c>
      <c r="N78567">
        <v>4.3899999999999997</v>
      </c>
    </row>
    <row r="78568" spans="1:14" x14ac:dyDescent="0.3">
      <c r="A78568">
        <v>178567</v>
      </c>
      <c r="B78568" s="1" t="s">
        <v>215729</v>
      </c>
      <c r="C78568" s="1" t="s">
        <v>215730</v>
      </c>
      <c r="D78568">
        <v>9000078567</v>
      </c>
      <c r="E78568" s="1" t="s">
        <v>215731</v>
      </c>
      <c r="F78568">
        <v>40704.699999999997</v>
      </c>
      <c r="G78568">
        <v>3</v>
      </c>
      <c r="H78568">
        <v>9</v>
      </c>
      <c r="I78568" s="2">
        <v>43849</v>
      </c>
      <c r="J78568">
        <v>3</v>
      </c>
      <c r="K78568" s="1" t="s">
        <v>17</v>
      </c>
      <c r="L78568" s="1" t="s">
        <v>29</v>
      </c>
      <c r="M78568" s="2">
        <v>36748</v>
      </c>
      <c r="N78568">
        <v>4.7699999999999996</v>
      </c>
    </row>
    <row r="78569" spans="1:14" x14ac:dyDescent="0.3">
      <c r="A78569">
        <v>178568</v>
      </c>
      <c r="B78569" s="1" t="s">
        <v>40396</v>
      </c>
      <c r="C78569" s="1" t="s">
        <v>215732</v>
      </c>
      <c r="D78569">
        <v>9000078568</v>
      </c>
      <c r="E78569" s="1" t="s">
        <v>215733</v>
      </c>
      <c r="F78569">
        <v>173257.03</v>
      </c>
      <c r="G78569">
        <v>1</v>
      </c>
      <c r="H78569">
        <v>1</v>
      </c>
      <c r="I78569" s="2">
        <v>42589</v>
      </c>
      <c r="J78569">
        <v>4</v>
      </c>
      <c r="K78569" s="1" t="s">
        <v>17</v>
      </c>
      <c r="L78569" s="1" t="s">
        <v>29</v>
      </c>
      <c r="M78569" s="2">
        <v>35878</v>
      </c>
      <c r="N78569">
        <v>3.48</v>
      </c>
    </row>
    <row r="78570" spans="1:14" x14ac:dyDescent="0.3">
      <c r="A78570">
        <v>178569</v>
      </c>
      <c r="B78570" s="1" t="s">
        <v>215734</v>
      </c>
      <c r="C78570" s="1" t="s">
        <v>215735</v>
      </c>
      <c r="D78570">
        <v>9000078569</v>
      </c>
      <c r="E78570" s="1" t="s">
        <v>215736</v>
      </c>
      <c r="F78570">
        <v>101835.99</v>
      </c>
      <c r="G78570">
        <v>7</v>
      </c>
      <c r="H78570">
        <v>19</v>
      </c>
      <c r="I78570" s="2">
        <v>41634</v>
      </c>
      <c r="J78570">
        <v>3</v>
      </c>
      <c r="K78570" s="1" t="s">
        <v>17</v>
      </c>
      <c r="L78570" s="1" t="s">
        <v>18</v>
      </c>
      <c r="M78570" s="2">
        <v>28076</v>
      </c>
      <c r="N78570">
        <v>1.8</v>
      </c>
    </row>
    <row r="78571" spans="1:14" x14ac:dyDescent="0.3">
      <c r="A78571">
        <v>178570</v>
      </c>
      <c r="B78571" s="1" t="s">
        <v>215737</v>
      </c>
      <c r="C78571" s="1" t="s">
        <v>215738</v>
      </c>
      <c r="D78571">
        <v>9000078570</v>
      </c>
      <c r="E78571" s="1" t="s">
        <v>215739</v>
      </c>
      <c r="F78571">
        <v>96201.71</v>
      </c>
      <c r="G78571">
        <v>8</v>
      </c>
      <c r="H78571">
        <v>23</v>
      </c>
      <c r="I78571" s="2">
        <v>34119</v>
      </c>
      <c r="J78571">
        <v>4</v>
      </c>
      <c r="K78571" s="1" t="s">
        <v>17</v>
      </c>
      <c r="L78571" s="1" t="s">
        <v>18</v>
      </c>
      <c r="M78571" s="2">
        <v>24847</v>
      </c>
      <c r="N78571">
        <v>4.75</v>
      </c>
    </row>
    <row r="78572" spans="1:14" x14ac:dyDescent="0.3">
      <c r="A78572">
        <v>178571</v>
      </c>
      <c r="B78572" s="1" t="s">
        <v>215740</v>
      </c>
      <c r="C78572" s="1" t="s">
        <v>215741</v>
      </c>
      <c r="D78572">
        <v>9000078571</v>
      </c>
      <c r="E78572" s="1" t="s">
        <v>215742</v>
      </c>
      <c r="F78572">
        <v>126645.88</v>
      </c>
      <c r="G78572">
        <v>1</v>
      </c>
      <c r="H78572">
        <v>2</v>
      </c>
      <c r="I78572" s="2">
        <v>45668</v>
      </c>
      <c r="J78572">
        <v>3</v>
      </c>
      <c r="K78572" s="1" t="s">
        <v>17</v>
      </c>
      <c r="L78572" s="1" t="s">
        <v>18</v>
      </c>
      <c r="M78572" s="2">
        <v>34523</v>
      </c>
      <c r="N78572">
        <v>2.3199999999999998</v>
      </c>
    </row>
    <row r="78573" spans="1:14" x14ac:dyDescent="0.3">
      <c r="A78573">
        <v>178572</v>
      </c>
      <c r="B78573" s="1" t="s">
        <v>104236</v>
      </c>
      <c r="C78573" s="1" t="s">
        <v>215743</v>
      </c>
      <c r="D78573">
        <v>9000078572</v>
      </c>
      <c r="E78573" s="1" t="s">
        <v>215744</v>
      </c>
      <c r="F78573">
        <v>72130.899999999994</v>
      </c>
      <c r="G78573">
        <v>6</v>
      </c>
      <c r="H78573">
        <v>16</v>
      </c>
      <c r="I78573" s="2">
        <v>43751</v>
      </c>
      <c r="J78573">
        <v>2</v>
      </c>
      <c r="K78573" s="1" t="s">
        <v>17</v>
      </c>
      <c r="L78573" s="1" t="s">
        <v>18</v>
      </c>
      <c r="M78573" s="2">
        <v>36703</v>
      </c>
      <c r="N78573">
        <v>4.62</v>
      </c>
    </row>
    <row r="78574" spans="1:14" x14ac:dyDescent="0.3">
      <c r="A78574">
        <v>178573</v>
      </c>
      <c r="B78574" s="1" t="s">
        <v>22290</v>
      </c>
      <c r="C78574" s="1" t="s">
        <v>215745</v>
      </c>
      <c r="D78574">
        <v>9000078573</v>
      </c>
      <c r="E78574" s="1" t="s">
        <v>215746</v>
      </c>
      <c r="F78574">
        <v>110132.61</v>
      </c>
      <c r="G78574">
        <v>5</v>
      </c>
      <c r="H78574">
        <v>14</v>
      </c>
      <c r="I78574" s="2">
        <v>42815</v>
      </c>
      <c r="J78574">
        <v>4</v>
      </c>
      <c r="K78574" s="1" t="s">
        <v>143</v>
      </c>
      <c r="L78574" s="1" t="s">
        <v>61</v>
      </c>
      <c r="M78574" s="2">
        <v>30819</v>
      </c>
      <c r="N78574">
        <v>2.1800000000000002</v>
      </c>
    </row>
    <row r="78575" spans="1:14" x14ac:dyDescent="0.3">
      <c r="A78575">
        <v>178574</v>
      </c>
      <c r="B78575" s="1" t="s">
        <v>215747</v>
      </c>
      <c r="C78575" s="1" t="s">
        <v>215748</v>
      </c>
      <c r="D78575">
        <v>9000078574</v>
      </c>
      <c r="E78575" s="1" t="s">
        <v>215749</v>
      </c>
      <c r="F78575">
        <v>48266.61</v>
      </c>
      <c r="G78575">
        <v>7</v>
      </c>
      <c r="H78575">
        <v>19</v>
      </c>
      <c r="I78575" s="2">
        <v>42433</v>
      </c>
      <c r="J78575">
        <v>3</v>
      </c>
      <c r="K78575" s="1" t="s">
        <v>17</v>
      </c>
      <c r="L78575" s="1" t="s">
        <v>29</v>
      </c>
      <c r="M78575" s="2">
        <v>34168</v>
      </c>
      <c r="N78575">
        <v>4.7300000000000004</v>
      </c>
    </row>
    <row r="78576" spans="1:14" x14ac:dyDescent="0.3">
      <c r="A78576">
        <v>178575</v>
      </c>
      <c r="B78576" s="1" t="s">
        <v>215750</v>
      </c>
      <c r="C78576" s="1" t="s">
        <v>215751</v>
      </c>
      <c r="D78576">
        <v>9000078575</v>
      </c>
      <c r="E78576" s="1" t="s">
        <v>215752</v>
      </c>
      <c r="F78576">
        <v>82676.929999999993</v>
      </c>
      <c r="G78576">
        <v>3</v>
      </c>
      <c r="H78576">
        <v>8</v>
      </c>
      <c r="I78576" s="2">
        <v>45060</v>
      </c>
      <c r="J78576">
        <v>4</v>
      </c>
      <c r="K78576" s="1" t="s">
        <v>28</v>
      </c>
      <c r="L78576" s="1" t="s">
        <v>18</v>
      </c>
      <c r="M78576" s="2">
        <v>38018</v>
      </c>
      <c r="N78576">
        <v>3.59</v>
      </c>
    </row>
    <row r="78577" spans="1:14" x14ac:dyDescent="0.3">
      <c r="A78577">
        <v>178576</v>
      </c>
      <c r="B78577" s="1" t="s">
        <v>48709</v>
      </c>
      <c r="C78577" s="1" t="s">
        <v>215753</v>
      </c>
      <c r="D78577">
        <v>9000078576</v>
      </c>
      <c r="E78577" s="1" t="s">
        <v>215754</v>
      </c>
      <c r="F78577">
        <v>58489.45</v>
      </c>
      <c r="G78577">
        <v>6</v>
      </c>
      <c r="H78577">
        <v>16</v>
      </c>
      <c r="I78577" s="2">
        <v>39089</v>
      </c>
      <c r="J78577">
        <v>4</v>
      </c>
      <c r="K78577" s="1" t="s">
        <v>17</v>
      </c>
      <c r="L78577" s="1" t="s">
        <v>29</v>
      </c>
      <c r="M78577" s="2">
        <v>25860</v>
      </c>
      <c r="N78577">
        <v>3.62</v>
      </c>
    </row>
    <row r="78578" spans="1:14" x14ac:dyDescent="0.3">
      <c r="A78578">
        <v>178577</v>
      </c>
      <c r="B78578" s="1" t="s">
        <v>52377</v>
      </c>
      <c r="C78578" s="1" t="s">
        <v>215755</v>
      </c>
      <c r="D78578">
        <v>9000078577</v>
      </c>
      <c r="E78578" s="1" t="s">
        <v>215756</v>
      </c>
      <c r="F78578">
        <v>106574.46</v>
      </c>
      <c r="G78578">
        <v>4</v>
      </c>
      <c r="H78578">
        <v>10</v>
      </c>
      <c r="I78578" s="2">
        <v>37006</v>
      </c>
      <c r="J78578">
        <v>1</v>
      </c>
      <c r="K78578" s="1" t="s">
        <v>17</v>
      </c>
      <c r="L78578" s="1" t="s">
        <v>18</v>
      </c>
      <c r="M78578" s="2">
        <v>22229</v>
      </c>
      <c r="N78578">
        <v>3.59</v>
      </c>
    </row>
    <row r="78579" spans="1:14" x14ac:dyDescent="0.3">
      <c r="A78579">
        <v>178578</v>
      </c>
      <c r="B78579" s="1" t="s">
        <v>29859</v>
      </c>
      <c r="C78579" s="1" t="s">
        <v>215757</v>
      </c>
      <c r="D78579">
        <v>9000078578</v>
      </c>
      <c r="E78579" s="1" t="s">
        <v>215758</v>
      </c>
      <c r="F78579">
        <v>37904.19</v>
      </c>
      <c r="G78579">
        <v>2</v>
      </c>
      <c r="H78579">
        <v>6</v>
      </c>
      <c r="I78579" s="2">
        <v>45284</v>
      </c>
      <c r="J78579">
        <v>3</v>
      </c>
      <c r="K78579" s="1" t="s">
        <v>143</v>
      </c>
      <c r="L78579" s="1" t="s">
        <v>18</v>
      </c>
      <c r="M78579" s="2">
        <v>31441</v>
      </c>
      <c r="N78579">
        <v>1.78</v>
      </c>
    </row>
    <row r="78580" spans="1:14" x14ac:dyDescent="0.3">
      <c r="A78580">
        <v>178579</v>
      </c>
      <c r="B78580" s="1" t="s">
        <v>159147</v>
      </c>
      <c r="C78580" s="1" t="s">
        <v>215759</v>
      </c>
      <c r="D78580">
        <v>9000078579</v>
      </c>
      <c r="E78580" s="1" t="s">
        <v>215760</v>
      </c>
      <c r="F78580">
        <v>158287.16</v>
      </c>
      <c r="G78580">
        <v>1</v>
      </c>
      <c r="H78580">
        <v>3</v>
      </c>
      <c r="I78580" s="2">
        <v>43580</v>
      </c>
      <c r="J78580">
        <v>2</v>
      </c>
      <c r="K78580" s="1" t="s">
        <v>17</v>
      </c>
      <c r="L78580" s="1" t="s">
        <v>29</v>
      </c>
      <c r="M78580" s="2">
        <v>32391</v>
      </c>
      <c r="N78580">
        <v>4.92</v>
      </c>
    </row>
    <row r="78581" spans="1:14" x14ac:dyDescent="0.3">
      <c r="A78581">
        <v>178580</v>
      </c>
      <c r="B78581" s="1" t="s">
        <v>215761</v>
      </c>
      <c r="C78581" s="1" t="s">
        <v>215762</v>
      </c>
      <c r="D78581">
        <v>9000078580</v>
      </c>
      <c r="E78581" s="1" t="s">
        <v>215763</v>
      </c>
      <c r="F78581">
        <v>77617.990000000005</v>
      </c>
      <c r="G78581">
        <v>5</v>
      </c>
      <c r="H78581">
        <v>13</v>
      </c>
      <c r="I78581" s="2">
        <v>44054</v>
      </c>
      <c r="J78581">
        <v>2</v>
      </c>
      <c r="K78581" s="1" t="s">
        <v>17</v>
      </c>
      <c r="L78581" s="1" t="s">
        <v>29</v>
      </c>
      <c r="M78581" s="2">
        <v>24877</v>
      </c>
      <c r="N78581">
        <v>3.06</v>
      </c>
    </row>
    <row r="78582" spans="1:14" x14ac:dyDescent="0.3">
      <c r="A78582">
        <v>178581</v>
      </c>
      <c r="B78582" s="1" t="s">
        <v>53292</v>
      </c>
      <c r="C78582" s="1" t="s">
        <v>215764</v>
      </c>
      <c r="D78582">
        <v>9000078581</v>
      </c>
      <c r="E78582" s="1" t="s">
        <v>215765</v>
      </c>
      <c r="F78582">
        <v>67833.289999999994</v>
      </c>
      <c r="G78582">
        <v>8</v>
      </c>
      <c r="H78582">
        <v>21</v>
      </c>
      <c r="I78582" s="2">
        <v>45569</v>
      </c>
      <c r="J78582">
        <v>2</v>
      </c>
      <c r="K78582" s="1" t="s">
        <v>17</v>
      </c>
      <c r="L78582" s="1" t="s">
        <v>18</v>
      </c>
      <c r="M78582" s="2">
        <v>33137</v>
      </c>
      <c r="N78582">
        <v>2.5299999999999998</v>
      </c>
    </row>
    <row r="78583" spans="1:14" x14ac:dyDescent="0.3">
      <c r="A78583">
        <v>178582</v>
      </c>
      <c r="B78583" s="1" t="s">
        <v>174403</v>
      </c>
      <c r="C78583" s="1" t="s">
        <v>215766</v>
      </c>
      <c r="D78583">
        <v>9000078582</v>
      </c>
      <c r="E78583" s="1" t="s">
        <v>215767</v>
      </c>
      <c r="F78583">
        <v>55320.32</v>
      </c>
      <c r="G78583">
        <v>8</v>
      </c>
      <c r="H78583">
        <v>23</v>
      </c>
      <c r="I78583" s="2">
        <v>36700</v>
      </c>
      <c r="J78583">
        <v>2</v>
      </c>
      <c r="K78583" s="1" t="s">
        <v>28</v>
      </c>
      <c r="L78583" s="1" t="s">
        <v>18</v>
      </c>
      <c r="M78583" s="2">
        <v>24679</v>
      </c>
      <c r="N78583">
        <v>1.49</v>
      </c>
    </row>
    <row r="78584" spans="1:14" x14ac:dyDescent="0.3">
      <c r="A78584">
        <v>178583</v>
      </c>
      <c r="B78584" s="1" t="s">
        <v>80097</v>
      </c>
      <c r="C78584" s="1" t="s">
        <v>215768</v>
      </c>
      <c r="D78584">
        <v>9000078583</v>
      </c>
      <c r="E78584" s="1" t="s">
        <v>215769</v>
      </c>
      <c r="F78584">
        <v>101058.87</v>
      </c>
      <c r="G78584">
        <v>8</v>
      </c>
      <c r="H78584">
        <v>23</v>
      </c>
      <c r="I78584" s="2">
        <v>32959</v>
      </c>
      <c r="J78584">
        <v>4</v>
      </c>
      <c r="K78584" s="1" t="s">
        <v>17</v>
      </c>
      <c r="L78584" s="1" t="s">
        <v>61</v>
      </c>
      <c r="M78584" s="2">
        <v>23089</v>
      </c>
      <c r="N78584">
        <v>1.3</v>
      </c>
    </row>
    <row r="78585" spans="1:14" x14ac:dyDescent="0.3">
      <c r="A78585">
        <v>178584</v>
      </c>
      <c r="B78585" s="1" t="s">
        <v>215770</v>
      </c>
      <c r="C78585" s="1" t="s">
        <v>215771</v>
      </c>
      <c r="D78585">
        <v>9000078584</v>
      </c>
      <c r="E78585" s="1" t="s">
        <v>215772</v>
      </c>
      <c r="F78585">
        <v>47055.54</v>
      </c>
      <c r="G78585">
        <v>6</v>
      </c>
      <c r="H78585">
        <v>18</v>
      </c>
      <c r="I78585" s="2">
        <v>45736</v>
      </c>
      <c r="J78585">
        <v>4</v>
      </c>
      <c r="K78585" s="1" t="s">
        <v>17</v>
      </c>
      <c r="L78585" s="1" t="s">
        <v>18</v>
      </c>
      <c r="M78585" s="2">
        <v>28742</v>
      </c>
      <c r="N78585">
        <v>3.33</v>
      </c>
    </row>
    <row r="78586" spans="1:14" x14ac:dyDescent="0.3">
      <c r="A78586">
        <v>178585</v>
      </c>
      <c r="B78586" s="1" t="s">
        <v>215773</v>
      </c>
      <c r="C78586" s="1" t="s">
        <v>215774</v>
      </c>
      <c r="D78586">
        <v>9000078585</v>
      </c>
      <c r="E78586" s="1" t="s">
        <v>215775</v>
      </c>
      <c r="F78586">
        <v>85637.06</v>
      </c>
      <c r="G78586">
        <v>3</v>
      </c>
      <c r="H78586">
        <v>8</v>
      </c>
      <c r="I78586" s="2">
        <v>45546</v>
      </c>
      <c r="J78586">
        <v>4</v>
      </c>
      <c r="K78586" s="1" t="s">
        <v>17</v>
      </c>
      <c r="L78586" s="1" t="s">
        <v>29</v>
      </c>
      <c r="M78586" s="2">
        <v>38386</v>
      </c>
      <c r="N78586">
        <v>1.08</v>
      </c>
    </row>
    <row r="78587" spans="1:14" x14ac:dyDescent="0.3">
      <c r="A78587">
        <v>178586</v>
      </c>
      <c r="B78587" s="1" t="s">
        <v>215776</v>
      </c>
      <c r="C78587" s="1" t="s">
        <v>215777</v>
      </c>
      <c r="D78587">
        <v>9000078586</v>
      </c>
      <c r="E78587" s="1" t="s">
        <v>215778</v>
      </c>
      <c r="F78587">
        <v>142804.9</v>
      </c>
      <c r="G78587">
        <v>1</v>
      </c>
      <c r="H78587">
        <v>1</v>
      </c>
      <c r="I78587" s="2">
        <v>40537</v>
      </c>
      <c r="J78587">
        <v>3</v>
      </c>
      <c r="K78587" s="1" t="s">
        <v>17</v>
      </c>
      <c r="L78587" s="1" t="s">
        <v>29</v>
      </c>
      <c r="M78587" s="2">
        <v>33619</v>
      </c>
      <c r="N78587">
        <v>2.7</v>
      </c>
    </row>
    <row r="78588" spans="1:14" x14ac:dyDescent="0.3">
      <c r="A78588">
        <v>178587</v>
      </c>
      <c r="B78588" s="1" t="s">
        <v>215779</v>
      </c>
      <c r="C78588" s="1" t="s">
        <v>215780</v>
      </c>
      <c r="D78588">
        <v>9000078587</v>
      </c>
      <c r="E78588" s="1" t="s">
        <v>215781</v>
      </c>
      <c r="F78588">
        <v>99133.59</v>
      </c>
      <c r="G78588">
        <v>7</v>
      </c>
      <c r="H78588">
        <v>19</v>
      </c>
      <c r="I78588" s="2">
        <v>44415</v>
      </c>
      <c r="J78588">
        <v>2</v>
      </c>
      <c r="K78588" s="1" t="s">
        <v>17</v>
      </c>
      <c r="L78588" s="1" t="s">
        <v>18</v>
      </c>
      <c r="M78588" s="2">
        <v>35067</v>
      </c>
      <c r="N78588">
        <v>2.57</v>
      </c>
    </row>
    <row r="78589" spans="1:14" x14ac:dyDescent="0.3">
      <c r="A78589">
        <v>178588</v>
      </c>
      <c r="B78589" s="1" t="s">
        <v>215782</v>
      </c>
      <c r="C78589" s="1" t="s">
        <v>215783</v>
      </c>
      <c r="D78589">
        <v>9000078588</v>
      </c>
      <c r="E78589" s="1" t="s">
        <v>215784</v>
      </c>
      <c r="F78589">
        <v>73189.039999999994</v>
      </c>
      <c r="G78589">
        <v>2</v>
      </c>
      <c r="H78589">
        <v>6</v>
      </c>
      <c r="I78589" s="2">
        <v>42601</v>
      </c>
      <c r="J78589">
        <v>1</v>
      </c>
      <c r="K78589" s="1" t="s">
        <v>17</v>
      </c>
      <c r="L78589" s="1" t="s">
        <v>18</v>
      </c>
      <c r="M78589" s="2">
        <v>35541</v>
      </c>
      <c r="N78589">
        <v>2.4500000000000002</v>
      </c>
    </row>
    <row r="78590" spans="1:14" x14ac:dyDescent="0.3">
      <c r="A78590">
        <v>178589</v>
      </c>
      <c r="B78590" s="1" t="s">
        <v>9079</v>
      </c>
      <c r="C78590" s="1" t="s">
        <v>215785</v>
      </c>
      <c r="D78590">
        <v>9000078589</v>
      </c>
      <c r="E78590" s="1" t="s">
        <v>215786</v>
      </c>
      <c r="F78590">
        <v>57837.73</v>
      </c>
      <c r="G78590">
        <v>4</v>
      </c>
      <c r="H78590">
        <v>12</v>
      </c>
      <c r="I78590" s="2">
        <v>35279</v>
      </c>
      <c r="J78590">
        <v>1</v>
      </c>
      <c r="K78590" s="1" t="s">
        <v>17</v>
      </c>
      <c r="L78590" s="1" t="s">
        <v>18</v>
      </c>
      <c r="M78590" s="2">
        <v>24063</v>
      </c>
      <c r="N78590">
        <v>2.63</v>
      </c>
    </row>
    <row r="78591" spans="1:14" x14ac:dyDescent="0.3">
      <c r="A78591">
        <v>178590</v>
      </c>
      <c r="B78591" s="1" t="s">
        <v>215787</v>
      </c>
      <c r="C78591" s="1" t="s">
        <v>215788</v>
      </c>
      <c r="D78591">
        <v>9000078590</v>
      </c>
      <c r="E78591" s="1" t="s">
        <v>215789</v>
      </c>
      <c r="F78591">
        <v>38763.65</v>
      </c>
      <c r="G78591">
        <v>3</v>
      </c>
      <c r="H78591">
        <v>7</v>
      </c>
      <c r="I78591" s="2">
        <v>44920</v>
      </c>
      <c r="J78591">
        <v>1</v>
      </c>
      <c r="K78591" s="1" t="s">
        <v>17</v>
      </c>
      <c r="L78591" s="1" t="s">
        <v>18</v>
      </c>
      <c r="M78591" s="2">
        <v>30355</v>
      </c>
      <c r="N78591">
        <v>4.5999999999999996</v>
      </c>
    </row>
    <row r="78592" spans="1:14" x14ac:dyDescent="0.3">
      <c r="A78592">
        <v>178591</v>
      </c>
      <c r="B78592" s="1" t="s">
        <v>103140</v>
      </c>
      <c r="C78592" s="1" t="s">
        <v>215790</v>
      </c>
      <c r="D78592">
        <v>9000078591</v>
      </c>
      <c r="E78592" s="1" t="s">
        <v>215791</v>
      </c>
      <c r="F78592">
        <v>74807.69</v>
      </c>
      <c r="G78592">
        <v>4</v>
      </c>
      <c r="H78592">
        <v>10</v>
      </c>
      <c r="I78592" s="2">
        <v>45788</v>
      </c>
      <c r="J78592">
        <v>4</v>
      </c>
      <c r="K78592" s="1" t="s">
        <v>17</v>
      </c>
      <c r="L78592" s="1" t="s">
        <v>18</v>
      </c>
      <c r="M78592" s="2">
        <v>36041</v>
      </c>
      <c r="N78592">
        <v>1.38</v>
      </c>
    </row>
    <row r="78593" spans="1:14" x14ac:dyDescent="0.3">
      <c r="A78593">
        <v>178592</v>
      </c>
      <c r="B78593" s="1" t="s">
        <v>27906</v>
      </c>
      <c r="C78593" s="1" t="s">
        <v>215792</v>
      </c>
      <c r="D78593">
        <v>9000078592</v>
      </c>
      <c r="E78593" s="1" t="s">
        <v>215793</v>
      </c>
      <c r="F78593">
        <v>68289.31</v>
      </c>
      <c r="G78593">
        <v>2</v>
      </c>
      <c r="H78593">
        <v>4</v>
      </c>
      <c r="I78593" s="2">
        <v>43854</v>
      </c>
      <c r="J78593">
        <v>2</v>
      </c>
      <c r="K78593" s="1" t="s">
        <v>17</v>
      </c>
      <c r="L78593" s="1" t="s">
        <v>18</v>
      </c>
      <c r="M78593" s="2">
        <v>34753</v>
      </c>
      <c r="N78593">
        <v>1.21</v>
      </c>
    </row>
    <row r="78594" spans="1:14" x14ac:dyDescent="0.3">
      <c r="A78594">
        <v>178593</v>
      </c>
      <c r="B78594" s="1" t="s">
        <v>121184</v>
      </c>
      <c r="C78594" s="1" t="s">
        <v>215794</v>
      </c>
      <c r="D78594">
        <v>9000078593</v>
      </c>
      <c r="E78594" s="1" t="s">
        <v>215795</v>
      </c>
      <c r="F78594">
        <v>38153.599999999999</v>
      </c>
      <c r="G78594">
        <v>6</v>
      </c>
      <c r="H78594">
        <v>18</v>
      </c>
      <c r="I78594" s="2">
        <v>43643</v>
      </c>
      <c r="J78594">
        <v>4</v>
      </c>
      <c r="K78594" s="1" t="s">
        <v>17</v>
      </c>
      <c r="L78594" s="1" t="s">
        <v>29</v>
      </c>
      <c r="M78594" s="2">
        <v>28819</v>
      </c>
      <c r="N78594">
        <v>1.22</v>
      </c>
    </row>
    <row r="78595" spans="1:14" x14ac:dyDescent="0.3">
      <c r="A78595">
        <v>178594</v>
      </c>
      <c r="B78595" s="1" t="s">
        <v>56079</v>
      </c>
      <c r="C78595" s="1" t="s">
        <v>215796</v>
      </c>
      <c r="D78595">
        <v>9000078594</v>
      </c>
      <c r="E78595" s="1" t="s">
        <v>215797</v>
      </c>
      <c r="F78595">
        <v>54714.36</v>
      </c>
      <c r="G78595">
        <v>1</v>
      </c>
      <c r="H78595">
        <v>3</v>
      </c>
      <c r="I78595" s="2">
        <v>44861</v>
      </c>
      <c r="K78595" s="1" t="s">
        <v>45</v>
      </c>
      <c r="L78595" s="1" t="s">
        <v>18</v>
      </c>
      <c r="M78595" s="2">
        <v>33388</v>
      </c>
      <c r="N78595">
        <v>1.21</v>
      </c>
    </row>
    <row r="78596" spans="1:14" x14ac:dyDescent="0.3">
      <c r="A78596">
        <v>178595</v>
      </c>
      <c r="B78596" s="1" t="s">
        <v>127539</v>
      </c>
      <c r="C78596" s="1" t="s">
        <v>215798</v>
      </c>
      <c r="D78596">
        <v>9000078595</v>
      </c>
      <c r="E78596" s="1" t="s">
        <v>215799</v>
      </c>
      <c r="F78596">
        <v>33156.14</v>
      </c>
      <c r="G78596">
        <v>6</v>
      </c>
      <c r="H78596">
        <v>17</v>
      </c>
      <c r="I78596" s="2">
        <v>44465</v>
      </c>
      <c r="J78596">
        <v>4</v>
      </c>
      <c r="K78596" s="1" t="s">
        <v>17</v>
      </c>
      <c r="L78596" s="1" t="s">
        <v>29</v>
      </c>
      <c r="M78596" s="2">
        <v>37689</v>
      </c>
      <c r="N78596">
        <v>3.75</v>
      </c>
    </row>
    <row r="78597" spans="1:14" x14ac:dyDescent="0.3">
      <c r="A78597">
        <v>178596</v>
      </c>
      <c r="B78597" s="1" t="s">
        <v>196698</v>
      </c>
      <c r="C78597" s="1" t="s">
        <v>215800</v>
      </c>
      <c r="D78597">
        <v>9000078596</v>
      </c>
      <c r="E78597" s="1" t="s">
        <v>215801</v>
      </c>
      <c r="F78597">
        <v>139861.10999999999</v>
      </c>
      <c r="G78597">
        <v>4</v>
      </c>
      <c r="H78597">
        <v>12</v>
      </c>
      <c r="I78597" s="2">
        <v>35619</v>
      </c>
      <c r="J78597">
        <v>1</v>
      </c>
      <c r="K78597" s="1" t="s">
        <v>17</v>
      </c>
      <c r="L78597" s="1" t="s">
        <v>18</v>
      </c>
      <c r="M78597" s="2">
        <v>23313</v>
      </c>
      <c r="N78597">
        <v>4.96</v>
      </c>
    </row>
    <row r="78598" spans="1:14" x14ac:dyDescent="0.3">
      <c r="A78598">
        <v>178597</v>
      </c>
      <c r="B78598" s="1" t="s">
        <v>9729</v>
      </c>
      <c r="C78598" s="1" t="s">
        <v>215802</v>
      </c>
      <c r="D78598">
        <v>9000078597</v>
      </c>
      <c r="E78598" s="1" t="s">
        <v>215803</v>
      </c>
      <c r="F78598">
        <v>120255.07</v>
      </c>
      <c r="G78598">
        <v>3</v>
      </c>
      <c r="H78598">
        <v>7</v>
      </c>
      <c r="I78598" s="2">
        <v>43993</v>
      </c>
      <c r="J78598">
        <v>1</v>
      </c>
      <c r="K78598" s="1" t="s">
        <v>17</v>
      </c>
      <c r="L78598" s="1" t="s">
        <v>18</v>
      </c>
      <c r="M78598" s="2">
        <v>34359</v>
      </c>
      <c r="N78598">
        <v>2.37</v>
      </c>
    </row>
    <row r="78599" spans="1:14" x14ac:dyDescent="0.3">
      <c r="A78599">
        <v>178598</v>
      </c>
      <c r="B78599" s="1" t="s">
        <v>215804</v>
      </c>
      <c r="C78599" s="1" t="s">
        <v>215805</v>
      </c>
      <c r="D78599">
        <v>9000078598</v>
      </c>
      <c r="E78599" s="1" t="s">
        <v>215806</v>
      </c>
      <c r="F78599">
        <v>182981.8</v>
      </c>
      <c r="G78599">
        <v>1</v>
      </c>
      <c r="H78599">
        <v>3</v>
      </c>
      <c r="I78599" s="2">
        <v>45065</v>
      </c>
      <c r="J78599">
        <v>1</v>
      </c>
      <c r="K78599" s="1" t="s">
        <v>17</v>
      </c>
      <c r="L78599" s="1" t="s">
        <v>29</v>
      </c>
      <c r="M78599" s="2">
        <v>37780</v>
      </c>
      <c r="N78599">
        <v>2.2000000000000002</v>
      </c>
    </row>
    <row r="78600" spans="1:14" x14ac:dyDescent="0.3">
      <c r="A78600">
        <v>178599</v>
      </c>
      <c r="B78600" s="1" t="s">
        <v>215807</v>
      </c>
      <c r="C78600" s="1" t="s">
        <v>215808</v>
      </c>
      <c r="D78600">
        <v>9000078599</v>
      </c>
      <c r="E78600" s="1" t="s">
        <v>215809</v>
      </c>
      <c r="F78600">
        <v>45002.45</v>
      </c>
      <c r="G78600">
        <v>6</v>
      </c>
      <c r="H78600">
        <v>16</v>
      </c>
      <c r="I78600" s="2">
        <v>45894</v>
      </c>
      <c r="J78600">
        <v>3</v>
      </c>
      <c r="K78600" s="1" t="s">
        <v>17</v>
      </c>
      <c r="L78600" s="1" t="s">
        <v>18</v>
      </c>
      <c r="M78600" s="2">
        <v>38393</v>
      </c>
      <c r="N78600">
        <v>3.89</v>
      </c>
    </row>
    <row r="78601" spans="1:14" x14ac:dyDescent="0.3">
      <c r="A78601">
        <v>178600</v>
      </c>
      <c r="B78601" s="1" t="s">
        <v>215810</v>
      </c>
      <c r="C78601" s="1" t="s">
        <v>215811</v>
      </c>
      <c r="D78601">
        <v>9000078600</v>
      </c>
      <c r="E78601" s="1" t="s">
        <v>215812</v>
      </c>
      <c r="F78601">
        <v>35797.93</v>
      </c>
      <c r="G78601">
        <v>7</v>
      </c>
      <c r="H78601">
        <v>20</v>
      </c>
      <c r="I78601" s="2">
        <v>34816</v>
      </c>
      <c r="J78601">
        <v>3</v>
      </c>
      <c r="K78601" s="1" t="s">
        <v>17</v>
      </c>
      <c r="L78601" s="1" t="s">
        <v>18</v>
      </c>
      <c r="M78601" s="2">
        <v>26501</v>
      </c>
      <c r="N78601">
        <v>1.18</v>
      </c>
    </row>
    <row r="78602" spans="1:14" x14ac:dyDescent="0.3">
      <c r="A78602">
        <v>178601</v>
      </c>
      <c r="B78602" s="1" t="s">
        <v>215813</v>
      </c>
      <c r="C78602" s="1" t="s">
        <v>215814</v>
      </c>
      <c r="D78602">
        <v>9000078601</v>
      </c>
      <c r="E78602" s="1" t="s">
        <v>215815</v>
      </c>
      <c r="F78602">
        <v>189955.75</v>
      </c>
      <c r="G78602">
        <v>8</v>
      </c>
      <c r="H78602">
        <v>22</v>
      </c>
      <c r="I78602" s="2">
        <v>38174</v>
      </c>
      <c r="J78602">
        <v>2</v>
      </c>
      <c r="K78602" s="1" t="s">
        <v>45</v>
      </c>
      <c r="L78602" s="1" t="s">
        <v>29</v>
      </c>
      <c r="M78602" s="2">
        <v>30966</v>
      </c>
      <c r="N78602">
        <v>4.6399999999999997</v>
      </c>
    </row>
    <row r="78603" spans="1:14" x14ac:dyDescent="0.3">
      <c r="A78603">
        <v>178602</v>
      </c>
      <c r="B78603" s="1" t="s">
        <v>215816</v>
      </c>
      <c r="C78603" s="1" t="s">
        <v>215817</v>
      </c>
      <c r="D78603">
        <v>9000078602</v>
      </c>
      <c r="E78603" s="1" t="s">
        <v>215818</v>
      </c>
      <c r="F78603">
        <v>65680.09</v>
      </c>
      <c r="G78603">
        <v>6</v>
      </c>
      <c r="H78603">
        <v>17</v>
      </c>
      <c r="I78603" s="2">
        <v>45398</v>
      </c>
      <c r="J78603">
        <v>3</v>
      </c>
      <c r="K78603" s="1" t="s">
        <v>17</v>
      </c>
      <c r="L78603" s="1" t="s">
        <v>29</v>
      </c>
      <c r="M78603" s="2">
        <v>37110</v>
      </c>
      <c r="N78603">
        <v>3.08</v>
      </c>
    </row>
    <row r="78604" spans="1:14" x14ac:dyDescent="0.3">
      <c r="A78604">
        <v>178603</v>
      </c>
      <c r="B78604" s="1" t="s">
        <v>215819</v>
      </c>
      <c r="C78604" s="1" t="s">
        <v>215820</v>
      </c>
      <c r="D78604">
        <v>9000078603</v>
      </c>
      <c r="E78604" s="1" t="s">
        <v>215821</v>
      </c>
      <c r="F78604">
        <v>68376.31</v>
      </c>
      <c r="G78604">
        <v>7</v>
      </c>
      <c r="H78604">
        <v>19</v>
      </c>
      <c r="I78604" s="2">
        <v>35838</v>
      </c>
      <c r="J78604">
        <v>3</v>
      </c>
      <c r="K78604" s="1" t="s">
        <v>45</v>
      </c>
      <c r="L78604" s="1" t="s">
        <v>18</v>
      </c>
      <c r="M78604" s="2">
        <v>25745</v>
      </c>
      <c r="N78604">
        <v>4.25</v>
      </c>
    </row>
    <row r="78605" spans="1:14" x14ac:dyDescent="0.3">
      <c r="A78605">
        <v>178604</v>
      </c>
      <c r="B78605" s="1" t="s">
        <v>4932</v>
      </c>
      <c r="C78605" s="1" t="s">
        <v>215822</v>
      </c>
      <c r="D78605">
        <v>9000078604</v>
      </c>
      <c r="E78605" s="1" t="s">
        <v>215823</v>
      </c>
      <c r="F78605">
        <v>71279.990000000005</v>
      </c>
      <c r="G78605">
        <v>6</v>
      </c>
      <c r="H78605">
        <v>18</v>
      </c>
      <c r="I78605" s="2">
        <v>43308</v>
      </c>
      <c r="J78605">
        <v>2</v>
      </c>
      <c r="K78605" s="1" t="s">
        <v>28</v>
      </c>
      <c r="L78605" s="1" t="s">
        <v>29</v>
      </c>
      <c r="M78605" s="2">
        <v>27522</v>
      </c>
      <c r="N78605">
        <v>3.49</v>
      </c>
    </row>
    <row r="78606" spans="1:14" x14ac:dyDescent="0.3">
      <c r="A78606">
        <v>178605</v>
      </c>
      <c r="B78606" s="1" t="s">
        <v>215824</v>
      </c>
      <c r="C78606" s="1" t="s">
        <v>215825</v>
      </c>
      <c r="D78606">
        <v>9000078605</v>
      </c>
      <c r="E78606" s="1" t="s">
        <v>215826</v>
      </c>
      <c r="F78606">
        <v>92633.06</v>
      </c>
      <c r="G78606">
        <v>3</v>
      </c>
      <c r="H78606">
        <v>9</v>
      </c>
      <c r="I78606" s="2">
        <v>44844</v>
      </c>
      <c r="J78606">
        <v>3</v>
      </c>
      <c r="K78606" s="1" t="s">
        <v>17</v>
      </c>
      <c r="L78606" s="1" t="s">
        <v>29</v>
      </c>
      <c r="M78606" s="2">
        <v>37704</v>
      </c>
      <c r="N78606">
        <v>2.31</v>
      </c>
    </row>
    <row r="78607" spans="1:14" x14ac:dyDescent="0.3">
      <c r="A78607">
        <v>178606</v>
      </c>
      <c r="B78607" s="1" t="s">
        <v>135781</v>
      </c>
      <c r="C78607" s="1" t="s">
        <v>215827</v>
      </c>
      <c r="D78607">
        <v>9000078606</v>
      </c>
      <c r="E78607" s="1" t="s">
        <v>215828</v>
      </c>
      <c r="F78607">
        <v>73618.460000000006</v>
      </c>
      <c r="G78607">
        <v>4</v>
      </c>
      <c r="H78607">
        <v>10</v>
      </c>
      <c r="I78607" s="2">
        <v>37741</v>
      </c>
      <c r="J78607">
        <v>2</v>
      </c>
      <c r="K78607" s="1" t="s">
        <v>17</v>
      </c>
      <c r="L78607" s="1" t="s">
        <v>29</v>
      </c>
      <c r="M78607" s="2">
        <v>27420</v>
      </c>
      <c r="N78607">
        <v>2.15</v>
      </c>
    </row>
    <row r="78608" spans="1:14" x14ac:dyDescent="0.3">
      <c r="A78608">
        <v>178607</v>
      </c>
      <c r="B78608" s="1" t="s">
        <v>44551</v>
      </c>
      <c r="C78608" s="1" t="s">
        <v>215829</v>
      </c>
      <c r="D78608">
        <v>9000078607</v>
      </c>
      <c r="E78608" s="1" t="s">
        <v>215830</v>
      </c>
      <c r="F78608">
        <v>97247.360000000001</v>
      </c>
      <c r="G78608">
        <v>3</v>
      </c>
      <c r="H78608">
        <v>8</v>
      </c>
      <c r="I78608" s="2">
        <v>45216</v>
      </c>
      <c r="J78608">
        <v>1</v>
      </c>
      <c r="K78608" s="1" t="s">
        <v>17</v>
      </c>
      <c r="L78608" s="1" t="s">
        <v>18</v>
      </c>
      <c r="M78608" s="2">
        <v>38326</v>
      </c>
      <c r="N78608">
        <v>2.83</v>
      </c>
    </row>
    <row r="78609" spans="1:14" x14ac:dyDescent="0.3">
      <c r="A78609">
        <v>178608</v>
      </c>
      <c r="B78609" s="1" t="s">
        <v>215831</v>
      </c>
      <c r="C78609" s="1" t="s">
        <v>215832</v>
      </c>
      <c r="D78609">
        <v>9000078608</v>
      </c>
      <c r="E78609" s="1" t="s">
        <v>215833</v>
      </c>
      <c r="F78609">
        <v>143006.44</v>
      </c>
      <c r="G78609">
        <v>5</v>
      </c>
      <c r="H78609">
        <v>14</v>
      </c>
      <c r="I78609" s="2">
        <v>40118</v>
      </c>
      <c r="J78609">
        <v>4</v>
      </c>
      <c r="K78609" s="1" t="s">
        <v>17</v>
      </c>
      <c r="L78609" s="1" t="s">
        <v>18</v>
      </c>
      <c r="M78609" s="2">
        <v>23184</v>
      </c>
      <c r="N78609">
        <v>4.24</v>
      </c>
    </row>
    <row r="78610" spans="1:14" x14ac:dyDescent="0.3">
      <c r="A78610">
        <v>178609</v>
      </c>
      <c r="B78610" s="1" t="s">
        <v>124538</v>
      </c>
      <c r="C78610" s="1" t="s">
        <v>215834</v>
      </c>
      <c r="D78610">
        <v>9000078609</v>
      </c>
      <c r="E78610" s="1" t="s">
        <v>215835</v>
      </c>
      <c r="F78610">
        <v>75481.16</v>
      </c>
      <c r="G78610">
        <v>6</v>
      </c>
      <c r="H78610">
        <v>16</v>
      </c>
      <c r="I78610" s="2">
        <v>41744</v>
      </c>
      <c r="J78610">
        <v>2</v>
      </c>
      <c r="K78610" s="1" t="s">
        <v>17</v>
      </c>
      <c r="L78610" s="1" t="s">
        <v>29</v>
      </c>
      <c r="M78610" s="2">
        <v>25053</v>
      </c>
      <c r="N78610">
        <v>3.84</v>
      </c>
    </row>
    <row r="78611" spans="1:14" x14ac:dyDescent="0.3">
      <c r="A78611">
        <v>178610</v>
      </c>
      <c r="B78611" s="1" t="s">
        <v>215836</v>
      </c>
      <c r="C78611" s="1" t="s">
        <v>215837</v>
      </c>
      <c r="D78611">
        <v>9000078610</v>
      </c>
      <c r="E78611" s="1" t="s">
        <v>215838</v>
      </c>
      <c r="F78611">
        <v>117555.41</v>
      </c>
      <c r="G78611">
        <v>7</v>
      </c>
      <c r="H78611">
        <v>20</v>
      </c>
      <c r="I78611" s="2">
        <v>42769</v>
      </c>
      <c r="J78611">
        <v>4</v>
      </c>
      <c r="K78611" s="1" t="s">
        <v>17</v>
      </c>
      <c r="L78611" s="1" t="s">
        <v>29</v>
      </c>
      <c r="M78611" s="2">
        <v>33001</v>
      </c>
      <c r="N78611">
        <v>2.46</v>
      </c>
    </row>
    <row r="78612" spans="1:14" x14ac:dyDescent="0.3">
      <c r="A78612">
        <v>178611</v>
      </c>
      <c r="B78612" s="1" t="s">
        <v>173109</v>
      </c>
      <c r="C78612" s="1" t="s">
        <v>215839</v>
      </c>
      <c r="D78612">
        <v>9000078611</v>
      </c>
      <c r="E78612" s="1" t="s">
        <v>215840</v>
      </c>
      <c r="F78612">
        <v>86152.65</v>
      </c>
      <c r="G78612">
        <v>7</v>
      </c>
      <c r="H78612">
        <v>19</v>
      </c>
      <c r="I78612" s="2">
        <v>45262</v>
      </c>
      <c r="J78612">
        <v>1</v>
      </c>
      <c r="K78612" s="1" t="s">
        <v>17</v>
      </c>
      <c r="L78612" s="1" t="s">
        <v>29</v>
      </c>
      <c r="M78612" s="2">
        <v>38609</v>
      </c>
      <c r="N78612">
        <v>4.57</v>
      </c>
    </row>
    <row r="78613" spans="1:14" x14ac:dyDescent="0.3">
      <c r="A78613">
        <v>178612</v>
      </c>
      <c r="B78613" s="1" t="s">
        <v>178545</v>
      </c>
      <c r="C78613" s="1" t="s">
        <v>215841</v>
      </c>
      <c r="D78613">
        <v>9000078612</v>
      </c>
      <c r="E78613" s="1" t="s">
        <v>215842</v>
      </c>
      <c r="F78613">
        <v>46159.79</v>
      </c>
      <c r="G78613">
        <v>6</v>
      </c>
      <c r="H78613">
        <v>16</v>
      </c>
      <c r="I78613" s="2">
        <v>44383</v>
      </c>
      <c r="J78613">
        <v>1</v>
      </c>
      <c r="K78613" s="1" t="s">
        <v>17</v>
      </c>
      <c r="L78613" s="1" t="s">
        <v>18</v>
      </c>
      <c r="M78613" s="2">
        <v>30638</v>
      </c>
      <c r="N78613">
        <v>1.83</v>
      </c>
    </row>
    <row r="78614" spans="1:14" x14ac:dyDescent="0.3">
      <c r="A78614">
        <v>178613</v>
      </c>
      <c r="B78614" s="1" t="s">
        <v>16579</v>
      </c>
      <c r="C78614" s="1" t="s">
        <v>215843</v>
      </c>
      <c r="D78614">
        <v>9000078613</v>
      </c>
      <c r="E78614" s="1" t="s">
        <v>215844</v>
      </c>
      <c r="F78614">
        <v>102504.11</v>
      </c>
      <c r="G78614">
        <v>3</v>
      </c>
      <c r="H78614">
        <v>7</v>
      </c>
      <c r="I78614" s="2">
        <v>41847</v>
      </c>
      <c r="J78614">
        <v>1</v>
      </c>
      <c r="K78614" s="1" t="s">
        <v>17</v>
      </c>
      <c r="L78614" s="1" t="s">
        <v>18</v>
      </c>
      <c r="M78614" s="2">
        <v>33530</v>
      </c>
      <c r="N78614">
        <v>3.23</v>
      </c>
    </row>
    <row r="78615" spans="1:14" x14ac:dyDescent="0.3">
      <c r="A78615">
        <v>178614</v>
      </c>
      <c r="B78615" s="1" t="s">
        <v>215845</v>
      </c>
      <c r="C78615" s="1" t="s">
        <v>215846</v>
      </c>
      <c r="D78615">
        <v>9000078614</v>
      </c>
      <c r="E78615" s="1" t="s">
        <v>215847</v>
      </c>
      <c r="F78615">
        <v>74385.52</v>
      </c>
      <c r="G78615">
        <v>5</v>
      </c>
      <c r="H78615">
        <v>15</v>
      </c>
      <c r="I78615" s="2">
        <v>40695</v>
      </c>
      <c r="J78615">
        <v>1</v>
      </c>
      <c r="K78615" s="1" t="s">
        <v>17</v>
      </c>
      <c r="L78615" s="1" t="s">
        <v>29</v>
      </c>
      <c r="M78615" s="2">
        <v>31543</v>
      </c>
      <c r="N78615">
        <v>1.95</v>
      </c>
    </row>
    <row r="78616" spans="1:14" x14ac:dyDescent="0.3">
      <c r="A78616">
        <v>178615</v>
      </c>
      <c r="B78616" s="1" t="s">
        <v>215848</v>
      </c>
      <c r="C78616" s="1" t="s">
        <v>215849</v>
      </c>
      <c r="D78616">
        <v>9000078615</v>
      </c>
      <c r="E78616" s="1" t="s">
        <v>215850</v>
      </c>
      <c r="F78616">
        <v>73002.16</v>
      </c>
      <c r="G78616">
        <v>4</v>
      </c>
      <c r="H78616">
        <v>10</v>
      </c>
      <c r="I78616" s="2">
        <v>43366</v>
      </c>
      <c r="J78616">
        <v>2</v>
      </c>
      <c r="K78616" s="1" t="s">
        <v>143</v>
      </c>
      <c r="L78616" s="1" t="s">
        <v>18</v>
      </c>
      <c r="M78616" s="2">
        <v>35424</v>
      </c>
      <c r="N78616">
        <v>4.32</v>
      </c>
    </row>
    <row r="78617" spans="1:14" x14ac:dyDescent="0.3">
      <c r="A78617">
        <v>178616</v>
      </c>
      <c r="B78617" s="1" t="s">
        <v>126648</v>
      </c>
      <c r="C78617" s="1" t="s">
        <v>215851</v>
      </c>
      <c r="D78617">
        <v>9000078616</v>
      </c>
      <c r="E78617" s="1" t="s">
        <v>215852</v>
      </c>
      <c r="F78617">
        <v>101168.7</v>
      </c>
      <c r="G78617">
        <v>1</v>
      </c>
      <c r="H78617">
        <v>3</v>
      </c>
      <c r="I78617" s="2">
        <v>41744</v>
      </c>
      <c r="J78617">
        <v>3</v>
      </c>
      <c r="K78617" s="1" t="s">
        <v>17</v>
      </c>
      <c r="L78617" s="1" t="s">
        <v>29</v>
      </c>
      <c r="M78617" s="2">
        <v>29852</v>
      </c>
      <c r="N78617">
        <v>2.14</v>
      </c>
    </row>
    <row r="78618" spans="1:14" x14ac:dyDescent="0.3">
      <c r="A78618">
        <v>178617</v>
      </c>
      <c r="B78618" s="1" t="s">
        <v>215853</v>
      </c>
      <c r="C78618" s="1" t="s">
        <v>215854</v>
      </c>
      <c r="D78618">
        <v>9000078617</v>
      </c>
      <c r="E78618" s="1" t="s">
        <v>215855</v>
      </c>
      <c r="F78618">
        <v>70141.429999999993</v>
      </c>
      <c r="G78618">
        <v>3</v>
      </c>
      <c r="H78618">
        <v>7</v>
      </c>
      <c r="I78618" s="2">
        <v>33515</v>
      </c>
      <c r="J78618">
        <v>4</v>
      </c>
      <c r="K78618" s="1" t="s">
        <v>45</v>
      </c>
      <c r="L78618" s="1" t="s">
        <v>18</v>
      </c>
      <c r="M78618" s="2">
        <v>26059</v>
      </c>
      <c r="N78618">
        <v>1.27</v>
      </c>
    </row>
    <row r="78619" spans="1:14" x14ac:dyDescent="0.3">
      <c r="A78619">
        <v>178618</v>
      </c>
      <c r="B78619" s="1" t="s">
        <v>134115</v>
      </c>
      <c r="C78619" s="1" t="s">
        <v>215856</v>
      </c>
      <c r="D78619">
        <v>9000078618</v>
      </c>
      <c r="E78619" s="1" t="s">
        <v>215857</v>
      </c>
      <c r="F78619">
        <v>72797.66</v>
      </c>
      <c r="G78619">
        <v>1</v>
      </c>
      <c r="H78619">
        <v>24</v>
      </c>
      <c r="I78619" s="2">
        <v>45021</v>
      </c>
      <c r="J78619">
        <v>3</v>
      </c>
      <c r="K78619" s="1" t="s">
        <v>45</v>
      </c>
      <c r="L78619" s="1" t="s">
        <v>29</v>
      </c>
      <c r="M78619" s="2">
        <v>34801</v>
      </c>
      <c r="N78619">
        <v>2.21</v>
      </c>
    </row>
    <row r="78620" spans="1:14" x14ac:dyDescent="0.3">
      <c r="A78620">
        <v>178619</v>
      </c>
      <c r="B78620" s="1" t="s">
        <v>215858</v>
      </c>
      <c r="C78620" s="1" t="s">
        <v>215859</v>
      </c>
      <c r="D78620">
        <v>9000078619</v>
      </c>
      <c r="E78620" s="1" t="s">
        <v>215860</v>
      </c>
      <c r="F78620">
        <v>81501.149999999994</v>
      </c>
      <c r="G78620">
        <v>8</v>
      </c>
      <c r="H78620">
        <v>23</v>
      </c>
      <c r="I78620" s="2">
        <v>44236</v>
      </c>
      <c r="J78620">
        <v>4</v>
      </c>
      <c r="K78620" s="1" t="s">
        <v>17</v>
      </c>
      <c r="L78620" s="1" t="s">
        <v>18</v>
      </c>
      <c r="M78620" s="2">
        <v>22762</v>
      </c>
      <c r="N78620">
        <v>1.28</v>
      </c>
    </row>
    <row r="78621" spans="1:14" x14ac:dyDescent="0.3">
      <c r="A78621">
        <v>178620</v>
      </c>
      <c r="B78621" s="1" t="s">
        <v>215861</v>
      </c>
      <c r="C78621" s="1" t="s">
        <v>215862</v>
      </c>
      <c r="D78621">
        <v>9000078620</v>
      </c>
      <c r="E78621" s="1" t="s">
        <v>215863</v>
      </c>
      <c r="F78621">
        <v>41613.550000000003</v>
      </c>
      <c r="G78621">
        <v>2</v>
      </c>
      <c r="H78621">
        <v>6</v>
      </c>
      <c r="I78621" s="2">
        <v>37506</v>
      </c>
      <c r="J78621">
        <v>3</v>
      </c>
      <c r="K78621" s="1" t="s">
        <v>17</v>
      </c>
      <c r="L78621" s="1" t="s">
        <v>29</v>
      </c>
      <c r="M78621" s="2">
        <v>30661</v>
      </c>
      <c r="N78621">
        <v>2.0499999999999998</v>
      </c>
    </row>
    <row r="78622" spans="1:14" x14ac:dyDescent="0.3">
      <c r="A78622">
        <v>178621</v>
      </c>
      <c r="B78622" s="1" t="s">
        <v>215864</v>
      </c>
      <c r="C78622" s="1" t="s">
        <v>215865</v>
      </c>
      <c r="D78622">
        <v>9000078621</v>
      </c>
      <c r="E78622" s="1" t="s">
        <v>215866</v>
      </c>
      <c r="F78622">
        <v>80082.710000000006</v>
      </c>
      <c r="G78622">
        <v>2</v>
      </c>
      <c r="H78622">
        <v>4</v>
      </c>
      <c r="I78622" s="2">
        <v>42990</v>
      </c>
      <c r="J78622">
        <v>1</v>
      </c>
      <c r="K78622" s="1" t="s">
        <v>17</v>
      </c>
      <c r="L78622" s="1" t="s">
        <v>29</v>
      </c>
      <c r="M78622" s="2">
        <v>35578</v>
      </c>
      <c r="N78622">
        <v>3.22</v>
      </c>
    </row>
    <row r="78623" spans="1:14" x14ac:dyDescent="0.3">
      <c r="A78623">
        <v>178622</v>
      </c>
      <c r="B78623" s="1" t="s">
        <v>43625</v>
      </c>
      <c r="C78623" s="1" t="s">
        <v>215867</v>
      </c>
      <c r="D78623">
        <v>9000078622</v>
      </c>
      <c r="E78623" s="1" t="s">
        <v>215868</v>
      </c>
      <c r="F78623">
        <v>133254.47</v>
      </c>
      <c r="G78623">
        <v>5</v>
      </c>
      <c r="H78623">
        <v>13</v>
      </c>
      <c r="I78623" s="2">
        <v>45819</v>
      </c>
      <c r="J78623">
        <v>2</v>
      </c>
      <c r="K78623" s="1" t="s">
        <v>17</v>
      </c>
      <c r="L78623" s="1" t="s">
        <v>29</v>
      </c>
      <c r="M78623" s="2">
        <v>35533</v>
      </c>
      <c r="N78623">
        <v>1.73</v>
      </c>
    </row>
    <row r="78624" spans="1:14" x14ac:dyDescent="0.3">
      <c r="A78624">
        <v>178623</v>
      </c>
      <c r="B78624" s="1" t="s">
        <v>215869</v>
      </c>
      <c r="C78624" s="1" t="s">
        <v>215870</v>
      </c>
      <c r="D78624">
        <v>9000078623</v>
      </c>
      <c r="E78624" s="1" t="s">
        <v>215871</v>
      </c>
      <c r="F78624">
        <v>56467.96</v>
      </c>
      <c r="G78624">
        <v>7</v>
      </c>
      <c r="H78624">
        <v>19</v>
      </c>
      <c r="I78624" s="2">
        <v>41830</v>
      </c>
      <c r="J78624">
        <v>4</v>
      </c>
      <c r="K78624" s="1" t="s">
        <v>45</v>
      </c>
      <c r="L78624" s="1" t="s">
        <v>18</v>
      </c>
      <c r="M78624" s="2">
        <v>32975</v>
      </c>
      <c r="N78624">
        <v>4.58</v>
      </c>
    </row>
    <row r="78625" spans="1:14" x14ac:dyDescent="0.3">
      <c r="A78625">
        <v>178624</v>
      </c>
      <c r="B78625" s="1" t="s">
        <v>215872</v>
      </c>
      <c r="C78625" s="1" t="s">
        <v>215873</v>
      </c>
      <c r="D78625">
        <v>9000078624</v>
      </c>
      <c r="E78625" s="1" t="s">
        <v>215874</v>
      </c>
      <c r="F78625">
        <v>66690.38</v>
      </c>
      <c r="G78625">
        <v>2</v>
      </c>
      <c r="H78625">
        <v>4</v>
      </c>
      <c r="I78625" s="2">
        <v>39616</v>
      </c>
      <c r="J78625">
        <v>3</v>
      </c>
      <c r="K78625" s="1" t="s">
        <v>17</v>
      </c>
      <c r="L78625" s="1" t="s">
        <v>18</v>
      </c>
      <c r="M78625" s="2">
        <v>26319</v>
      </c>
      <c r="N78625">
        <v>3.49</v>
      </c>
    </row>
    <row r="78626" spans="1:14" x14ac:dyDescent="0.3">
      <c r="A78626">
        <v>178625</v>
      </c>
      <c r="B78626" s="1" t="s">
        <v>215875</v>
      </c>
      <c r="C78626" s="1" t="s">
        <v>215876</v>
      </c>
      <c r="D78626">
        <v>9000078625</v>
      </c>
      <c r="E78626" s="1" t="s">
        <v>215877</v>
      </c>
      <c r="F78626">
        <v>27082.37</v>
      </c>
      <c r="G78626">
        <v>4</v>
      </c>
      <c r="H78626">
        <v>10</v>
      </c>
      <c r="I78626" s="2">
        <v>34202</v>
      </c>
      <c r="J78626">
        <v>3</v>
      </c>
      <c r="K78626" s="1" t="s">
        <v>17</v>
      </c>
      <c r="L78626" s="1" t="s">
        <v>29</v>
      </c>
      <c r="M78626" s="2">
        <v>24950</v>
      </c>
      <c r="N78626">
        <v>1.97</v>
      </c>
    </row>
    <row r="78627" spans="1:14" x14ac:dyDescent="0.3">
      <c r="A78627">
        <v>178626</v>
      </c>
      <c r="B78627" s="1" t="s">
        <v>215878</v>
      </c>
      <c r="C78627" s="1" t="s">
        <v>215879</v>
      </c>
      <c r="D78627">
        <v>9000078626</v>
      </c>
      <c r="E78627" s="1" t="s">
        <v>215880</v>
      </c>
      <c r="F78627">
        <v>101230.45</v>
      </c>
      <c r="G78627">
        <v>5</v>
      </c>
      <c r="H78627">
        <v>15</v>
      </c>
      <c r="I78627" s="2">
        <v>44587</v>
      </c>
      <c r="J78627">
        <v>1</v>
      </c>
      <c r="K78627" s="1" t="s">
        <v>17</v>
      </c>
      <c r="L78627" s="1" t="s">
        <v>29</v>
      </c>
      <c r="M78627" s="2">
        <v>30138</v>
      </c>
      <c r="N78627">
        <v>1.43</v>
      </c>
    </row>
    <row r="78628" spans="1:14" x14ac:dyDescent="0.3">
      <c r="A78628">
        <v>178627</v>
      </c>
      <c r="B78628" s="1" t="s">
        <v>215881</v>
      </c>
      <c r="C78628" s="1" t="s">
        <v>215882</v>
      </c>
      <c r="D78628">
        <v>9000078627</v>
      </c>
      <c r="E78628" s="1" t="s">
        <v>215883</v>
      </c>
      <c r="F78628">
        <v>185202.08</v>
      </c>
      <c r="G78628">
        <v>1</v>
      </c>
      <c r="H78628">
        <v>24</v>
      </c>
      <c r="I78628" s="2">
        <v>29775</v>
      </c>
      <c r="J78628">
        <v>2</v>
      </c>
      <c r="K78628" s="1" t="s">
        <v>17</v>
      </c>
      <c r="L78628" s="1" t="s">
        <v>18</v>
      </c>
      <c r="M78628" s="2">
        <v>22673</v>
      </c>
      <c r="N78628">
        <v>1.31</v>
      </c>
    </row>
    <row r="78629" spans="1:14" x14ac:dyDescent="0.3">
      <c r="A78629">
        <v>178628</v>
      </c>
      <c r="B78629" s="1" t="s">
        <v>184067</v>
      </c>
      <c r="C78629" s="1" t="s">
        <v>215884</v>
      </c>
      <c r="D78629">
        <v>9000078628</v>
      </c>
      <c r="E78629" s="1" t="s">
        <v>215885</v>
      </c>
      <c r="F78629">
        <v>51383.25</v>
      </c>
      <c r="G78629">
        <v>2</v>
      </c>
      <c r="H78629">
        <v>6</v>
      </c>
      <c r="I78629" s="2">
        <v>43475</v>
      </c>
      <c r="J78629">
        <v>4</v>
      </c>
      <c r="K78629" s="1" t="s">
        <v>17</v>
      </c>
      <c r="L78629" s="1" t="s">
        <v>18</v>
      </c>
      <c r="M78629" s="2">
        <v>26773</v>
      </c>
      <c r="N78629">
        <v>2.41</v>
      </c>
    </row>
    <row r="78630" spans="1:14" x14ac:dyDescent="0.3">
      <c r="A78630">
        <v>178629</v>
      </c>
      <c r="B78630" s="1" t="s">
        <v>215886</v>
      </c>
      <c r="C78630" s="1" t="s">
        <v>215887</v>
      </c>
      <c r="D78630">
        <v>9000078629</v>
      </c>
      <c r="E78630" s="1" t="s">
        <v>215888</v>
      </c>
      <c r="F78630">
        <v>154741.12</v>
      </c>
      <c r="G78630">
        <v>5</v>
      </c>
      <c r="H78630">
        <v>14</v>
      </c>
      <c r="I78630" s="2">
        <v>40236</v>
      </c>
      <c r="J78630">
        <v>4</v>
      </c>
      <c r="K78630" s="1" t="s">
        <v>17</v>
      </c>
      <c r="L78630" s="1" t="s">
        <v>29</v>
      </c>
      <c r="M78630" s="2">
        <v>28533</v>
      </c>
      <c r="N78630">
        <v>1.28</v>
      </c>
    </row>
    <row r="78631" spans="1:14" x14ac:dyDescent="0.3">
      <c r="A78631">
        <v>178630</v>
      </c>
      <c r="B78631" s="1" t="s">
        <v>215889</v>
      </c>
      <c r="C78631" s="1" t="s">
        <v>215890</v>
      </c>
      <c r="D78631">
        <v>9000078630</v>
      </c>
      <c r="E78631" s="1" t="s">
        <v>215891</v>
      </c>
      <c r="F78631">
        <v>82707.63</v>
      </c>
      <c r="G78631">
        <v>2</v>
      </c>
      <c r="H78631">
        <v>4</v>
      </c>
      <c r="I78631" s="2">
        <v>39408</v>
      </c>
      <c r="J78631">
        <v>1</v>
      </c>
      <c r="K78631" s="1" t="s">
        <v>17</v>
      </c>
      <c r="L78631" s="1" t="s">
        <v>29</v>
      </c>
      <c r="M78631" s="2">
        <v>25723</v>
      </c>
      <c r="N78631">
        <v>4.7699999999999996</v>
      </c>
    </row>
    <row r="78632" spans="1:14" x14ac:dyDescent="0.3">
      <c r="A78632">
        <v>178631</v>
      </c>
      <c r="B78632" s="1" t="s">
        <v>215892</v>
      </c>
      <c r="C78632" s="1" t="s">
        <v>215893</v>
      </c>
      <c r="D78632">
        <v>9000078631</v>
      </c>
      <c r="E78632" s="1" t="s">
        <v>215894</v>
      </c>
      <c r="F78632">
        <v>66911.14</v>
      </c>
      <c r="G78632">
        <v>6</v>
      </c>
      <c r="H78632">
        <v>17</v>
      </c>
      <c r="I78632" s="2">
        <v>35845</v>
      </c>
      <c r="J78632">
        <v>1</v>
      </c>
      <c r="K78632" s="1" t="s">
        <v>17</v>
      </c>
      <c r="L78632" s="1" t="s">
        <v>18</v>
      </c>
      <c r="M78632" s="2">
        <v>25776</v>
      </c>
      <c r="N78632">
        <v>3.29</v>
      </c>
    </row>
    <row r="78633" spans="1:14" x14ac:dyDescent="0.3">
      <c r="A78633">
        <v>178632</v>
      </c>
      <c r="B78633" s="1" t="s">
        <v>215895</v>
      </c>
      <c r="C78633" s="1" t="s">
        <v>215896</v>
      </c>
      <c r="D78633">
        <v>9000078632</v>
      </c>
      <c r="E78633" s="1" t="s">
        <v>215897</v>
      </c>
      <c r="F78633">
        <v>20970.46</v>
      </c>
      <c r="G78633">
        <v>6</v>
      </c>
      <c r="H78633">
        <v>16</v>
      </c>
      <c r="I78633" s="2">
        <v>44923</v>
      </c>
      <c r="J78633">
        <v>3</v>
      </c>
      <c r="K78633" s="1" t="s">
        <v>45</v>
      </c>
      <c r="L78633" s="1" t="s">
        <v>29</v>
      </c>
      <c r="M78633" s="2">
        <v>36830</v>
      </c>
      <c r="N78633">
        <v>4.07</v>
      </c>
    </row>
    <row r="78634" spans="1:14" x14ac:dyDescent="0.3">
      <c r="A78634">
        <v>178633</v>
      </c>
      <c r="B78634" s="1" t="s">
        <v>79507</v>
      </c>
      <c r="C78634" s="1" t="s">
        <v>215898</v>
      </c>
      <c r="D78634">
        <v>9000078633</v>
      </c>
      <c r="E78634" s="1" t="s">
        <v>215899</v>
      </c>
      <c r="F78634">
        <v>48272.98</v>
      </c>
      <c r="G78634">
        <v>4</v>
      </c>
      <c r="H78634">
        <v>10</v>
      </c>
      <c r="I78634" s="2">
        <v>35383</v>
      </c>
      <c r="J78634">
        <v>4</v>
      </c>
      <c r="K78634" s="1" t="s">
        <v>17</v>
      </c>
      <c r="L78634" s="1" t="s">
        <v>18</v>
      </c>
      <c r="M78634" s="2">
        <v>24909</v>
      </c>
      <c r="N78634">
        <v>1.88</v>
      </c>
    </row>
    <row r="78635" spans="1:14" x14ac:dyDescent="0.3">
      <c r="A78635">
        <v>178634</v>
      </c>
      <c r="B78635" s="1" t="s">
        <v>45349</v>
      </c>
      <c r="C78635" s="1" t="s">
        <v>215900</v>
      </c>
      <c r="D78635">
        <v>9000078634</v>
      </c>
      <c r="E78635" s="1" t="s">
        <v>215901</v>
      </c>
      <c r="F78635">
        <v>61952.73</v>
      </c>
      <c r="G78635">
        <v>3</v>
      </c>
      <c r="H78635">
        <v>8</v>
      </c>
      <c r="I78635" s="2">
        <v>44910</v>
      </c>
      <c r="J78635">
        <v>2</v>
      </c>
      <c r="K78635" s="1" t="s">
        <v>17</v>
      </c>
      <c r="L78635" s="1" t="s">
        <v>18</v>
      </c>
      <c r="M78635" s="2">
        <v>38008</v>
      </c>
      <c r="N78635">
        <v>3.3</v>
      </c>
    </row>
    <row r="78636" spans="1:14" x14ac:dyDescent="0.3">
      <c r="A78636">
        <v>178635</v>
      </c>
      <c r="B78636" s="1" t="s">
        <v>215902</v>
      </c>
      <c r="C78636" s="1" t="s">
        <v>215903</v>
      </c>
      <c r="D78636">
        <v>9000078635</v>
      </c>
      <c r="E78636" s="1" t="s">
        <v>215904</v>
      </c>
      <c r="F78636">
        <v>147919.45000000001</v>
      </c>
      <c r="G78636">
        <v>3</v>
      </c>
      <c r="H78636">
        <v>9</v>
      </c>
      <c r="I78636" s="2">
        <v>45250</v>
      </c>
      <c r="J78636">
        <v>3</v>
      </c>
      <c r="K78636" s="1" t="s">
        <v>17</v>
      </c>
      <c r="L78636" s="1" t="s">
        <v>18</v>
      </c>
      <c r="M78636" s="2">
        <v>37901</v>
      </c>
      <c r="N78636">
        <v>3.8</v>
      </c>
    </row>
    <row r="78637" spans="1:14" x14ac:dyDescent="0.3">
      <c r="A78637">
        <v>178636</v>
      </c>
      <c r="B78637" s="1" t="s">
        <v>79221</v>
      </c>
      <c r="C78637" s="1" t="s">
        <v>215905</v>
      </c>
      <c r="D78637">
        <v>9000078636</v>
      </c>
      <c r="E78637" s="1" t="s">
        <v>215906</v>
      </c>
      <c r="F78637">
        <v>66707.83</v>
      </c>
      <c r="G78637">
        <v>3</v>
      </c>
      <c r="H78637">
        <v>7</v>
      </c>
      <c r="I78637" s="2">
        <v>34560</v>
      </c>
      <c r="J78637">
        <v>2</v>
      </c>
      <c r="K78637" s="1" t="s">
        <v>17</v>
      </c>
      <c r="L78637" s="1" t="s">
        <v>18</v>
      </c>
      <c r="M78637" s="2">
        <v>23965</v>
      </c>
      <c r="N78637">
        <v>1.29</v>
      </c>
    </row>
    <row r="78638" spans="1:14" x14ac:dyDescent="0.3">
      <c r="A78638">
        <v>178637</v>
      </c>
      <c r="B78638" s="1" t="s">
        <v>215907</v>
      </c>
      <c r="C78638" s="1" t="s">
        <v>215908</v>
      </c>
      <c r="D78638">
        <v>9000078637</v>
      </c>
      <c r="E78638" s="1" t="s">
        <v>215909</v>
      </c>
      <c r="F78638">
        <v>194896</v>
      </c>
      <c r="G78638">
        <v>8</v>
      </c>
      <c r="H78638">
        <v>22</v>
      </c>
      <c r="I78638" s="2">
        <v>43992</v>
      </c>
      <c r="J78638">
        <v>4</v>
      </c>
      <c r="K78638" s="1" t="s">
        <v>17</v>
      </c>
      <c r="L78638" s="1" t="s">
        <v>18</v>
      </c>
      <c r="M78638" s="2">
        <v>34558</v>
      </c>
      <c r="N78638">
        <v>3.67</v>
      </c>
    </row>
    <row r="78639" spans="1:14" x14ac:dyDescent="0.3">
      <c r="A78639">
        <v>178638</v>
      </c>
      <c r="B78639" s="1" t="s">
        <v>215910</v>
      </c>
      <c r="C78639" s="1" t="s">
        <v>215911</v>
      </c>
      <c r="D78639">
        <v>9000078638</v>
      </c>
      <c r="E78639" s="1" t="s">
        <v>215912</v>
      </c>
      <c r="F78639">
        <v>179998.68</v>
      </c>
      <c r="G78639">
        <v>1</v>
      </c>
      <c r="H78639">
        <v>3</v>
      </c>
      <c r="I78639" s="2">
        <v>45444</v>
      </c>
      <c r="J78639">
        <v>1</v>
      </c>
      <c r="K78639" s="1" t="s">
        <v>17</v>
      </c>
      <c r="L78639" s="1" t="s">
        <v>29</v>
      </c>
      <c r="M78639" s="2">
        <v>35752</v>
      </c>
      <c r="N78639">
        <v>1.1200000000000001</v>
      </c>
    </row>
    <row r="78640" spans="1:14" x14ac:dyDescent="0.3">
      <c r="A78640">
        <v>178639</v>
      </c>
      <c r="B78640" s="1" t="s">
        <v>215913</v>
      </c>
      <c r="C78640" s="1" t="s">
        <v>215914</v>
      </c>
      <c r="D78640">
        <v>9000078639</v>
      </c>
      <c r="E78640" s="1" t="s">
        <v>215915</v>
      </c>
      <c r="F78640">
        <v>93064.93</v>
      </c>
      <c r="G78640">
        <v>1</v>
      </c>
      <c r="H78640">
        <v>1</v>
      </c>
      <c r="I78640" s="2">
        <v>42487</v>
      </c>
      <c r="K78640" s="1" t="s">
        <v>45</v>
      </c>
      <c r="L78640" s="1" t="s">
        <v>29</v>
      </c>
      <c r="M78640" s="2">
        <v>34702</v>
      </c>
      <c r="N78640">
        <v>3.96</v>
      </c>
    </row>
    <row r="78641" spans="1:14" x14ac:dyDescent="0.3">
      <c r="A78641">
        <v>178640</v>
      </c>
      <c r="B78641" s="1" t="s">
        <v>215916</v>
      </c>
      <c r="C78641" s="1" t="s">
        <v>215917</v>
      </c>
      <c r="D78641">
        <v>9000078640</v>
      </c>
      <c r="E78641" s="1" t="s">
        <v>215918</v>
      </c>
      <c r="F78641">
        <v>96544.74</v>
      </c>
      <c r="G78641">
        <v>5</v>
      </c>
      <c r="H78641">
        <v>13</v>
      </c>
      <c r="I78641" s="2">
        <v>43537</v>
      </c>
      <c r="J78641">
        <v>2</v>
      </c>
      <c r="K78641" s="1" t="s">
        <v>17</v>
      </c>
      <c r="L78641" s="1" t="s">
        <v>18</v>
      </c>
      <c r="M78641" s="2">
        <v>34668</v>
      </c>
      <c r="N78641">
        <v>1.44</v>
      </c>
    </row>
    <row r="78642" spans="1:14" x14ac:dyDescent="0.3">
      <c r="A78642">
        <v>178641</v>
      </c>
      <c r="B78642" s="1" t="s">
        <v>215919</v>
      </c>
      <c r="C78642" s="1" t="s">
        <v>215920</v>
      </c>
      <c r="D78642">
        <v>9000078641</v>
      </c>
      <c r="E78642" s="1" t="s">
        <v>215921</v>
      </c>
      <c r="F78642">
        <v>35175.129999999997</v>
      </c>
      <c r="G78642">
        <v>4</v>
      </c>
      <c r="H78642">
        <v>10</v>
      </c>
      <c r="I78642" s="2">
        <v>41864</v>
      </c>
      <c r="J78642">
        <v>1</v>
      </c>
      <c r="K78642" s="1" t="s">
        <v>17</v>
      </c>
      <c r="L78642" s="1" t="s">
        <v>29</v>
      </c>
      <c r="M78642" s="2">
        <v>31913</v>
      </c>
      <c r="N78642">
        <v>3.75</v>
      </c>
    </row>
    <row r="78643" spans="1:14" x14ac:dyDescent="0.3">
      <c r="A78643">
        <v>178642</v>
      </c>
      <c r="B78643" s="1" t="s">
        <v>18592</v>
      </c>
      <c r="C78643" s="1" t="s">
        <v>215922</v>
      </c>
      <c r="D78643">
        <v>9000078642</v>
      </c>
      <c r="E78643" s="1" t="s">
        <v>215923</v>
      </c>
      <c r="F78643">
        <v>36727.72</v>
      </c>
      <c r="G78643">
        <v>2</v>
      </c>
      <c r="H78643">
        <v>6</v>
      </c>
      <c r="I78643" s="2">
        <v>40434</v>
      </c>
      <c r="J78643">
        <v>1</v>
      </c>
      <c r="K78643" s="1" t="s">
        <v>17</v>
      </c>
      <c r="L78643" s="1" t="s">
        <v>18</v>
      </c>
      <c r="M78643" s="2">
        <v>31365</v>
      </c>
      <c r="N78643">
        <v>1.72</v>
      </c>
    </row>
    <row r="78644" spans="1:14" x14ac:dyDescent="0.3">
      <c r="A78644">
        <v>178643</v>
      </c>
      <c r="B78644" s="1" t="s">
        <v>111188</v>
      </c>
      <c r="C78644" s="1" t="s">
        <v>215924</v>
      </c>
      <c r="D78644">
        <v>9000078643</v>
      </c>
      <c r="E78644" s="1" t="s">
        <v>215925</v>
      </c>
      <c r="F78644">
        <v>88502.19</v>
      </c>
      <c r="G78644">
        <v>7</v>
      </c>
      <c r="H78644">
        <v>19</v>
      </c>
      <c r="I78644" s="2">
        <v>32458</v>
      </c>
      <c r="J78644">
        <v>3</v>
      </c>
      <c r="K78644" s="1" t="s">
        <v>17</v>
      </c>
      <c r="L78644" s="1" t="s">
        <v>29</v>
      </c>
      <c r="M78644" s="2">
        <v>25196</v>
      </c>
      <c r="N78644">
        <v>4.2</v>
      </c>
    </row>
    <row r="78645" spans="1:14" x14ac:dyDescent="0.3">
      <c r="A78645">
        <v>178644</v>
      </c>
      <c r="B78645" s="1" t="s">
        <v>14690</v>
      </c>
      <c r="C78645" s="1" t="s">
        <v>215926</v>
      </c>
      <c r="D78645">
        <v>9000078644</v>
      </c>
      <c r="E78645" s="1" t="s">
        <v>215927</v>
      </c>
      <c r="F78645">
        <v>70543.570000000007</v>
      </c>
      <c r="G78645">
        <v>2</v>
      </c>
      <c r="H78645">
        <v>5</v>
      </c>
      <c r="I78645" s="2">
        <v>45910</v>
      </c>
      <c r="J78645">
        <v>1</v>
      </c>
      <c r="K78645" s="1" t="s">
        <v>45</v>
      </c>
      <c r="L78645" s="1" t="s">
        <v>18</v>
      </c>
      <c r="M78645" s="2">
        <v>28158</v>
      </c>
      <c r="N78645">
        <v>1.1100000000000001</v>
      </c>
    </row>
    <row r="78646" spans="1:14" x14ac:dyDescent="0.3">
      <c r="A78646">
        <v>178645</v>
      </c>
      <c r="B78646" s="1" t="s">
        <v>215928</v>
      </c>
      <c r="C78646" s="1" t="s">
        <v>215929</v>
      </c>
      <c r="D78646">
        <v>9000078645</v>
      </c>
      <c r="E78646" s="1" t="s">
        <v>215930</v>
      </c>
      <c r="F78646">
        <v>49949.22</v>
      </c>
      <c r="G78646">
        <v>8</v>
      </c>
      <c r="H78646">
        <v>21</v>
      </c>
      <c r="I78646" s="2">
        <v>43689</v>
      </c>
      <c r="J78646">
        <v>3</v>
      </c>
      <c r="K78646" s="1" t="s">
        <v>17</v>
      </c>
      <c r="L78646" s="1" t="s">
        <v>29</v>
      </c>
      <c r="M78646" s="2">
        <v>35899</v>
      </c>
      <c r="N78646">
        <v>4.59</v>
      </c>
    </row>
    <row r="78647" spans="1:14" x14ac:dyDescent="0.3">
      <c r="A78647">
        <v>178646</v>
      </c>
      <c r="B78647" s="1" t="s">
        <v>215931</v>
      </c>
      <c r="C78647" s="1" t="s">
        <v>215932</v>
      </c>
      <c r="D78647">
        <v>9000078646</v>
      </c>
      <c r="E78647" s="1" t="s">
        <v>215933</v>
      </c>
      <c r="F78647">
        <v>42865.66</v>
      </c>
      <c r="G78647">
        <v>4</v>
      </c>
      <c r="H78647">
        <v>11</v>
      </c>
      <c r="I78647" s="2">
        <v>39743</v>
      </c>
      <c r="J78647">
        <v>4</v>
      </c>
      <c r="K78647" s="1" t="s">
        <v>17</v>
      </c>
      <c r="L78647" s="1" t="s">
        <v>18</v>
      </c>
      <c r="M78647" s="2">
        <v>32400</v>
      </c>
      <c r="N78647">
        <v>4.7300000000000004</v>
      </c>
    </row>
    <row r="78648" spans="1:14" x14ac:dyDescent="0.3">
      <c r="A78648">
        <v>178647</v>
      </c>
      <c r="B78648" s="1" t="s">
        <v>215934</v>
      </c>
      <c r="C78648" s="1" t="s">
        <v>215935</v>
      </c>
      <c r="D78648">
        <v>9000078647</v>
      </c>
      <c r="E78648" s="1" t="s">
        <v>215936</v>
      </c>
      <c r="F78648">
        <v>19374.509999999998</v>
      </c>
      <c r="G78648">
        <v>6</v>
      </c>
      <c r="H78648">
        <v>17</v>
      </c>
      <c r="I78648" s="2">
        <v>43662</v>
      </c>
      <c r="J78648">
        <v>2</v>
      </c>
      <c r="K78648" s="1" t="s">
        <v>17</v>
      </c>
      <c r="L78648" s="1" t="s">
        <v>18</v>
      </c>
      <c r="M78648" s="2">
        <v>35042</v>
      </c>
      <c r="N78648">
        <v>2.17</v>
      </c>
    </row>
    <row r="78649" spans="1:14" x14ac:dyDescent="0.3">
      <c r="A78649">
        <v>178648</v>
      </c>
      <c r="B78649" s="1" t="s">
        <v>215937</v>
      </c>
      <c r="C78649" s="1" t="s">
        <v>215938</v>
      </c>
      <c r="D78649">
        <v>9000078648</v>
      </c>
      <c r="E78649" s="1" t="s">
        <v>215939</v>
      </c>
      <c r="F78649">
        <v>107688.45</v>
      </c>
      <c r="G78649">
        <v>7</v>
      </c>
      <c r="H78649">
        <v>20</v>
      </c>
      <c r="I78649" s="2">
        <v>39088</v>
      </c>
      <c r="J78649">
        <v>4</v>
      </c>
      <c r="K78649" s="1" t="s">
        <v>17</v>
      </c>
      <c r="L78649" s="1" t="s">
        <v>29</v>
      </c>
      <c r="M78649" s="2">
        <v>27218</v>
      </c>
      <c r="N78649">
        <v>4.92</v>
      </c>
    </row>
    <row r="78650" spans="1:14" x14ac:dyDescent="0.3">
      <c r="A78650">
        <v>178649</v>
      </c>
      <c r="B78650" s="1" t="s">
        <v>215940</v>
      </c>
      <c r="C78650" s="1" t="s">
        <v>215941</v>
      </c>
      <c r="D78650">
        <v>9000078649</v>
      </c>
      <c r="E78650" s="1" t="s">
        <v>215942</v>
      </c>
      <c r="F78650">
        <v>132813.04</v>
      </c>
      <c r="G78650">
        <v>8</v>
      </c>
      <c r="H78650">
        <v>21</v>
      </c>
      <c r="I78650" s="2">
        <v>39721</v>
      </c>
      <c r="J78650">
        <v>4</v>
      </c>
      <c r="K78650" s="1" t="s">
        <v>17</v>
      </c>
      <c r="L78650" s="1" t="s">
        <v>29</v>
      </c>
      <c r="M78650" s="2">
        <v>23637</v>
      </c>
      <c r="N78650">
        <v>2.92</v>
      </c>
    </row>
    <row r="78651" spans="1:14" x14ac:dyDescent="0.3">
      <c r="A78651">
        <v>178650</v>
      </c>
      <c r="B78651" s="1" t="s">
        <v>215943</v>
      </c>
      <c r="C78651" s="1" t="s">
        <v>215944</v>
      </c>
      <c r="D78651">
        <v>9000078650</v>
      </c>
      <c r="E78651" s="1" t="s">
        <v>215945</v>
      </c>
      <c r="F78651">
        <v>108237.53</v>
      </c>
      <c r="G78651">
        <v>7</v>
      </c>
      <c r="H78651">
        <v>20</v>
      </c>
      <c r="I78651" s="2">
        <v>43520</v>
      </c>
      <c r="J78651">
        <v>1</v>
      </c>
      <c r="K78651" s="1" t="s">
        <v>17</v>
      </c>
      <c r="L78651" s="1" t="s">
        <v>18</v>
      </c>
      <c r="M78651" s="2">
        <v>35443</v>
      </c>
      <c r="N78651">
        <v>1.51</v>
      </c>
    </row>
    <row r="78652" spans="1:14" x14ac:dyDescent="0.3">
      <c r="A78652">
        <v>178651</v>
      </c>
      <c r="B78652" s="1" t="s">
        <v>215946</v>
      </c>
      <c r="C78652" s="1" t="s">
        <v>215947</v>
      </c>
      <c r="D78652">
        <v>9000078651</v>
      </c>
      <c r="E78652" s="1" t="s">
        <v>215948</v>
      </c>
      <c r="F78652">
        <v>27987.59</v>
      </c>
      <c r="G78652">
        <v>5</v>
      </c>
      <c r="H78652">
        <v>15</v>
      </c>
      <c r="I78652" s="2">
        <v>34122</v>
      </c>
      <c r="J78652">
        <v>1</v>
      </c>
      <c r="K78652" s="1" t="s">
        <v>17</v>
      </c>
      <c r="L78652" s="1" t="s">
        <v>29</v>
      </c>
      <c r="M78652" s="2">
        <v>24004</v>
      </c>
      <c r="N78652">
        <v>3.18</v>
      </c>
    </row>
    <row r="78653" spans="1:14" x14ac:dyDescent="0.3">
      <c r="A78653">
        <v>178652</v>
      </c>
      <c r="B78653" s="1" t="s">
        <v>215949</v>
      </c>
      <c r="C78653" s="1" t="s">
        <v>215950</v>
      </c>
      <c r="D78653">
        <v>9000078652</v>
      </c>
      <c r="E78653" s="1" t="s">
        <v>215951</v>
      </c>
      <c r="F78653">
        <v>83756.19</v>
      </c>
      <c r="G78653">
        <v>1</v>
      </c>
      <c r="H78653">
        <v>2</v>
      </c>
      <c r="I78653" s="2">
        <v>45258</v>
      </c>
      <c r="J78653">
        <v>4</v>
      </c>
      <c r="K78653" s="1" t="s">
        <v>17</v>
      </c>
      <c r="L78653" s="1" t="s">
        <v>18</v>
      </c>
      <c r="M78653" s="2">
        <v>32176</v>
      </c>
      <c r="N78653">
        <v>2.96</v>
      </c>
    </row>
    <row r="78654" spans="1:14" x14ac:dyDescent="0.3">
      <c r="A78654">
        <v>178653</v>
      </c>
      <c r="B78654" s="1" t="s">
        <v>215952</v>
      </c>
      <c r="C78654" s="1" t="s">
        <v>215953</v>
      </c>
      <c r="D78654">
        <v>9000078653</v>
      </c>
      <c r="E78654" s="1" t="s">
        <v>215954</v>
      </c>
      <c r="F78654">
        <v>61939.14</v>
      </c>
      <c r="G78654">
        <v>7</v>
      </c>
      <c r="H78654">
        <v>20</v>
      </c>
      <c r="I78654" s="2">
        <v>43131</v>
      </c>
      <c r="J78654">
        <v>3</v>
      </c>
      <c r="K78654" s="1" t="s">
        <v>17</v>
      </c>
      <c r="L78654" s="1" t="s">
        <v>18</v>
      </c>
      <c r="M78654" s="2">
        <v>34315</v>
      </c>
      <c r="N78654">
        <v>4.88</v>
      </c>
    </row>
    <row r="78655" spans="1:14" x14ac:dyDescent="0.3">
      <c r="A78655">
        <v>178654</v>
      </c>
      <c r="B78655" s="1" t="s">
        <v>215955</v>
      </c>
      <c r="C78655" s="1" t="s">
        <v>215956</v>
      </c>
      <c r="D78655">
        <v>9000078654</v>
      </c>
      <c r="E78655" s="1" t="s">
        <v>215957</v>
      </c>
      <c r="F78655">
        <v>87536.79</v>
      </c>
      <c r="G78655">
        <v>2</v>
      </c>
      <c r="H78655">
        <v>5</v>
      </c>
      <c r="I78655" s="2">
        <v>45202</v>
      </c>
      <c r="J78655">
        <v>3</v>
      </c>
      <c r="K78655" s="1" t="s">
        <v>17</v>
      </c>
      <c r="L78655" s="1" t="s">
        <v>18</v>
      </c>
      <c r="M78655" s="2">
        <v>37858</v>
      </c>
      <c r="N78655">
        <v>4.08</v>
      </c>
    </row>
    <row r="78656" spans="1:14" x14ac:dyDescent="0.3">
      <c r="A78656">
        <v>178655</v>
      </c>
      <c r="B78656" s="1" t="s">
        <v>215958</v>
      </c>
      <c r="C78656" s="1" t="s">
        <v>215959</v>
      </c>
      <c r="D78656">
        <v>9000078655</v>
      </c>
      <c r="E78656" s="1" t="s">
        <v>215960</v>
      </c>
      <c r="F78656">
        <v>90402.79</v>
      </c>
      <c r="G78656">
        <v>7</v>
      </c>
      <c r="H78656">
        <v>19</v>
      </c>
      <c r="I78656" s="2">
        <v>36210</v>
      </c>
      <c r="J78656">
        <v>4</v>
      </c>
      <c r="K78656" s="1" t="s">
        <v>17</v>
      </c>
      <c r="L78656" s="1" t="s">
        <v>29</v>
      </c>
      <c r="M78656" s="2">
        <v>24297</v>
      </c>
      <c r="N78656">
        <v>4.3099999999999996</v>
      </c>
    </row>
    <row r="78657" spans="1:14" x14ac:dyDescent="0.3">
      <c r="A78657">
        <v>178656</v>
      </c>
      <c r="B78657" s="1" t="s">
        <v>215961</v>
      </c>
      <c r="C78657" s="1" t="s">
        <v>215962</v>
      </c>
      <c r="D78657">
        <v>9000078656</v>
      </c>
      <c r="E78657" s="1" t="s">
        <v>215963</v>
      </c>
      <c r="F78657">
        <v>183581.92</v>
      </c>
      <c r="G78657">
        <v>8</v>
      </c>
      <c r="H78657">
        <v>23</v>
      </c>
      <c r="I78657" s="2">
        <v>37392</v>
      </c>
      <c r="J78657">
        <v>4</v>
      </c>
      <c r="K78657" s="1" t="s">
        <v>28</v>
      </c>
      <c r="L78657" s="1" t="s">
        <v>18</v>
      </c>
      <c r="M78657" s="2">
        <v>29314</v>
      </c>
      <c r="N78657">
        <v>1.4</v>
      </c>
    </row>
    <row r="78658" spans="1:14" x14ac:dyDescent="0.3">
      <c r="A78658">
        <v>178657</v>
      </c>
      <c r="B78658" s="1" t="s">
        <v>178123</v>
      </c>
      <c r="C78658" s="1" t="s">
        <v>215964</v>
      </c>
      <c r="D78658">
        <v>9000078657</v>
      </c>
      <c r="E78658" s="1" t="s">
        <v>215965</v>
      </c>
      <c r="F78658">
        <v>134084.35999999999</v>
      </c>
      <c r="G78658">
        <v>1</v>
      </c>
      <c r="H78658">
        <v>24</v>
      </c>
      <c r="I78658" s="2">
        <v>36987</v>
      </c>
      <c r="J78658">
        <v>4</v>
      </c>
      <c r="K78658" s="1" t="s">
        <v>17</v>
      </c>
      <c r="L78658" s="1" t="s">
        <v>18</v>
      </c>
      <c r="M78658" s="2">
        <v>27920</v>
      </c>
      <c r="N78658">
        <v>3.45</v>
      </c>
    </row>
    <row r="78659" spans="1:14" x14ac:dyDescent="0.3">
      <c r="A78659">
        <v>178658</v>
      </c>
      <c r="B78659" s="1" t="s">
        <v>207941</v>
      </c>
      <c r="C78659" s="1" t="s">
        <v>215966</v>
      </c>
      <c r="D78659">
        <v>9000078658</v>
      </c>
      <c r="E78659" s="1" t="s">
        <v>215967</v>
      </c>
      <c r="F78659">
        <v>39258.92</v>
      </c>
      <c r="G78659">
        <v>5</v>
      </c>
      <c r="H78659">
        <v>13</v>
      </c>
      <c r="I78659" s="2">
        <v>34196</v>
      </c>
      <c r="J78659">
        <v>2</v>
      </c>
      <c r="K78659" s="1" t="s">
        <v>45</v>
      </c>
      <c r="L78659" s="1" t="s">
        <v>29</v>
      </c>
      <c r="M78659" s="2">
        <v>26070</v>
      </c>
      <c r="N78659">
        <v>4.41</v>
      </c>
    </row>
    <row r="78660" spans="1:14" x14ac:dyDescent="0.3">
      <c r="A78660">
        <v>178659</v>
      </c>
      <c r="B78660" s="1" t="s">
        <v>21457</v>
      </c>
      <c r="C78660" s="1" t="s">
        <v>215968</v>
      </c>
      <c r="D78660">
        <v>9000078659</v>
      </c>
      <c r="E78660" s="1" t="s">
        <v>215969</v>
      </c>
      <c r="F78660">
        <v>25624.45</v>
      </c>
      <c r="G78660">
        <v>2</v>
      </c>
      <c r="H78660">
        <v>5</v>
      </c>
      <c r="I78660" s="2">
        <v>45711</v>
      </c>
      <c r="J78660">
        <v>2</v>
      </c>
      <c r="K78660" s="1" t="s">
        <v>17</v>
      </c>
      <c r="L78660" s="1" t="s">
        <v>29</v>
      </c>
      <c r="M78660" s="2">
        <v>38179</v>
      </c>
      <c r="N78660">
        <v>4.84</v>
      </c>
    </row>
    <row r="78661" spans="1:14" x14ac:dyDescent="0.3">
      <c r="A78661">
        <v>178660</v>
      </c>
      <c r="B78661" s="1" t="s">
        <v>1218</v>
      </c>
      <c r="C78661" s="1" t="s">
        <v>215970</v>
      </c>
      <c r="D78661">
        <v>9000078660</v>
      </c>
      <c r="E78661" s="1" t="s">
        <v>215971</v>
      </c>
      <c r="F78661">
        <v>87664.1</v>
      </c>
      <c r="G78661">
        <v>7</v>
      </c>
      <c r="H78661">
        <v>19</v>
      </c>
      <c r="I78661" s="2">
        <v>43287</v>
      </c>
      <c r="K78661" s="1" t="s">
        <v>17</v>
      </c>
      <c r="L78661" s="1" t="s">
        <v>29</v>
      </c>
      <c r="M78661" s="2">
        <v>29939</v>
      </c>
      <c r="N78661">
        <v>1.74</v>
      </c>
    </row>
    <row r="78662" spans="1:14" x14ac:dyDescent="0.3">
      <c r="A78662">
        <v>178661</v>
      </c>
      <c r="B78662" s="1" t="s">
        <v>215972</v>
      </c>
      <c r="C78662" s="1" t="s">
        <v>215973</v>
      </c>
      <c r="D78662">
        <v>9000078661</v>
      </c>
      <c r="E78662" s="1" t="s">
        <v>215974</v>
      </c>
      <c r="F78662">
        <v>69260.14</v>
      </c>
      <c r="G78662">
        <v>2</v>
      </c>
      <c r="H78662">
        <v>6</v>
      </c>
      <c r="I78662" s="2">
        <v>39251</v>
      </c>
      <c r="J78662">
        <v>2</v>
      </c>
      <c r="K78662" s="1" t="s">
        <v>45</v>
      </c>
      <c r="L78662" s="1" t="s">
        <v>18</v>
      </c>
      <c r="M78662" s="2">
        <v>26317</v>
      </c>
      <c r="N78662">
        <v>3.46</v>
      </c>
    </row>
    <row r="78663" spans="1:14" x14ac:dyDescent="0.3">
      <c r="A78663">
        <v>178662</v>
      </c>
      <c r="B78663" s="1" t="s">
        <v>215975</v>
      </c>
      <c r="C78663" s="1" t="s">
        <v>215976</v>
      </c>
      <c r="D78663">
        <v>9000078662</v>
      </c>
      <c r="E78663" s="1" t="s">
        <v>215977</v>
      </c>
      <c r="F78663">
        <v>95566.34</v>
      </c>
      <c r="G78663">
        <v>5</v>
      </c>
      <c r="H78663">
        <v>15</v>
      </c>
      <c r="I78663" s="2">
        <v>45086</v>
      </c>
      <c r="J78663">
        <v>1</v>
      </c>
      <c r="K78663" s="1" t="s">
        <v>17</v>
      </c>
      <c r="L78663" s="1" t="s">
        <v>18</v>
      </c>
      <c r="M78663" s="2">
        <v>23020</v>
      </c>
      <c r="N78663">
        <v>2.83</v>
      </c>
    </row>
    <row r="78664" spans="1:14" x14ac:dyDescent="0.3">
      <c r="A78664">
        <v>178663</v>
      </c>
      <c r="B78664" s="1" t="s">
        <v>215978</v>
      </c>
      <c r="C78664" s="1" t="s">
        <v>215979</v>
      </c>
      <c r="D78664">
        <v>9000078663</v>
      </c>
      <c r="E78664" s="1" t="s">
        <v>215980</v>
      </c>
      <c r="F78664">
        <v>45336.160000000003</v>
      </c>
      <c r="G78664">
        <v>7</v>
      </c>
      <c r="H78664">
        <v>19</v>
      </c>
      <c r="I78664" s="2">
        <v>43833</v>
      </c>
      <c r="J78664">
        <v>1</v>
      </c>
      <c r="K78664" s="1" t="s">
        <v>17</v>
      </c>
      <c r="L78664" s="1" t="s">
        <v>61</v>
      </c>
      <c r="M78664" s="2">
        <v>35746</v>
      </c>
      <c r="N78664">
        <v>1.64</v>
      </c>
    </row>
    <row r="78665" spans="1:14" x14ac:dyDescent="0.3">
      <c r="A78665">
        <v>178664</v>
      </c>
      <c r="B78665" s="1" t="s">
        <v>215981</v>
      </c>
      <c r="C78665" s="1" t="s">
        <v>215982</v>
      </c>
      <c r="D78665">
        <v>9000078664</v>
      </c>
      <c r="E78665" s="1" t="s">
        <v>215983</v>
      </c>
      <c r="F78665">
        <v>155648.20000000001</v>
      </c>
      <c r="G78665">
        <v>5</v>
      </c>
      <c r="H78665">
        <v>14</v>
      </c>
      <c r="I78665" s="2">
        <v>35617</v>
      </c>
      <c r="J78665">
        <v>2</v>
      </c>
      <c r="K78665" s="1" t="s">
        <v>17</v>
      </c>
      <c r="L78665" s="1" t="s">
        <v>18</v>
      </c>
      <c r="M78665" s="2">
        <v>28270</v>
      </c>
      <c r="N78665">
        <v>4.3099999999999996</v>
      </c>
    </row>
    <row r="78666" spans="1:14" x14ac:dyDescent="0.3">
      <c r="A78666">
        <v>178665</v>
      </c>
      <c r="B78666" s="1" t="s">
        <v>12271</v>
      </c>
      <c r="C78666" s="1" t="s">
        <v>215984</v>
      </c>
      <c r="D78666">
        <v>9000078665</v>
      </c>
      <c r="E78666" s="1" t="s">
        <v>215985</v>
      </c>
      <c r="F78666">
        <v>172219.3</v>
      </c>
      <c r="G78666">
        <v>8</v>
      </c>
      <c r="H78666">
        <v>22</v>
      </c>
      <c r="I78666" s="2">
        <v>40484</v>
      </c>
      <c r="K78666" s="1" t="s">
        <v>17</v>
      </c>
      <c r="L78666" s="1" t="s">
        <v>29</v>
      </c>
      <c r="M78666" s="2">
        <v>27794</v>
      </c>
      <c r="N78666">
        <v>4.26</v>
      </c>
    </row>
    <row r="78667" spans="1:14" x14ac:dyDescent="0.3">
      <c r="A78667">
        <v>178666</v>
      </c>
      <c r="B78667" s="1" t="s">
        <v>215986</v>
      </c>
      <c r="C78667" s="1" t="s">
        <v>215987</v>
      </c>
      <c r="D78667">
        <v>9000078666</v>
      </c>
      <c r="E78667" s="1" t="s">
        <v>215988</v>
      </c>
      <c r="F78667">
        <v>84150.47</v>
      </c>
      <c r="G78667">
        <v>3</v>
      </c>
      <c r="H78667">
        <v>9</v>
      </c>
      <c r="I78667" s="2">
        <v>44366</v>
      </c>
      <c r="J78667">
        <v>1</v>
      </c>
      <c r="K78667" s="1" t="s">
        <v>143</v>
      </c>
      <c r="L78667" s="1" t="s">
        <v>18</v>
      </c>
      <c r="M78667" s="2">
        <v>36524</v>
      </c>
      <c r="N78667">
        <v>4.33</v>
      </c>
    </row>
    <row r="78668" spans="1:14" x14ac:dyDescent="0.3">
      <c r="A78668">
        <v>178667</v>
      </c>
      <c r="B78668" s="1" t="s">
        <v>6079</v>
      </c>
      <c r="C78668" s="1" t="s">
        <v>215989</v>
      </c>
      <c r="D78668">
        <v>9000078667</v>
      </c>
      <c r="E78668" s="1" t="s">
        <v>215990</v>
      </c>
      <c r="F78668">
        <v>29031.98</v>
      </c>
      <c r="G78668">
        <v>2</v>
      </c>
      <c r="H78668">
        <v>6</v>
      </c>
      <c r="I78668" s="2">
        <v>43988</v>
      </c>
      <c r="J78668">
        <v>3</v>
      </c>
      <c r="K78668" s="1" t="s">
        <v>17</v>
      </c>
      <c r="L78668" s="1" t="s">
        <v>18</v>
      </c>
      <c r="M78668" s="2">
        <v>36762</v>
      </c>
      <c r="N78668">
        <v>3.58</v>
      </c>
    </row>
    <row r="78669" spans="1:14" x14ac:dyDescent="0.3">
      <c r="A78669">
        <v>178668</v>
      </c>
      <c r="B78669" s="1" t="s">
        <v>106115</v>
      </c>
      <c r="C78669" s="1" t="s">
        <v>215991</v>
      </c>
      <c r="D78669">
        <v>9000078668</v>
      </c>
      <c r="E78669" s="1" t="s">
        <v>215992</v>
      </c>
      <c r="F78669">
        <v>111701.44</v>
      </c>
      <c r="G78669">
        <v>7</v>
      </c>
      <c r="H78669">
        <v>20</v>
      </c>
      <c r="I78669" s="2">
        <v>41160</v>
      </c>
      <c r="J78669">
        <v>4</v>
      </c>
      <c r="K78669" s="1" t="s">
        <v>17</v>
      </c>
      <c r="L78669" s="1" t="s">
        <v>18</v>
      </c>
      <c r="M78669" s="2">
        <v>25382</v>
      </c>
      <c r="N78669">
        <v>4.2699999999999996</v>
      </c>
    </row>
    <row r="78670" spans="1:14" x14ac:dyDescent="0.3">
      <c r="A78670">
        <v>178669</v>
      </c>
      <c r="B78670" s="1" t="s">
        <v>215993</v>
      </c>
      <c r="C78670" s="1" t="s">
        <v>215994</v>
      </c>
      <c r="D78670">
        <v>9000078669</v>
      </c>
      <c r="E78670" s="1" t="s">
        <v>215995</v>
      </c>
      <c r="F78670">
        <v>77912.899999999994</v>
      </c>
      <c r="G78670">
        <v>1</v>
      </c>
      <c r="H78670">
        <v>24</v>
      </c>
      <c r="I78670" s="2">
        <v>42953</v>
      </c>
      <c r="J78670">
        <v>4</v>
      </c>
      <c r="K78670" s="1" t="s">
        <v>17</v>
      </c>
      <c r="L78670" s="1" t="s">
        <v>18</v>
      </c>
      <c r="M78670" s="2">
        <v>24898</v>
      </c>
      <c r="N78670">
        <v>3.17</v>
      </c>
    </row>
    <row r="78671" spans="1:14" x14ac:dyDescent="0.3">
      <c r="A78671">
        <v>178670</v>
      </c>
      <c r="B78671" s="1" t="s">
        <v>215996</v>
      </c>
      <c r="C78671" s="1" t="s">
        <v>215997</v>
      </c>
      <c r="D78671">
        <v>9000078670</v>
      </c>
      <c r="E78671" s="1" t="s">
        <v>215998</v>
      </c>
      <c r="F78671">
        <v>37646.42</v>
      </c>
      <c r="G78671">
        <v>4</v>
      </c>
      <c r="H78671">
        <v>10</v>
      </c>
      <c r="I78671" s="2">
        <v>42113</v>
      </c>
      <c r="J78671">
        <v>1</v>
      </c>
      <c r="K78671" s="1" t="s">
        <v>17</v>
      </c>
      <c r="L78671" s="1" t="s">
        <v>29</v>
      </c>
      <c r="M78671" s="2">
        <v>32444</v>
      </c>
      <c r="N78671">
        <v>1.42</v>
      </c>
    </row>
    <row r="78672" spans="1:14" x14ac:dyDescent="0.3">
      <c r="A78672">
        <v>178671</v>
      </c>
      <c r="B78672" s="1" t="s">
        <v>215999</v>
      </c>
      <c r="C78672" s="1" t="s">
        <v>216000</v>
      </c>
      <c r="D78672">
        <v>9000078671</v>
      </c>
      <c r="E78672" s="1" t="s">
        <v>216001</v>
      </c>
      <c r="F78672">
        <v>61382.25</v>
      </c>
      <c r="G78672">
        <v>2</v>
      </c>
      <c r="H78672">
        <v>6</v>
      </c>
      <c r="I78672" s="2">
        <v>40836</v>
      </c>
      <c r="J78672">
        <v>2</v>
      </c>
      <c r="K78672" s="1" t="s">
        <v>17</v>
      </c>
      <c r="L78672" s="1" t="s">
        <v>29</v>
      </c>
      <c r="M78672" s="2">
        <v>32331</v>
      </c>
      <c r="N78672">
        <v>3.71</v>
      </c>
    </row>
    <row r="78673" spans="1:14" x14ac:dyDescent="0.3">
      <c r="A78673">
        <v>178672</v>
      </c>
      <c r="B78673" s="1" t="s">
        <v>216002</v>
      </c>
      <c r="C78673" s="1" t="s">
        <v>216003</v>
      </c>
      <c r="D78673">
        <v>9000078672</v>
      </c>
      <c r="E78673" s="1" t="s">
        <v>216004</v>
      </c>
      <c r="F78673">
        <v>79031.03</v>
      </c>
      <c r="G78673">
        <v>2</v>
      </c>
      <c r="H78673">
        <v>4</v>
      </c>
      <c r="I78673" s="2">
        <v>44592</v>
      </c>
      <c r="J78673">
        <v>2</v>
      </c>
      <c r="K78673" s="1" t="s">
        <v>28</v>
      </c>
      <c r="L78673" s="1" t="s">
        <v>18</v>
      </c>
      <c r="M78673" s="2">
        <v>35012</v>
      </c>
      <c r="N78673">
        <v>1.9</v>
      </c>
    </row>
    <row r="78674" spans="1:14" x14ac:dyDescent="0.3">
      <c r="A78674">
        <v>178673</v>
      </c>
      <c r="B78674" s="1" t="s">
        <v>216005</v>
      </c>
      <c r="C78674" s="1" t="s">
        <v>216006</v>
      </c>
      <c r="D78674">
        <v>9000078673</v>
      </c>
      <c r="E78674" s="1" t="s">
        <v>216007</v>
      </c>
      <c r="F78674">
        <v>40580.29</v>
      </c>
      <c r="G78674">
        <v>2</v>
      </c>
      <c r="H78674">
        <v>4</v>
      </c>
      <c r="I78674" s="2">
        <v>45843</v>
      </c>
      <c r="J78674">
        <v>2</v>
      </c>
      <c r="K78674" s="1" t="s">
        <v>45</v>
      </c>
      <c r="L78674" s="1" t="s">
        <v>29</v>
      </c>
      <c r="M78674" s="2">
        <v>34848</v>
      </c>
      <c r="N78674">
        <v>4.79</v>
      </c>
    </row>
    <row r="78675" spans="1:14" x14ac:dyDescent="0.3">
      <c r="A78675">
        <v>178674</v>
      </c>
      <c r="B78675" s="1" t="s">
        <v>216008</v>
      </c>
      <c r="C78675" s="1" t="s">
        <v>216009</v>
      </c>
      <c r="D78675">
        <v>9000078674</v>
      </c>
      <c r="E78675" s="1" t="s">
        <v>216010</v>
      </c>
      <c r="F78675">
        <v>135935.47</v>
      </c>
      <c r="G78675">
        <v>5</v>
      </c>
      <c r="H78675">
        <v>15</v>
      </c>
      <c r="I78675" s="2">
        <v>45188</v>
      </c>
      <c r="J78675">
        <v>3</v>
      </c>
      <c r="K78675" s="1" t="s">
        <v>17</v>
      </c>
      <c r="L78675" s="1" t="s">
        <v>29</v>
      </c>
      <c r="M78675" s="2">
        <v>28418</v>
      </c>
      <c r="N78675">
        <v>2.0099999999999998</v>
      </c>
    </row>
    <row r="78676" spans="1:14" x14ac:dyDescent="0.3">
      <c r="A78676">
        <v>178675</v>
      </c>
      <c r="B78676" s="1" t="s">
        <v>216011</v>
      </c>
      <c r="C78676" s="1" t="s">
        <v>216012</v>
      </c>
      <c r="D78676">
        <v>9000078675</v>
      </c>
      <c r="E78676" s="1" t="s">
        <v>216013</v>
      </c>
      <c r="F78676">
        <v>47705.29</v>
      </c>
      <c r="G78676">
        <v>3</v>
      </c>
      <c r="H78676">
        <v>8</v>
      </c>
      <c r="I78676" s="2">
        <v>35723</v>
      </c>
      <c r="J78676">
        <v>4</v>
      </c>
      <c r="K78676" s="1" t="s">
        <v>17</v>
      </c>
      <c r="L78676" s="1" t="s">
        <v>29</v>
      </c>
      <c r="M78676" s="2">
        <v>25947</v>
      </c>
      <c r="N78676">
        <v>3.65</v>
      </c>
    </row>
    <row r="78677" spans="1:14" x14ac:dyDescent="0.3">
      <c r="A78677">
        <v>178676</v>
      </c>
      <c r="B78677" s="1" t="s">
        <v>216014</v>
      </c>
      <c r="C78677" s="1" t="s">
        <v>216015</v>
      </c>
      <c r="D78677">
        <v>9000078676</v>
      </c>
      <c r="E78677" s="1" t="s">
        <v>216016</v>
      </c>
      <c r="F78677">
        <v>74488.039999999994</v>
      </c>
      <c r="G78677">
        <v>2</v>
      </c>
      <c r="H78677">
        <v>5</v>
      </c>
      <c r="I78677" s="2">
        <v>40806</v>
      </c>
      <c r="J78677">
        <v>4</v>
      </c>
      <c r="K78677" s="1" t="s">
        <v>28</v>
      </c>
      <c r="L78677" s="1" t="s">
        <v>29</v>
      </c>
      <c r="M78677" s="2">
        <v>25839</v>
      </c>
      <c r="N78677">
        <v>2.77</v>
      </c>
    </row>
    <row r="78678" spans="1:14" x14ac:dyDescent="0.3">
      <c r="A78678">
        <v>178677</v>
      </c>
      <c r="B78678" s="1" t="s">
        <v>12849</v>
      </c>
      <c r="C78678" s="1" t="s">
        <v>216017</v>
      </c>
      <c r="D78678">
        <v>9000078677</v>
      </c>
      <c r="E78678" s="1" t="s">
        <v>216018</v>
      </c>
      <c r="F78678">
        <v>84089.36</v>
      </c>
      <c r="G78678">
        <v>5</v>
      </c>
      <c r="H78678">
        <v>14</v>
      </c>
      <c r="I78678" s="2">
        <v>42355</v>
      </c>
      <c r="J78678">
        <v>1</v>
      </c>
      <c r="K78678" s="1" t="s">
        <v>17</v>
      </c>
      <c r="L78678" s="1" t="s">
        <v>29</v>
      </c>
      <c r="M78678" s="2">
        <v>29595</v>
      </c>
      <c r="N78678">
        <v>3.08</v>
      </c>
    </row>
    <row r="78679" spans="1:14" x14ac:dyDescent="0.3">
      <c r="A78679">
        <v>178678</v>
      </c>
      <c r="B78679" s="1" t="s">
        <v>153879</v>
      </c>
      <c r="C78679" s="1" t="s">
        <v>216019</v>
      </c>
      <c r="D78679">
        <v>9000078678</v>
      </c>
      <c r="E78679" s="1" t="s">
        <v>216020</v>
      </c>
      <c r="F78679">
        <v>85137.59</v>
      </c>
      <c r="G78679">
        <v>3</v>
      </c>
      <c r="H78679">
        <v>9</v>
      </c>
      <c r="I78679" s="2">
        <v>41973</v>
      </c>
      <c r="J78679">
        <v>2</v>
      </c>
      <c r="K78679" s="1" t="s">
        <v>17</v>
      </c>
      <c r="L78679" s="1" t="s">
        <v>29</v>
      </c>
      <c r="M78679" s="2">
        <v>34076</v>
      </c>
      <c r="N78679">
        <v>1.74</v>
      </c>
    </row>
    <row r="78680" spans="1:14" x14ac:dyDescent="0.3">
      <c r="A78680">
        <v>178679</v>
      </c>
      <c r="B78680" s="1" t="s">
        <v>94843</v>
      </c>
      <c r="C78680" s="1" t="s">
        <v>216021</v>
      </c>
      <c r="D78680">
        <v>9000078679</v>
      </c>
      <c r="E78680" s="1" t="s">
        <v>216022</v>
      </c>
      <c r="F78680">
        <v>148825.37</v>
      </c>
      <c r="G78680">
        <v>3</v>
      </c>
      <c r="H78680">
        <v>8</v>
      </c>
      <c r="I78680" s="2">
        <v>39921</v>
      </c>
      <c r="K78680" s="1" t="s">
        <v>17</v>
      </c>
      <c r="L78680" s="1" t="s">
        <v>29</v>
      </c>
      <c r="M78680" s="2">
        <v>28038</v>
      </c>
      <c r="N78680">
        <v>2.58</v>
      </c>
    </row>
    <row r="78681" spans="1:14" x14ac:dyDescent="0.3">
      <c r="A78681">
        <v>178680</v>
      </c>
      <c r="B78681" s="1" t="s">
        <v>69719</v>
      </c>
      <c r="C78681" s="1" t="s">
        <v>216023</v>
      </c>
      <c r="D78681">
        <v>9000078680</v>
      </c>
      <c r="E78681" s="1" t="s">
        <v>216024</v>
      </c>
      <c r="F78681">
        <v>64920.3</v>
      </c>
      <c r="G78681">
        <v>7</v>
      </c>
      <c r="H78681">
        <v>19</v>
      </c>
      <c r="I78681" s="2">
        <v>29383</v>
      </c>
      <c r="J78681">
        <v>3</v>
      </c>
      <c r="K78681" s="1" t="s">
        <v>17</v>
      </c>
      <c r="L78681" s="1" t="s">
        <v>18</v>
      </c>
      <c r="M78681" s="2">
        <v>22692</v>
      </c>
      <c r="N78681">
        <v>1.58</v>
      </c>
    </row>
    <row r="78682" spans="1:14" x14ac:dyDescent="0.3">
      <c r="A78682">
        <v>178681</v>
      </c>
      <c r="B78682" s="1" t="s">
        <v>185125</v>
      </c>
      <c r="C78682" s="1" t="s">
        <v>216025</v>
      </c>
      <c r="D78682">
        <v>9000078681</v>
      </c>
      <c r="E78682" s="1" t="s">
        <v>216026</v>
      </c>
      <c r="F78682">
        <v>109594.4</v>
      </c>
      <c r="G78682">
        <v>5</v>
      </c>
      <c r="H78682">
        <v>15</v>
      </c>
      <c r="I78682" s="2">
        <v>44306</v>
      </c>
      <c r="J78682">
        <v>2</v>
      </c>
      <c r="K78682" s="1" t="s">
        <v>143</v>
      </c>
      <c r="L78682" s="1" t="s">
        <v>18</v>
      </c>
      <c r="M78682" s="2">
        <v>34812</v>
      </c>
      <c r="N78682">
        <v>4.4000000000000004</v>
      </c>
    </row>
    <row r="78683" spans="1:14" x14ac:dyDescent="0.3">
      <c r="A78683">
        <v>178682</v>
      </c>
      <c r="B78683" s="1" t="s">
        <v>216027</v>
      </c>
      <c r="C78683" s="1" t="s">
        <v>216028</v>
      </c>
      <c r="D78683">
        <v>9000078682</v>
      </c>
      <c r="E78683" s="1" t="s">
        <v>216029</v>
      </c>
      <c r="F78683">
        <v>145745.54</v>
      </c>
      <c r="G78683">
        <v>3</v>
      </c>
      <c r="H78683">
        <v>9</v>
      </c>
      <c r="I78683" s="2">
        <v>41722</v>
      </c>
      <c r="J78683">
        <v>3</v>
      </c>
      <c r="K78683" s="1" t="s">
        <v>45</v>
      </c>
      <c r="L78683" s="1" t="s">
        <v>18</v>
      </c>
      <c r="M78683" s="2">
        <v>27796</v>
      </c>
      <c r="N78683">
        <v>3.73</v>
      </c>
    </row>
    <row r="78684" spans="1:14" x14ac:dyDescent="0.3">
      <c r="A78684">
        <v>178683</v>
      </c>
      <c r="B78684" s="1" t="s">
        <v>216030</v>
      </c>
      <c r="C78684" s="1" t="s">
        <v>216031</v>
      </c>
      <c r="D78684">
        <v>9000078683</v>
      </c>
      <c r="E78684" s="1" t="s">
        <v>216032</v>
      </c>
      <c r="F78684">
        <v>95549.27</v>
      </c>
      <c r="G78684">
        <v>4</v>
      </c>
      <c r="H78684">
        <v>10</v>
      </c>
      <c r="I78684" s="2">
        <v>44408</v>
      </c>
      <c r="J78684">
        <v>3</v>
      </c>
      <c r="K78684" s="1" t="s">
        <v>17</v>
      </c>
      <c r="L78684" s="1" t="s">
        <v>29</v>
      </c>
      <c r="M78684" s="2">
        <v>31996</v>
      </c>
      <c r="N78684">
        <v>3.26</v>
      </c>
    </row>
    <row r="78685" spans="1:14" x14ac:dyDescent="0.3">
      <c r="A78685">
        <v>178684</v>
      </c>
      <c r="B78685" s="1" t="s">
        <v>216033</v>
      </c>
      <c r="C78685" s="1" t="s">
        <v>216034</v>
      </c>
      <c r="D78685">
        <v>9000078684</v>
      </c>
      <c r="E78685" s="1" t="s">
        <v>216035</v>
      </c>
      <c r="F78685">
        <v>60732.73</v>
      </c>
      <c r="G78685">
        <v>2</v>
      </c>
      <c r="H78685">
        <v>5</v>
      </c>
      <c r="I78685" s="2">
        <v>44720</v>
      </c>
      <c r="J78685">
        <v>3</v>
      </c>
      <c r="K78685" s="1" t="s">
        <v>17</v>
      </c>
      <c r="L78685" s="1" t="s">
        <v>18</v>
      </c>
      <c r="M78685" s="2">
        <v>23583</v>
      </c>
      <c r="N78685">
        <v>4.2300000000000004</v>
      </c>
    </row>
    <row r="78686" spans="1:14" x14ac:dyDescent="0.3">
      <c r="A78686">
        <v>178685</v>
      </c>
      <c r="B78686" s="1" t="s">
        <v>216036</v>
      </c>
      <c r="C78686" s="1" t="s">
        <v>216037</v>
      </c>
      <c r="D78686">
        <v>9000078685</v>
      </c>
      <c r="E78686" s="1" t="s">
        <v>216038</v>
      </c>
      <c r="F78686">
        <v>82813.52</v>
      </c>
      <c r="G78686">
        <v>2</v>
      </c>
      <c r="H78686">
        <v>5</v>
      </c>
      <c r="I78686" s="2">
        <v>44667</v>
      </c>
      <c r="J78686">
        <v>1</v>
      </c>
      <c r="K78686" s="1" t="s">
        <v>17</v>
      </c>
      <c r="L78686" s="1" t="s">
        <v>18</v>
      </c>
      <c r="M78686" s="2">
        <v>37490</v>
      </c>
      <c r="N78686">
        <v>2.17</v>
      </c>
    </row>
    <row r="78687" spans="1:14" x14ac:dyDescent="0.3">
      <c r="A78687">
        <v>178686</v>
      </c>
      <c r="B78687" s="1" t="s">
        <v>216039</v>
      </c>
      <c r="C78687" s="1" t="s">
        <v>216040</v>
      </c>
      <c r="D78687">
        <v>9000078686</v>
      </c>
      <c r="E78687" s="1" t="s">
        <v>216041</v>
      </c>
      <c r="F78687">
        <v>99224.37</v>
      </c>
      <c r="G78687">
        <v>7</v>
      </c>
      <c r="H78687">
        <v>20</v>
      </c>
      <c r="I78687" s="2">
        <v>44889</v>
      </c>
      <c r="K78687" s="1" t="s">
        <v>45</v>
      </c>
      <c r="L78687" s="1" t="s">
        <v>18</v>
      </c>
      <c r="M78687" s="2">
        <v>24314</v>
      </c>
      <c r="N78687">
        <v>4.72</v>
      </c>
    </row>
    <row r="78688" spans="1:14" x14ac:dyDescent="0.3">
      <c r="A78688">
        <v>178687</v>
      </c>
      <c r="B78688" s="1" t="s">
        <v>216042</v>
      </c>
      <c r="C78688" s="1" t="s">
        <v>216043</v>
      </c>
      <c r="D78688">
        <v>9000078687</v>
      </c>
      <c r="E78688" s="1" t="s">
        <v>216044</v>
      </c>
      <c r="F78688">
        <v>100077.79</v>
      </c>
      <c r="G78688">
        <v>1</v>
      </c>
      <c r="H78688">
        <v>24</v>
      </c>
      <c r="I78688" s="2">
        <v>38499</v>
      </c>
      <c r="J78688">
        <v>2</v>
      </c>
      <c r="K78688" s="1" t="s">
        <v>17</v>
      </c>
      <c r="L78688" s="1" t="s">
        <v>29</v>
      </c>
      <c r="M78688" s="2">
        <v>27815</v>
      </c>
      <c r="N78688">
        <v>1.36</v>
      </c>
    </row>
    <row r="78689" spans="1:14" x14ac:dyDescent="0.3">
      <c r="A78689">
        <v>178688</v>
      </c>
      <c r="B78689" s="1" t="s">
        <v>216045</v>
      </c>
      <c r="C78689" s="1" t="s">
        <v>216046</v>
      </c>
      <c r="D78689">
        <v>9000078688</v>
      </c>
      <c r="E78689" s="1" t="s">
        <v>216047</v>
      </c>
      <c r="F78689">
        <v>60192.1</v>
      </c>
      <c r="G78689">
        <v>3</v>
      </c>
      <c r="H78689">
        <v>8</v>
      </c>
      <c r="I78689" s="2">
        <v>36620</v>
      </c>
      <c r="J78689">
        <v>3</v>
      </c>
      <c r="K78689" s="1" t="s">
        <v>17</v>
      </c>
      <c r="L78689" s="1" t="s">
        <v>29</v>
      </c>
      <c r="M78689" s="2">
        <v>23447</v>
      </c>
      <c r="N78689">
        <v>4.8499999999999996</v>
      </c>
    </row>
    <row r="78690" spans="1:14" x14ac:dyDescent="0.3">
      <c r="A78690">
        <v>178689</v>
      </c>
      <c r="B78690" s="1" t="s">
        <v>216048</v>
      </c>
      <c r="C78690" s="1" t="s">
        <v>216049</v>
      </c>
      <c r="D78690">
        <v>9000078689</v>
      </c>
      <c r="E78690" s="1" t="s">
        <v>216050</v>
      </c>
      <c r="F78690">
        <v>129077.33</v>
      </c>
      <c r="G78690">
        <v>8</v>
      </c>
      <c r="H78690">
        <v>21</v>
      </c>
      <c r="I78690" s="2">
        <v>39211</v>
      </c>
      <c r="J78690">
        <v>2</v>
      </c>
      <c r="K78690" s="1" t="s">
        <v>17</v>
      </c>
      <c r="L78690" s="1" t="s">
        <v>29</v>
      </c>
      <c r="M78690" s="2">
        <v>28427</v>
      </c>
      <c r="N78690">
        <v>4.7699999999999996</v>
      </c>
    </row>
    <row r="78691" spans="1:14" x14ac:dyDescent="0.3">
      <c r="A78691">
        <v>178690</v>
      </c>
      <c r="B78691" s="1" t="s">
        <v>216051</v>
      </c>
      <c r="C78691" s="1" t="s">
        <v>216052</v>
      </c>
      <c r="D78691">
        <v>9000078690</v>
      </c>
      <c r="E78691" s="1" t="s">
        <v>216053</v>
      </c>
      <c r="F78691">
        <v>52781.05</v>
      </c>
      <c r="G78691">
        <v>3</v>
      </c>
      <c r="H78691">
        <v>9</v>
      </c>
      <c r="I78691" s="2">
        <v>43005</v>
      </c>
      <c r="J78691">
        <v>2</v>
      </c>
      <c r="K78691" s="1" t="s">
        <v>17</v>
      </c>
      <c r="L78691" s="1" t="s">
        <v>29</v>
      </c>
      <c r="M78691" s="2">
        <v>32146</v>
      </c>
      <c r="N78691">
        <v>2.14</v>
      </c>
    </row>
    <row r="78692" spans="1:14" x14ac:dyDescent="0.3">
      <c r="A78692">
        <v>178691</v>
      </c>
      <c r="B78692" s="1" t="s">
        <v>118841</v>
      </c>
      <c r="C78692" s="1" t="s">
        <v>216054</v>
      </c>
      <c r="D78692">
        <v>9000078691</v>
      </c>
      <c r="E78692" s="1" t="s">
        <v>216055</v>
      </c>
      <c r="F78692">
        <v>196722.66</v>
      </c>
      <c r="G78692">
        <v>1</v>
      </c>
      <c r="H78692">
        <v>1</v>
      </c>
      <c r="I78692" s="2">
        <v>37534</v>
      </c>
      <c r="J78692">
        <v>3</v>
      </c>
      <c r="K78692" s="1" t="s">
        <v>17</v>
      </c>
      <c r="L78692" s="1" t="s">
        <v>18</v>
      </c>
      <c r="M78692" s="2">
        <v>23169</v>
      </c>
      <c r="N78692">
        <v>2.9</v>
      </c>
    </row>
    <row r="78693" spans="1:14" x14ac:dyDescent="0.3">
      <c r="A78693">
        <v>178692</v>
      </c>
      <c r="B78693" s="1" t="s">
        <v>216056</v>
      </c>
      <c r="C78693" s="1" t="s">
        <v>216057</v>
      </c>
      <c r="D78693">
        <v>9000078692</v>
      </c>
      <c r="E78693" s="1" t="s">
        <v>216058</v>
      </c>
      <c r="F78693">
        <v>39362.339999999997</v>
      </c>
      <c r="G78693">
        <v>2</v>
      </c>
      <c r="H78693">
        <v>6</v>
      </c>
      <c r="I78693" s="2">
        <v>42720</v>
      </c>
      <c r="J78693">
        <v>1</v>
      </c>
      <c r="K78693" s="1" t="s">
        <v>17</v>
      </c>
      <c r="L78693" s="1" t="s">
        <v>29</v>
      </c>
      <c r="M78693" s="2">
        <v>35485</v>
      </c>
      <c r="N78693">
        <v>1.28</v>
      </c>
    </row>
    <row r="78694" spans="1:14" x14ac:dyDescent="0.3">
      <c r="A78694">
        <v>178693</v>
      </c>
      <c r="B78694" s="1" t="s">
        <v>216059</v>
      </c>
      <c r="C78694" s="1" t="s">
        <v>216060</v>
      </c>
      <c r="D78694">
        <v>9000078693</v>
      </c>
      <c r="E78694" s="1" t="s">
        <v>216061</v>
      </c>
      <c r="F78694">
        <v>96364.12</v>
      </c>
      <c r="G78694">
        <v>1</v>
      </c>
      <c r="H78694">
        <v>3</v>
      </c>
      <c r="I78694" s="2">
        <v>43421</v>
      </c>
      <c r="J78694">
        <v>3</v>
      </c>
      <c r="K78694" s="1" t="s">
        <v>143</v>
      </c>
      <c r="L78694" s="1" t="s">
        <v>18</v>
      </c>
      <c r="M78694" s="2">
        <v>33946</v>
      </c>
      <c r="N78694">
        <v>2.41</v>
      </c>
    </row>
    <row r="78695" spans="1:14" x14ac:dyDescent="0.3">
      <c r="A78695">
        <v>178694</v>
      </c>
      <c r="B78695" s="1" t="s">
        <v>216062</v>
      </c>
      <c r="C78695" s="1" t="s">
        <v>216063</v>
      </c>
      <c r="D78695">
        <v>9000078694</v>
      </c>
      <c r="E78695" s="1" t="s">
        <v>216064</v>
      </c>
      <c r="F78695">
        <v>114217.59</v>
      </c>
      <c r="G78695">
        <v>5</v>
      </c>
      <c r="H78695">
        <v>13</v>
      </c>
      <c r="I78695" s="2">
        <v>40352</v>
      </c>
      <c r="J78695">
        <v>3</v>
      </c>
      <c r="K78695" s="1" t="s">
        <v>28</v>
      </c>
      <c r="L78695" s="1" t="s">
        <v>29</v>
      </c>
      <c r="M78695" s="2">
        <v>33245</v>
      </c>
      <c r="N78695">
        <v>3.16</v>
      </c>
    </row>
    <row r="78696" spans="1:14" x14ac:dyDescent="0.3">
      <c r="A78696">
        <v>178695</v>
      </c>
      <c r="B78696" s="1" t="s">
        <v>216065</v>
      </c>
      <c r="C78696" s="1" t="s">
        <v>216066</v>
      </c>
      <c r="D78696">
        <v>9000078695</v>
      </c>
      <c r="E78696" s="1" t="s">
        <v>216067</v>
      </c>
      <c r="F78696">
        <v>47953.98</v>
      </c>
      <c r="G78696">
        <v>5</v>
      </c>
      <c r="H78696">
        <v>13</v>
      </c>
      <c r="I78696" s="2">
        <v>35953</v>
      </c>
      <c r="J78696">
        <v>4</v>
      </c>
      <c r="K78696" s="1" t="s">
        <v>17</v>
      </c>
      <c r="L78696" s="1" t="s">
        <v>18</v>
      </c>
      <c r="M78696" s="2">
        <v>26347</v>
      </c>
      <c r="N78696">
        <v>4.6100000000000003</v>
      </c>
    </row>
    <row r="78697" spans="1:14" x14ac:dyDescent="0.3">
      <c r="A78697">
        <v>178696</v>
      </c>
      <c r="B78697" s="1" t="s">
        <v>108853</v>
      </c>
      <c r="C78697" s="1" t="s">
        <v>216068</v>
      </c>
      <c r="D78697">
        <v>9000078696</v>
      </c>
      <c r="E78697" s="1" t="s">
        <v>216069</v>
      </c>
      <c r="F78697">
        <v>26453.27</v>
      </c>
      <c r="G78697">
        <v>7</v>
      </c>
      <c r="H78697">
        <v>19</v>
      </c>
      <c r="I78697" s="2">
        <v>42157</v>
      </c>
      <c r="J78697">
        <v>4</v>
      </c>
      <c r="K78697" s="1" t="s">
        <v>45</v>
      </c>
      <c r="L78697" s="1" t="s">
        <v>18</v>
      </c>
      <c r="M78697" s="2">
        <v>33026</v>
      </c>
      <c r="N78697">
        <v>3.94</v>
      </c>
    </row>
    <row r="78698" spans="1:14" x14ac:dyDescent="0.3">
      <c r="A78698">
        <v>178697</v>
      </c>
      <c r="B78698" s="1" t="s">
        <v>24794</v>
      </c>
      <c r="C78698" s="1" t="s">
        <v>216070</v>
      </c>
      <c r="D78698">
        <v>9000078697</v>
      </c>
      <c r="E78698" s="1" t="s">
        <v>216071</v>
      </c>
      <c r="F78698">
        <v>70166.399999999994</v>
      </c>
      <c r="G78698">
        <v>1</v>
      </c>
      <c r="H78698">
        <v>24</v>
      </c>
      <c r="I78698" s="2">
        <v>40780</v>
      </c>
      <c r="J78698">
        <v>2</v>
      </c>
      <c r="K78698" s="1" t="s">
        <v>17</v>
      </c>
      <c r="L78698" s="1" t="s">
        <v>29</v>
      </c>
      <c r="M78698" s="2">
        <v>26398</v>
      </c>
      <c r="N78698">
        <v>3.61</v>
      </c>
    </row>
    <row r="78699" spans="1:14" x14ac:dyDescent="0.3">
      <c r="A78699">
        <v>178698</v>
      </c>
      <c r="B78699" s="1" t="s">
        <v>216072</v>
      </c>
      <c r="C78699" s="1" t="s">
        <v>216073</v>
      </c>
      <c r="D78699">
        <v>9000078698</v>
      </c>
      <c r="E78699" s="1" t="s">
        <v>216074</v>
      </c>
      <c r="F78699">
        <v>208673.12</v>
      </c>
      <c r="G78699">
        <v>8</v>
      </c>
      <c r="H78699">
        <v>22</v>
      </c>
      <c r="I78699" s="2">
        <v>42869</v>
      </c>
      <c r="J78699">
        <v>1</v>
      </c>
      <c r="K78699" s="1" t="s">
        <v>17</v>
      </c>
      <c r="L78699" s="1" t="s">
        <v>29</v>
      </c>
      <c r="M78699" s="2">
        <v>24998</v>
      </c>
      <c r="N78699">
        <v>1.01</v>
      </c>
    </row>
    <row r="78700" spans="1:14" x14ac:dyDescent="0.3">
      <c r="A78700">
        <v>178699</v>
      </c>
      <c r="B78700" s="1" t="s">
        <v>151654</v>
      </c>
      <c r="C78700" s="1" t="s">
        <v>216075</v>
      </c>
      <c r="D78700">
        <v>9000078699</v>
      </c>
      <c r="E78700" s="1" t="s">
        <v>216076</v>
      </c>
      <c r="F78700">
        <v>81475.27</v>
      </c>
      <c r="G78700">
        <v>5</v>
      </c>
      <c r="H78700">
        <v>14</v>
      </c>
      <c r="I78700" s="2">
        <v>31019</v>
      </c>
      <c r="J78700">
        <v>2</v>
      </c>
      <c r="K78700" s="1" t="s">
        <v>17</v>
      </c>
      <c r="L78700" s="1" t="s">
        <v>18</v>
      </c>
      <c r="M78700" s="2">
        <v>22371</v>
      </c>
      <c r="N78700">
        <v>1.56</v>
      </c>
    </row>
    <row r="78701" spans="1:14" x14ac:dyDescent="0.3">
      <c r="A78701">
        <v>178700</v>
      </c>
      <c r="B78701" s="1" t="s">
        <v>16470</v>
      </c>
      <c r="C78701" s="1" t="s">
        <v>216077</v>
      </c>
      <c r="D78701">
        <v>9000078700</v>
      </c>
      <c r="E78701" s="1" t="s">
        <v>216078</v>
      </c>
      <c r="F78701">
        <v>147996.54999999999</v>
      </c>
      <c r="G78701">
        <v>3</v>
      </c>
      <c r="H78701">
        <v>7</v>
      </c>
      <c r="I78701" s="2">
        <v>42959</v>
      </c>
      <c r="J78701">
        <v>4</v>
      </c>
      <c r="K78701" s="1" t="s">
        <v>17</v>
      </c>
      <c r="L78701" s="1" t="s">
        <v>61</v>
      </c>
      <c r="M78701" s="2">
        <v>31101</v>
      </c>
      <c r="N78701">
        <v>1.48</v>
      </c>
    </row>
    <row r="78702" spans="1:14" x14ac:dyDescent="0.3">
      <c r="A78702">
        <v>178701</v>
      </c>
      <c r="B78702" s="1" t="s">
        <v>216079</v>
      </c>
      <c r="C78702" s="1" t="s">
        <v>216080</v>
      </c>
      <c r="D78702">
        <v>9000078701</v>
      </c>
      <c r="E78702" s="1" t="s">
        <v>216081</v>
      </c>
      <c r="F78702">
        <v>45406.96</v>
      </c>
      <c r="G78702">
        <v>7</v>
      </c>
      <c r="H78702">
        <v>20</v>
      </c>
      <c r="I78702" s="2">
        <v>44261</v>
      </c>
      <c r="J78702">
        <v>2</v>
      </c>
      <c r="K78702" s="1" t="s">
        <v>28</v>
      </c>
      <c r="L78702" s="1" t="s">
        <v>18</v>
      </c>
      <c r="M78702" s="2">
        <v>23364</v>
      </c>
      <c r="N78702">
        <v>2.68</v>
      </c>
    </row>
    <row r="78703" spans="1:14" x14ac:dyDescent="0.3">
      <c r="A78703">
        <v>178702</v>
      </c>
      <c r="B78703" s="1" t="s">
        <v>118587</v>
      </c>
      <c r="C78703" s="1" t="s">
        <v>216082</v>
      </c>
      <c r="D78703">
        <v>9000078702</v>
      </c>
      <c r="E78703" s="1" t="s">
        <v>216083</v>
      </c>
      <c r="F78703">
        <v>82695.42</v>
      </c>
      <c r="G78703">
        <v>4</v>
      </c>
      <c r="H78703">
        <v>12</v>
      </c>
      <c r="I78703" s="2">
        <v>43538</v>
      </c>
      <c r="K78703" s="1" t="s">
        <v>17</v>
      </c>
      <c r="L78703" s="1" t="s">
        <v>18</v>
      </c>
      <c r="M78703" s="2">
        <v>34577</v>
      </c>
      <c r="N78703">
        <v>1.19</v>
      </c>
    </row>
    <row r="78704" spans="1:14" x14ac:dyDescent="0.3">
      <c r="A78704">
        <v>178703</v>
      </c>
      <c r="B78704" s="1" t="s">
        <v>216084</v>
      </c>
      <c r="C78704" s="1" t="s">
        <v>216085</v>
      </c>
      <c r="D78704">
        <v>9000078703</v>
      </c>
      <c r="E78704" s="1" t="s">
        <v>216086</v>
      </c>
      <c r="F78704">
        <v>107242</v>
      </c>
      <c r="G78704">
        <v>7</v>
      </c>
      <c r="H78704">
        <v>20</v>
      </c>
      <c r="I78704" s="2">
        <v>31558</v>
      </c>
      <c r="J78704">
        <v>3</v>
      </c>
      <c r="K78704" s="1" t="s">
        <v>28</v>
      </c>
      <c r="L78704" s="1" t="s">
        <v>29</v>
      </c>
      <c r="M78704" s="2">
        <v>24649</v>
      </c>
      <c r="N78704">
        <v>1.88</v>
      </c>
    </row>
    <row r="78705" spans="1:14" x14ac:dyDescent="0.3">
      <c r="A78705">
        <v>178704</v>
      </c>
      <c r="B78705" s="1" t="s">
        <v>216087</v>
      </c>
      <c r="C78705" s="1" t="s">
        <v>216088</v>
      </c>
      <c r="D78705">
        <v>9000078704</v>
      </c>
      <c r="E78705" s="1" t="s">
        <v>216089</v>
      </c>
      <c r="F78705">
        <v>53748.63</v>
      </c>
      <c r="G78705">
        <v>2</v>
      </c>
      <c r="H78705">
        <v>4</v>
      </c>
      <c r="I78705" s="2">
        <v>42130</v>
      </c>
      <c r="J78705">
        <v>2</v>
      </c>
      <c r="K78705" s="1" t="s">
        <v>17</v>
      </c>
      <c r="L78705" s="1" t="s">
        <v>29</v>
      </c>
      <c r="M78705" s="2">
        <v>27400</v>
      </c>
      <c r="N78705">
        <v>2.2200000000000002</v>
      </c>
    </row>
    <row r="78706" spans="1:14" x14ac:dyDescent="0.3">
      <c r="A78706">
        <v>178705</v>
      </c>
      <c r="B78706" s="1" t="s">
        <v>143707</v>
      </c>
      <c r="C78706" s="1" t="s">
        <v>216090</v>
      </c>
      <c r="D78706">
        <v>9000078705</v>
      </c>
      <c r="E78706" s="1" t="s">
        <v>216091</v>
      </c>
      <c r="F78706">
        <v>75808.19</v>
      </c>
      <c r="G78706">
        <v>2</v>
      </c>
      <c r="H78706">
        <v>4</v>
      </c>
      <c r="I78706" s="2">
        <v>36254</v>
      </c>
      <c r="J78706">
        <v>1</v>
      </c>
      <c r="K78706" s="1" t="s">
        <v>17</v>
      </c>
      <c r="L78706" s="1" t="s">
        <v>18</v>
      </c>
      <c r="M78706" s="2">
        <v>27995</v>
      </c>
      <c r="N78706">
        <v>4.95</v>
      </c>
    </row>
    <row r="78707" spans="1:14" x14ac:dyDescent="0.3">
      <c r="A78707">
        <v>178706</v>
      </c>
      <c r="B78707" s="1" t="s">
        <v>43325</v>
      </c>
      <c r="C78707" s="1" t="s">
        <v>216092</v>
      </c>
      <c r="D78707">
        <v>9000078706</v>
      </c>
      <c r="E78707" s="1" t="s">
        <v>216093</v>
      </c>
      <c r="F78707">
        <v>62127.37</v>
      </c>
      <c r="G78707">
        <v>4</v>
      </c>
      <c r="H78707">
        <v>11</v>
      </c>
      <c r="I78707" s="2">
        <v>45874</v>
      </c>
      <c r="J78707">
        <v>4</v>
      </c>
      <c r="K78707" s="1" t="s">
        <v>17</v>
      </c>
      <c r="L78707" s="1" t="s">
        <v>61</v>
      </c>
      <c r="M78707" s="2">
        <v>30331</v>
      </c>
      <c r="N78707">
        <v>2.37</v>
      </c>
    </row>
    <row r="78708" spans="1:14" x14ac:dyDescent="0.3">
      <c r="A78708">
        <v>178707</v>
      </c>
      <c r="B78708" s="1" t="s">
        <v>216094</v>
      </c>
      <c r="C78708" s="1" t="s">
        <v>216095</v>
      </c>
      <c r="D78708">
        <v>9000078707</v>
      </c>
      <c r="E78708" s="1" t="s">
        <v>216096</v>
      </c>
      <c r="F78708">
        <v>152363.19</v>
      </c>
      <c r="G78708">
        <v>5</v>
      </c>
      <c r="H78708">
        <v>14</v>
      </c>
      <c r="I78708" s="2">
        <v>36945</v>
      </c>
      <c r="J78708">
        <v>2</v>
      </c>
      <c r="K78708" s="1" t="s">
        <v>143</v>
      </c>
      <c r="L78708" s="1" t="s">
        <v>18</v>
      </c>
      <c r="M78708" s="2">
        <v>26483</v>
      </c>
      <c r="N78708">
        <v>1.38</v>
      </c>
    </row>
    <row r="78709" spans="1:14" x14ac:dyDescent="0.3">
      <c r="A78709">
        <v>178708</v>
      </c>
      <c r="B78709" s="1" t="s">
        <v>178857</v>
      </c>
      <c r="C78709" s="1" t="s">
        <v>216097</v>
      </c>
      <c r="D78709">
        <v>9000078708</v>
      </c>
      <c r="E78709" s="1" t="s">
        <v>216098</v>
      </c>
      <c r="F78709">
        <v>99342.8</v>
      </c>
      <c r="G78709">
        <v>1</v>
      </c>
      <c r="H78709">
        <v>3</v>
      </c>
      <c r="I78709" s="2">
        <v>44420</v>
      </c>
      <c r="J78709">
        <v>4</v>
      </c>
      <c r="K78709" s="1" t="s">
        <v>17</v>
      </c>
      <c r="L78709" s="1" t="s">
        <v>18</v>
      </c>
      <c r="M78709" s="2">
        <v>22220</v>
      </c>
      <c r="N78709">
        <v>1.84</v>
      </c>
    </row>
    <row r="78710" spans="1:14" x14ac:dyDescent="0.3">
      <c r="A78710">
        <v>178709</v>
      </c>
      <c r="B78710" s="1" t="s">
        <v>65263</v>
      </c>
      <c r="C78710" s="1" t="s">
        <v>216099</v>
      </c>
      <c r="D78710">
        <v>9000078709</v>
      </c>
      <c r="E78710" s="1" t="s">
        <v>216100</v>
      </c>
      <c r="F78710">
        <v>69903.259999999995</v>
      </c>
      <c r="G78710">
        <v>2</v>
      </c>
      <c r="H78710">
        <v>5</v>
      </c>
      <c r="I78710" s="2">
        <v>44690</v>
      </c>
      <c r="J78710">
        <v>2</v>
      </c>
      <c r="K78710" s="1" t="s">
        <v>17</v>
      </c>
      <c r="L78710" s="1" t="s">
        <v>29</v>
      </c>
      <c r="M78710" s="2">
        <v>28182</v>
      </c>
      <c r="N78710">
        <v>2.73</v>
      </c>
    </row>
    <row r="78711" spans="1:14" x14ac:dyDescent="0.3">
      <c r="A78711">
        <v>178710</v>
      </c>
      <c r="B78711" s="1" t="s">
        <v>216101</v>
      </c>
      <c r="C78711" s="1" t="s">
        <v>216102</v>
      </c>
      <c r="D78711">
        <v>9000078710</v>
      </c>
      <c r="E78711" s="1" t="s">
        <v>216103</v>
      </c>
      <c r="F78711">
        <v>82620.850000000006</v>
      </c>
      <c r="G78711">
        <v>2</v>
      </c>
      <c r="H78711">
        <v>4</v>
      </c>
      <c r="I78711" s="2">
        <v>41394</v>
      </c>
      <c r="J78711">
        <v>1</v>
      </c>
      <c r="K78711" s="1" t="s">
        <v>17</v>
      </c>
      <c r="L78711" s="1" t="s">
        <v>18</v>
      </c>
      <c r="M78711" s="2">
        <v>33770</v>
      </c>
      <c r="N78711">
        <v>4.6100000000000003</v>
      </c>
    </row>
    <row r="78712" spans="1:14" x14ac:dyDescent="0.3">
      <c r="A78712">
        <v>178711</v>
      </c>
      <c r="B78712" s="1" t="s">
        <v>216104</v>
      </c>
      <c r="C78712" s="1" t="s">
        <v>216105</v>
      </c>
      <c r="D78712">
        <v>9000078711</v>
      </c>
      <c r="E78712" s="1" t="s">
        <v>216106</v>
      </c>
      <c r="F78712">
        <v>161343.16</v>
      </c>
      <c r="G78712">
        <v>4</v>
      </c>
      <c r="H78712">
        <v>11</v>
      </c>
      <c r="I78712" s="2">
        <v>40886</v>
      </c>
      <c r="J78712">
        <v>2</v>
      </c>
      <c r="K78712" s="1" t="s">
        <v>17</v>
      </c>
      <c r="L78712" s="1" t="s">
        <v>29</v>
      </c>
      <c r="M78712" s="2">
        <v>26783</v>
      </c>
      <c r="N78712">
        <v>3.13</v>
      </c>
    </row>
    <row r="78713" spans="1:14" x14ac:dyDescent="0.3">
      <c r="A78713">
        <v>178712</v>
      </c>
      <c r="B78713" s="1" t="s">
        <v>216107</v>
      </c>
      <c r="C78713" s="1" t="s">
        <v>216108</v>
      </c>
      <c r="D78713">
        <v>9000078712</v>
      </c>
      <c r="E78713" s="1" t="s">
        <v>216109</v>
      </c>
      <c r="F78713">
        <v>59767.58</v>
      </c>
      <c r="G78713">
        <v>1</v>
      </c>
      <c r="H78713">
        <v>2</v>
      </c>
      <c r="I78713" s="2">
        <v>44724</v>
      </c>
      <c r="J78713">
        <v>2</v>
      </c>
      <c r="K78713" s="1" t="s">
        <v>17</v>
      </c>
      <c r="L78713" s="1" t="s">
        <v>18</v>
      </c>
      <c r="M78713" s="2">
        <v>28920</v>
      </c>
      <c r="N78713">
        <v>1.63</v>
      </c>
    </row>
    <row r="78714" spans="1:14" x14ac:dyDescent="0.3">
      <c r="A78714">
        <v>178713</v>
      </c>
      <c r="B78714" s="1" t="s">
        <v>216110</v>
      </c>
      <c r="C78714" s="1" t="s">
        <v>216111</v>
      </c>
      <c r="D78714">
        <v>9000078713</v>
      </c>
      <c r="E78714" s="1" t="s">
        <v>216112</v>
      </c>
      <c r="F78714">
        <v>171786.37</v>
      </c>
      <c r="G78714">
        <v>1</v>
      </c>
      <c r="H78714">
        <v>2</v>
      </c>
      <c r="I78714" s="2">
        <v>45569</v>
      </c>
      <c r="J78714">
        <v>2</v>
      </c>
      <c r="K78714" s="1" t="s">
        <v>17</v>
      </c>
      <c r="L78714" s="1" t="s">
        <v>29</v>
      </c>
      <c r="M78714" s="2">
        <v>31572</v>
      </c>
      <c r="N78714">
        <v>2.7</v>
      </c>
    </row>
    <row r="78715" spans="1:14" x14ac:dyDescent="0.3">
      <c r="A78715">
        <v>178714</v>
      </c>
      <c r="B78715" s="1" t="s">
        <v>216113</v>
      </c>
      <c r="C78715" s="1" t="s">
        <v>216114</v>
      </c>
      <c r="D78715">
        <v>9000078714</v>
      </c>
      <c r="E78715" s="1" t="s">
        <v>216115</v>
      </c>
      <c r="F78715">
        <v>144744.26</v>
      </c>
      <c r="G78715">
        <v>3</v>
      </c>
      <c r="H78715">
        <v>9</v>
      </c>
      <c r="I78715" s="2">
        <v>44854</v>
      </c>
      <c r="J78715">
        <v>1</v>
      </c>
      <c r="K78715" s="1" t="s">
        <v>17</v>
      </c>
      <c r="L78715" s="1" t="s">
        <v>18</v>
      </c>
      <c r="M78715" s="2">
        <v>37236</v>
      </c>
      <c r="N78715">
        <v>3.37</v>
      </c>
    </row>
    <row r="78716" spans="1:14" x14ac:dyDescent="0.3">
      <c r="A78716">
        <v>178715</v>
      </c>
      <c r="B78716" s="1" t="s">
        <v>216116</v>
      </c>
      <c r="C78716" s="1" t="s">
        <v>216117</v>
      </c>
      <c r="D78716">
        <v>9000078715</v>
      </c>
      <c r="E78716" s="1" t="s">
        <v>216118</v>
      </c>
      <c r="F78716">
        <v>88994.35</v>
      </c>
      <c r="G78716">
        <v>3</v>
      </c>
      <c r="H78716">
        <v>9</v>
      </c>
      <c r="I78716" s="2">
        <v>38187</v>
      </c>
      <c r="J78716">
        <v>1</v>
      </c>
      <c r="K78716" s="1" t="s">
        <v>17</v>
      </c>
      <c r="L78716" s="1" t="s">
        <v>18</v>
      </c>
      <c r="M78716" s="2">
        <v>29778</v>
      </c>
      <c r="N78716">
        <v>1.76</v>
      </c>
    </row>
    <row r="78717" spans="1:14" x14ac:dyDescent="0.3">
      <c r="A78717">
        <v>178716</v>
      </c>
      <c r="B78717" s="1" t="s">
        <v>216119</v>
      </c>
      <c r="C78717" s="1" t="s">
        <v>216120</v>
      </c>
      <c r="D78717">
        <v>9000078716</v>
      </c>
      <c r="E78717" s="1" t="s">
        <v>216121</v>
      </c>
      <c r="F78717">
        <v>60642.78</v>
      </c>
      <c r="G78717">
        <v>4</v>
      </c>
      <c r="H78717">
        <v>11</v>
      </c>
      <c r="I78717" s="2">
        <v>35222</v>
      </c>
      <c r="J78717">
        <v>2</v>
      </c>
      <c r="K78717" s="1" t="s">
        <v>17</v>
      </c>
      <c r="L78717" s="1" t="s">
        <v>29</v>
      </c>
      <c r="M78717" s="2">
        <v>24981</v>
      </c>
      <c r="N78717">
        <v>2.64</v>
      </c>
    </row>
    <row r="78718" spans="1:14" x14ac:dyDescent="0.3">
      <c r="A78718">
        <v>178717</v>
      </c>
      <c r="B78718" s="1" t="s">
        <v>216122</v>
      </c>
      <c r="C78718" s="1" t="s">
        <v>216123</v>
      </c>
      <c r="D78718">
        <v>9000078717</v>
      </c>
      <c r="E78718" s="1" t="s">
        <v>216124</v>
      </c>
      <c r="F78718">
        <v>79825.22</v>
      </c>
      <c r="G78718">
        <v>3</v>
      </c>
      <c r="H78718">
        <v>7</v>
      </c>
      <c r="I78718" s="2">
        <v>44495</v>
      </c>
      <c r="J78718">
        <v>4</v>
      </c>
      <c r="K78718" s="1" t="s">
        <v>17</v>
      </c>
      <c r="L78718" s="1" t="s">
        <v>18</v>
      </c>
      <c r="M78718" s="2">
        <v>37607</v>
      </c>
      <c r="N78718">
        <v>2.27</v>
      </c>
    </row>
    <row r="78719" spans="1:14" x14ac:dyDescent="0.3">
      <c r="A78719">
        <v>178718</v>
      </c>
      <c r="B78719" s="1" t="s">
        <v>17280</v>
      </c>
      <c r="C78719" s="1" t="s">
        <v>216125</v>
      </c>
      <c r="D78719">
        <v>9000078718</v>
      </c>
      <c r="E78719" s="1" t="s">
        <v>216126</v>
      </c>
      <c r="F78719">
        <v>110767.05</v>
      </c>
      <c r="G78719">
        <v>5</v>
      </c>
      <c r="H78719">
        <v>15</v>
      </c>
      <c r="I78719" s="2">
        <v>42241</v>
      </c>
      <c r="J78719">
        <v>2</v>
      </c>
      <c r="K78719" s="1" t="s">
        <v>143</v>
      </c>
      <c r="L78719" s="1" t="s">
        <v>18</v>
      </c>
      <c r="M78719" s="2">
        <v>31055</v>
      </c>
      <c r="N78719">
        <v>3.84</v>
      </c>
    </row>
    <row r="78720" spans="1:14" x14ac:dyDescent="0.3">
      <c r="A78720">
        <v>178719</v>
      </c>
      <c r="B78720" s="1" t="s">
        <v>216127</v>
      </c>
      <c r="C78720" s="1" t="s">
        <v>216128</v>
      </c>
      <c r="D78720">
        <v>9000078719</v>
      </c>
      <c r="E78720" s="1" t="s">
        <v>216129</v>
      </c>
      <c r="F78720">
        <v>48476.97</v>
      </c>
      <c r="G78720">
        <v>7</v>
      </c>
      <c r="H78720">
        <v>20</v>
      </c>
      <c r="I78720" s="2">
        <v>45230</v>
      </c>
      <c r="J78720">
        <v>1</v>
      </c>
      <c r="K78720" s="1" t="s">
        <v>17</v>
      </c>
      <c r="L78720" s="1" t="s">
        <v>18</v>
      </c>
      <c r="M78720" s="2">
        <v>36069</v>
      </c>
      <c r="N78720">
        <v>1.53</v>
      </c>
    </row>
    <row r="78721" spans="1:14" x14ac:dyDescent="0.3">
      <c r="A78721">
        <v>178720</v>
      </c>
      <c r="B78721" s="1" t="s">
        <v>1736</v>
      </c>
      <c r="C78721" s="1" t="s">
        <v>216130</v>
      </c>
      <c r="D78721">
        <v>9000078720</v>
      </c>
      <c r="E78721" s="1" t="s">
        <v>216131</v>
      </c>
      <c r="F78721">
        <v>30084.31</v>
      </c>
      <c r="G78721">
        <v>5</v>
      </c>
      <c r="H78721">
        <v>13</v>
      </c>
      <c r="I78721" s="2">
        <v>41971</v>
      </c>
      <c r="J78721">
        <v>4</v>
      </c>
      <c r="K78721" s="1" t="s">
        <v>17</v>
      </c>
      <c r="L78721" s="1" t="s">
        <v>29</v>
      </c>
      <c r="M78721" s="2">
        <v>27122</v>
      </c>
      <c r="N78721">
        <v>2.1</v>
      </c>
    </row>
    <row r="78722" spans="1:14" x14ac:dyDescent="0.3">
      <c r="A78722">
        <v>178721</v>
      </c>
      <c r="B78722" s="1" t="s">
        <v>90686</v>
      </c>
      <c r="C78722" s="1" t="s">
        <v>216132</v>
      </c>
      <c r="D78722">
        <v>9000078721</v>
      </c>
      <c r="E78722" s="1" t="s">
        <v>216133</v>
      </c>
      <c r="F78722">
        <v>148256.31</v>
      </c>
      <c r="G78722">
        <v>1</v>
      </c>
      <c r="H78722">
        <v>2</v>
      </c>
      <c r="I78722" s="2">
        <v>34834</v>
      </c>
      <c r="J78722">
        <v>3</v>
      </c>
      <c r="K78722" s="1" t="s">
        <v>17</v>
      </c>
      <c r="L78722" s="1" t="s">
        <v>18</v>
      </c>
      <c r="M78722" s="2">
        <v>23480</v>
      </c>
      <c r="N78722">
        <v>2.66</v>
      </c>
    </row>
    <row r="78723" spans="1:14" x14ac:dyDescent="0.3">
      <c r="A78723">
        <v>178722</v>
      </c>
      <c r="B78723" s="1" t="s">
        <v>216134</v>
      </c>
      <c r="C78723" s="1" t="s">
        <v>216135</v>
      </c>
      <c r="D78723">
        <v>9000078722</v>
      </c>
      <c r="E78723" s="1" t="s">
        <v>216136</v>
      </c>
      <c r="F78723">
        <v>68807.5</v>
      </c>
      <c r="G78723">
        <v>2</v>
      </c>
      <c r="H78723">
        <v>4</v>
      </c>
      <c r="I78723" s="2">
        <v>41832</v>
      </c>
      <c r="J78723">
        <v>1</v>
      </c>
      <c r="K78723" s="1" t="s">
        <v>28</v>
      </c>
      <c r="L78723" s="1" t="s">
        <v>18</v>
      </c>
      <c r="M78723" s="2">
        <v>30324</v>
      </c>
      <c r="N78723">
        <v>2.4500000000000002</v>
      </c>
    </row>
    <row r="78724" spans="1:14" x14ac:dyDescent="0.3">
      <c r="A78724">
        <v>178723</v>
      </c>
      <c r="B78724" s="1" t="s">
        <v>69725</v>
      </c>
      <c r="C78724" s="1" t="s">
        <v>216137</v>
      </c>
      <c r="D78724">
        <v>9000078723</v>
      </c>
      <c r="E78724" s="1" t="s">
        <v>216138</v>
      </c>
      <c r="F78724">
        <v>115202.1</v>
      </c>
      <c r="G78724">
        <v>4</v>
      </c>
      <c r="H78724">
        <v>12</v>
      </c>
      <c r="I78724" s="2">
        <v>41785</v>
      </c>
      <c r="J78724">
        <v>2</v>
      </c>
      <c r="K78724" s="1" t="s">
        <v>17</v>
      </c>
      <c r="L78724" s="1" t="s">
        <v>29</v>
      </c>
      <c r="M78724" s="2">
        <v>26134</v>
      </c>
      <c r="N78724">
        <v>3.05</v>
      </c>
    </row>
    <row r="78725" spans="1:14" x14ac:dyDescent="0.3">
      <c r="A78725">
        <v>178724</v>
      </c>
      <c r="B78725" s="1" t="s">
        <v>216139</v>
      </c>
      <c r="C78725" s="1" t="s">
        <v>216140</v>
      </c>
      <c r="D78725">
        <v>9000078724</v>
      </c>
      <c r="E78725" s="1" t="s">
        <v>216141</v>
      </c>
      <c r="F78725">
        <v>31152.66</v>
      </c>
      <c r="G78725">
        <v>2</v>
      </c>
      <c r="H78725">
        <v>5</v>
      </c>
      <c r="I78725" s="2">
        <v>42681</v>
      </c>
      <c r="J78725">
        <v>3</v>
      </c>
      <c r="K78725" s="1" t="s">
        <v>17</v>
      </c>
      <c r="L78725" s="1" t="s">
        <v>61</v>
      </c>
      <c r="M78725" s="2">
        <v>36017</v>
      </c>
      <c r="N78725">
        <v>3.59</v>
      </c>
    </row>
    <row r="78726" spans="1:14" x14ac:dyDescent="0.3">
      <c r="A78726">
        <v>178725</v>
      </c>
      <c r="B78726" s="1" t="s">
        <v>216142</v>
      </c>
      <c r="C78726" s="1" t="s">
        <v>216143</v>
      </c>
      <c r="D78726">
        <v>9000078725</v>
      </c>
      <c r="E78726" s="1" t="s">
        <v>216144</v>
      </c>
      <c r="F78726">
        <v>84535.74</v>
      </c>
      <c r="G78726">
        <v>6</v>
      </c>
      <c r="H78726">
        <v>18</v>
      </c>
      <c r="I78726" s="2">
        <v>44149</v>
      </c>
      <c r="J78726">
        <v>1</v>
      </c>
      <c r="K78726" s="1" t="s">
        <v>17</v>
      </c>
      <c r="L78726" s="1" t="s">
        <v>29</v>
      </c>
      <c r="M78726" s="2">
        <v>30358</v>
      </c>
      <c r="N78726">
        <v>3.35</v>
      </c>
    </row>
    <row r="78727" spans="1:14" x14ac:dyDescent="0.3">
      <c r="A78727">
        <v>178726</v>
      </c>
      <c r="B78727" s="1" t="s">
        <v>216145</v>
      </c>
      <c r="C78727" s="1" t="s">
        <v>216146</v>
      </c>
      <c r="D78727">
        <v>9000078726</v>
      </c>
      <c r="E78727" s="1" t="s">
        <v>216147</v>
      </c>
      <c r="F78727">
        <v>51788.38</v>
      </c>
      <c r="G78727">
        <v>2</v>
      </c>
      <c r="H78727">
        <v>4</v>
      </c>
      <c r="I78727" s="2">
        <v>45405</v>
      </c>
      <c r="J78727">
        <v>1</v>
      </c>
      <c r="K78727" s="1" t="s">
        <v>17</v>
      </c>
      <c r="L78727" s="1" t="s">
        <v>18</v>
      </c>
      <c r="M78727" s="2">
        <v>28141</v>
      </c>
      <c r="N78727">
        <v>4.5999999999999996</v>
      </c>
    </row>
    <row r="78728" spans="1:14" x14ac:dyDescent="0.3">
      <c r="A78728">
        <v>178727</v>
      </c>
      <c r="B78728" s="1" t="s">
        <v>15835</v>
      </c>
      <c r="C78728" s="1" t="s">
        <v>216148</v>
      </c>
      <c r="D78728">
        <v>9000078727</v>
      </c>
      <c r="E78728" s="1" t="s">
        <v>216149</v>
      </c>
      <c r="F78728">
        <v>136829.32</v>
      </c>
      <c r="G78728">
        <v>1</v>
      </c>
      <c r="H78728">
        <v>3</v>
      </c>
      <c r="I78728" s="2">
        <v>43939</v>
      </c>
      <c r="J78728">
        <v>4</v>
      </c>
      <c r="K78728" s="1" t="s">
        <v>17</v>
      </c>
      <c r="L78728" s="1" t="s">
        <v>18</v>
      </c>
      <c r="M78728" s="2">
        <v>36749</v>
      </c>
      <c r="N78728">
        <v>5</v>
      </c>
    </row>
    <row r="78729" spans="1:14" x14ac:dyDescent="0.3">
      <c r="A78729">
        <v>178728</v>
      </c>
      <c r="B78729" s="1" t="s">
        <v>216150</v>
      </c>
      <c r="C78729" s="1" t="s">
        <v>216151</v>
      </c>
      <c r="D78729">
        <v>9000078728</v>
      </c>
      <c r="E78729" s="1" t="s">
        <v>216152</v>
      </c>
      <c r="F78729">
        <v>67875.679999999993</v>
      </c>
      <c r="G78729">
        <v>2</v>
      </c>
      <c r="H78729">
        <v>6</v>
      </c>
      <c r="I78729" s="2">
        <v>42363</v>
      </c>
      <c r="J78729">
        <v>2</v>
      </c>
      <c r="K78729" s="1" t="s">
        <v>17</v>
      </c>
      <c r="L78729" s="1" t="s">
        <v>18</v>
      </c>
      <c r="M78729" s="2">
        <v>32530</v>
      </c>
      <c r="N78729">
        <v>1.95</v>
      </c>
    </row>
    <row r="78730" spans="1:14" x14ac:dyDescent="0.3">
      <c r="A78730">
        <v>178729</v>
      </c>
      <c r="B78730" s="1" t="s">
        <v>216153</v>
      </c>
      <c r="C78730" s="1" t="s">
        <v>216154</v>
      </c>
      <c r="D78730">
        <v>9000078729</v>
      </c>
      <c r="E78730" s="1" t="s">
        <v>216155</v>
      </c>
      <c r="F78730">
        <v>83227.53</v>
      </c>
      <c r="G78730">
        <v>2</v>
      </c>
      <c r="H78730">
        <v>6</v>
      </c>
      <c r="I78730" s="2">
        <v>39855</v>
      </c>
      <c r="J78730">
        <v>4</v>
      </c>
      <c r="K78730" s="1" t="s">
        <v>17</v>
      </c>
      <c r="L78730" s="1" t="s">
        <v>29</v>
      </c>
      <c r="M78730" s="2">
        <v>24839</v>
      </c>
      <c r="N78730">
        <v>3.73</v>
      </c>
    </row>
    <row r="78731" spans="1:14" x14ac:dyDescent="0.3">
      <c r="A78731">
        <v>178730</v>
      </c>
      <c r="B78731" s="1" t="s">
        <v>216156</v>
      </c>
      <c r="C78731" s="1" t="s">
        <v>216157</v>
      </c>
      <c r="D78731">
        <v>9000078730</v>
      </c>
      <c r="E78731" s="1" t="s">
        <v>216158</v>
      </c>
      <c r="F78731">
        <v>34207.660000000003</v>
      </c>
      <c r="G78731">
        <v>7</v>
      </c>
      <c r="H78731">
        <v>20</v>
      </c>
      <c r="I78731" s="2">
        <v>38837</v>
      </c>
      <c r="J78731">
        <v>2</v>
      </c>
      <c r="K78731" s="1" t="s">
        <v>17</v>
      </c>
      <c r="L78731" s="1" t="s">
        <v>29</v>
      </c>
      <c r="M78731" s="2">
        <v>28579</v>
      </c>
      <c r="N78731">
        <v>1.22</v>
      </c>
    </row>
    <row r="78732" spans="1:14" x14ac:dyDescent="0.3">
      <c r="A78732">
        <v>178731</v>
      </c>
      <c r="B78732" s="1" t="s">
        <v>216159</v>
      </c>
      <c r="C78732" s="1" t="s">
        <v>216160</v>
      </c>
      <c r="D78732">
        <v>9000078731</v>
      </c>
      <c r="E78732" s="1" t="s">
        <v>216161</v>
      </c>
      <c r="F78732">
        <v>71043.05</v>
      </c>
      <c r="G78732">
        <v>2</v>
      </c>
      <c r="H78732">
        <v>5</v>
      </c>
      <c r="I78732" s="2">
        <v>43090</v>
      </c>
      <c r="J78732">
        <v>1</v>
      </c>
      <c r="K78732" s="1" t="s">
        <v>17</v>
      </c>
      <c r="L78732" s="1" t="s">
        <v>18</v>
      </c>
      <c r="M78732" s="2">
        <v>31431</v>
      </c>
      <c r="N78732">
        <v>2.81</v>
      </c>
    </row>
    <row r="78733" spans="1:14" x14ac:dyDescent="0.3">
      <c r="A78733">
        <v>178732</v>
      </c>
      <c r="B78733" s="1" t="s">
        <v>111334</v>
      </c>
      <c r="C78733" s="1" t="s">
        <v>216162</v>
      </c>
      <c r="D78733">
        <v>9000078732</v>
      </c>
      <c r="E78733" s="1" t="s">
        <v>216163</v>
      </c>
      <c r="F78733">
        <v>107747.3</v>
      </c>
      <c r="G78733">
        <v>7</v>
      </c>
      <c r="H78733">
        <v>19</v>
      </c>
      <c r="I78733" s="2">
        <v>45140</v>
      </c>
      <c r="J78733">
        <v>2</v>
      </c>
      <c r="K78733" s="1" t="s">
        <v>17</v>
      </c>
      <c r="L78733" s="1" t="s">
        <v>18</v>
      </c>
      <c r="M78733" s="2">
        <v>37551</v>
      </c>
      <c r="N78733">
        <v>2.71</v>
      </c>
    </row>
    <row r="78734" spans="1:14" x14ac:dyDescent="0.3">
      <c r="A78734">
        <v>178733</v>
      </c>
      <c r="B78734" s="1" t="s">
        <v>216164</v>
      </c>
      <c r="C78734" s="1" t="s">
        <v>216165</v>
      </c>
      <c r="D78734">
        <v>9000078733</v>
      </c>
      <c r="E78734" s="1" t="s">
        <v>216166</v>
      </c>
      <c r="F78734">
        <v>164050.88</v>
      </c>
      <c r="G78734">
        <v>1</v>
      </c>
      <c r="H78734">
        <v>2</v>
      </c>
      <c r="I78734" s="2">
        <v>45467</v>
      </c>
      <c r="J78734">
        <v>1</v>
      </c>
      <c r="K78734" s="1" t="s">
        <v>45</v>
      </c>
      <c r="L78734" s="1" t="s">
        <v>18</v>
      </c>
      <c r="M78734" s="2">
        <v>37167</v>
      </c>
      <c r="N78734">
        <v>3.12</v>
      </c>
    </row>
    <row r="78735" spans="1:14" x14ac:dyDescent="0.3">
      <c r="A78735">
        <v>178734</v>
      </c>
      <c r="B78735" s="1" t="s">
        <v>216167</v>
      </c>
      <c r="C78735" s="1" t="s">
        <v>216168</v>
      </c>
      <c r="D78735">
        <v>9000078734</v>
      </c>
      <c r="E78735" s="1" t="s">
        <v>216169</v>
      </c>
      <c r="F78735">
        <v>54154.31</v>
      </c>
      <c r="G78735">
        <v>2</v>
      </c>
      <c r="H78735">
        <v>4</v>
      </c>
      <c r="I78735" s="2">
        <v>38617</v>
      </c>
      <c r="J78735">
        <v>3</v>
      </c>
      <c r="K78735" s="1" t="s">
        <v>17</v>
      </c>
      <c r="L78735" s="1" t="s">
        <v>29</v>
      </c>
      <c r="M78735" s="2">
        <v>31390</v>
      </c>
      <c r="N78735">
        <v>3.88</v>
      </c>
    </row>
    <row r="78736" spans="1:14" x14ac:dyDescent="0.3">
      <c r="A78736">
        <v>178735</v>
      </c>
      <c r="B78736" s="1" t="s">
        <v>216170</v>
      </c>
      <c r="C78736" s="1" t="s">
        <v>216171</v>
      </c>
      <c r="D78736">
        <v>9000078735</v>
      </c>
      <c r="E78736" s="1" t="s">
        <v>216172</v>
      </c>
      <c r="F78736">
        <v>161201.92000000001</v>
      </c>
      <c r="G78736">
        <v>1</v>
      </c>
      <c r="H78736">
        <v>1</v>
      </c>
      <c r="I78736" s="2">
        <v>43889</v>
      </c>
      <c r="J78736">
        <v>4</v>
      </c>
      <c r="K78736" s="1" t="s">
        <v>17</v>
      </c>
      <c r="L78736" s="1" t="s">
        <v>29</v>
      </c>
      <c r="M78736" s="2">
        <v>34687</v>
      </c>
      <c r="N78736">
        <v>3.9</v>
      </c>
    </row>
    <row r="78737" spans="1:14" x14ac:dyDescent="0.3">
      <c r="A78737">
        <v>178736</v>
      </c>
      <c r="B78737" s="1" t="s">
        <v>216173</v>
      </c>
      <c r="C78737" s="1" t="s">
        <v>216174</v>
      </c>
      <c r="D78737">
        <v>9000078736</v>
      </c>
      <c r="E78737" s="1" t="s">
        <v>216175</v>
      </c>
      <c r="F78737">
        <v>184119.99</v>
      </c>
      <c r="G78737">
        <v>1</v>
      </c>
      <c r="H78737">
        <v>2</v>
      </c>
      <c r="I78737" s="2">
        <v>45726</v>
      </c>
      <c r="J78737">
        <v>4</v>
      </c>
      <c r="K78737" s="1" t="s">
        <v>17</v>
      </c>
      <c r="L78737" s="1" t="s">
        <v>29</v>
      </c>
      <c r="M78737" s="2">
        <v>38125</v>
      </c>
      <c r="N78737">
        <v>3.16</v>
      </c>
    </row>
    <row r="78738" spans="1:14" x14ac:dyDescent="0.3">
      <c r="A78738">
        <v>178737</v>
      </c>
      <c r="B78738" s="1" t="s">
        <v>108824</v>
      </c>
      <c r="C78738" s="1" t="s">
        <v>216176</v>
      </c>
      <c r="D78738">
        <v>9000078737</v>
      </c>
      <c r="E78738" s="1" t="s">
        <v>216177</v>
      </c>
      <c r="F78738">
        <v>23270.99</v>
      </c>
      <c r="G78738">
        <v>4</v>
      </c>
      <c r="H78738">
        <v>10</v>
      </c>
      <c r="I78738" s="2">
        <v>41958</v>
      </c>
      <c r="J78738">
        <v>1</v>
      </c>
      <c r="K78738" s="1" t="s">
        <v>28</v>
      </c>
      <c r="L78738" s="1" t="s">
        <v>18</v>
      </c>
      <c r="M78738" s="2">
        <v>33840</v>
      </c>
      <c r="N78738">
        <v>3.47</v>
      </c>
    </row>
    <row r="78739" spans="1:14" x14ac:dyDescent="0.3">
      <c r="A78739">
        <v>178738</v>
      </c>
      <c r="B78739" s="1" t="s">
        <v>216178</v>
      </c>
      <c r="C78739" s="1" t="s">
        <v>216179</v>
      </c>
      <c r="D78739">
        <v>9000078738</v>
      </c>
      <c r="E78739" s="1" t="s">
        <v>216180</v>
      </c>
      <c r="F78739">
        <v>111609.14</v>
      </c>
      <c r="G78739">
        <v>3</v>
      </c>
      <c r="H78739">
        <v>9</v>
      </c>
      <c r="I78739" s="2">
        <v>43127</v>
      </c>
      <c r="J78739">
        <v>3</v>
      </c>
      <c r="K78739" s="1" t="s">
        <v>45</v>
      </c>
      <c r="L78739" s="1" t="s">
        <v>18</v>
      </c>
      <c r="M78739" s="2">
        <v>35351</v>
      </c>
      <c r="N78739">
        <v>3</v>
      </c>
    </row>
    <row r="78740" spans="1:14" x14ac:dyDescent="0.3">
      <c r="A78740">
        <v>178739</v>
      </c>
      <c r="B78740" s="1" t="s">
        <v>141559</v>
      </c>
      <c r="C78740" s="1" t="s">
        <v>216181</v>
      </c>
      <c r="D78740">
        <v>9000078739</v>
      </c>
      <c r="E78740" s="1" t="s">
        <v>216182</v>
      </c>
      <c r="F78740">
        <v>190935.53</v>
      </c>
      <c r="G78740">
        <v>8</v>
      </c>
      <c r="H78740">
        <v>22</v>
      </c>
      <c r="I78740" s="2">
        <v>43282</v>
      </c>
      <c r="K78740" s="1" t="s">
        <v>17</v>
      </c>
      <c r="L78740" s="1" t="s">
        <v>29</v>
      </c>
      <c r="M78740" s="2">
        <v>36601</v>
      </c>
      <c r="N78740">
        <v>4.62</v>
      </c>
    </row>
    <row r="78741" spans="1:14" x14ac:dyDescent="0.3">
      <c r="A78741">
        <v>178740</v>
      </c>
      <c r="B78741" s="1" t="s">
        <v>216183</v>
      </c>
      <c r="C78741" s="1" t="s">
        <v>216184</v>
      </c>
      <c r="D78741">
        <v>9000078740</v>
      </c>
      <c r="E78741" s="1" t="s">
        <v>216185</v>
      </c>
      <c r="F78741">
        <v>46774.74</v>
      </c>
      <c r="G78741">
        <v>6</v>
      </c>
      <c r="H78741">
        <v>18</v>
      </c>
      <c r="I78741" s="2">
        <v>45466</v>
      </c>
      <c r="J78741">
        <v>4</v>
      </c>
      <c r="K78741" s="1" t="s">
        <v>28</v>
      </c>
      <c r="L78741" s="1" t="s">
        <v>18</v>
      </c>
      <c r="M78741" s="2">
        <v>23991</v>
      </c>
      <c r="N78741">
        <v>1.1100000000000001</v>
      </c>
    </row>
    <row r="78742" spans="1:14" x14ac:dyDescent="0.3">
      <c r="A78742">
        <v>178741</v>
      </c>
      <c r="B78742" s="1" t="s">
        <v>216186</v>
      </c>
      <c r="C78742" s="1" t="s">
        <v>216187</v>
      </c>
      <c r="D78742">
        <v>9000078741</v>
      </c>
      <c r="E78742" s="1" t="s">
        <v>216188</v>
      </c>
      <c r="F78742">
        <v>92525.43</v>
      </c>
      <c r="G78742">
        <v>1</v>
      </c>
      <c r="H78742">
        <v>3</v>
      </c>
      <c r="I78742" s="2">
        <v>39096</v>
      </c>
      <c r="J78742">
        <v>1</v>
      </c>
      <c r="K78742" s="1" t="s">
        <v>17</v>
      </c>
      <c r="L78742" s="1" t="s">
        <v>29</v>
      </c>
      <c r="M78742" s="2">
        <v>31664</v>
      </c>
      <c r="N78742">
        <v>3.92</v>
      </c>
    </row>
    <row r="78743" spans="1:14" x14ac:dyDescent="0.3">
      <c r="A78743">
        <v>178742</v>
      </c>
      <c r="B78743" s="1" t="s">
        <v>216189</v>
      </c>
      <c r="C78743" s="1" t="s">
        <v>216190</v>
      </c>
      <c r="D78743">
        <v>9000078742</v>
      </c>
      <c r="E78743" s="1" t="s">
        <v>216191</v>
      </c>
      <c r="F78743">
        <v>82201.38</v>
      </c>
      <c r="G78743">
        <v>5</v>
      </c>
      <c r="H78743">
        <v>14</v>
      </c>
      <c r="I78743" s="2">
        <v>41242</v>
      </c>
      <c r="J78743">
        <v>3</v>
      </c>
      <c r="K78743" s="1" t="s">
        <v>143</v>
      </c>
      <c r="L78743" s="1" t="s">
        <v>29</v>
      </c>
      <c r="M78743" s="2">
        <v>29303</v>
      </c>
      <c r="N78743">
        <v>1.71</v>
      </c>
    </row>
    <row r="78744" spans="1:14" x14ac:dyDescent="0.3">
      <c r="A78744">
        <v>178743</v>
      </c>
      <c r="B78744" s="1" t="s">
        <v>216192</v>
      </c>
      <c r="C78744" s="1" t="s">
        <v>216193</v>
      </c>
      <c r="D78744">
        <v>9000078743</v>
      </c>
      <c r="E78744" s="1" t="s">
        <v>216194</v>
      </c>
      <c r="F78744">
        <v>163678.74</v>
      </c>
      <c r="G78744">
        <v>8</v>
      </c>
      <c r="H78744">
        <v>23</v>
      </c>
      <c r="I78744" s="2">
        <v>44791</v>
      </c>
      <c r="K78744" s="1" t="s">
        <v>17</v>
      </c>
      <c r="L78744" s="1" t="s">
        <v>18</v>
      </c>
      <c r="M78744" s="2">
        <v>32924</v>
      </c>
      <c r="N78744">
        <v>1.92</v>
      </c>
    </row>
    <row r="78745" spans="1:14" x14ac:dyDescent="0.3">
      <c r="A78745">
        <v>178744</v>
      </c>
      <c r="B78745" s="1" t="s">
        <v>204679</v>
      </c>
      <c r="C78745" s="1" t="s">
        <v>216195</v>
      </c>
      <c r="D78745">
        <v>9000078744</v>
      </c>
      <c r="E78745" s="1" t="s">
        <v>216196</v>
      </c>
      <c r="F78745">
        <v>86626.12</v>
      </c>
      <c r="G78745">
        <v>2</v>
      </c>
      <c r="H78745">
        <v>4</v>
      </c>
      <c r="I78745" s="2">
        <v>42308</v>
      </c>
      <c r="J78745">
        <v>2</v>
      </c>
      <c r="K78745" s="1" t="s">
        <v>17</v>
      </c>
      <c r="L78745" s="1" t="s">
        <v>29</v>
      </c>
      <c r="M78745" s="2">
        <v>28564</v>
      </c>
      <c r="N78745">
        <v>2.86</v>
      </c>
    </row>
    <row r="78746" spans="1:14" x14ac:dyDescent="0.3">
      <c r="A78746">
        <v>178745</v>
      </c>
      <c r="B78746" s="1" t="s">
        <v>216197</v>
      </c>
      <c r="C78746" s="1" t="s">
        <v>216198</v>
      </c>
      <c r="D78746">
        <v>9000078745</v>
      </c>
      <c r="E78746" s="1" t="s">
        <v>216199</v>
      </c>
      <c r="F78746">
        <v>125154.49</v>
      </c>
      <c r="G78746">
        <v>4</v>
      </c>
      <c r="H78746">
        <v>12</v>
      </c>
      <c r="I78746" s="2">
        <v>41800</v>
      </c>
      <c r="J78746">
        <v>4</v>
      </c>
      <c r="K78746" s="1" t="s">
        <v>17</v>
      </c>
      <c r="L78746" s="1" t="s">
        <v>18</v>
      </c>
      <c r="M78746" s="2">
        <v>31129</v>
      </c>
      <c r="N78746">
        <v>1.88</v>
      </c>
    </row>
    <row r="78747" spans="1:14" x14ac:dyDescent="0.3">
      <c r="A78747">
        <v>178746</v>
      </c>
      <c r="B78747" s="1" t="s">
        <v>57030</v>
      </c>
      <c r="C78747" s="1" t="s">
        <v>216200</v>
      </c>
      <c r="D78747">
        <v>9000078746</v>
      </c>
      <c r="E78747" s="1" t="s">
        <v>216201</v>
      </c>
      <c r="F78747">
        <v>97544.62</v>
      </c>
      <c r="G78747">
        <v>3</v>
      </c>
      <c r="H78747">
        <v>8</v>
      </c>
      <c r="I78747" s="2">
        <v>42418</v>
      </c>
      <c r="J78747">
        <v>2</v>
      </c>
      <c r="K78747" s="1" t="s">
        <v>17</v>
      </c>
      <c r="L78747" s="1" t="s">
        <v>18</v>
      </c>
      <c r="M78747" s="2">
        <v>31739</v>
      </c>
      <c r="N78747">
        <v>2.52</v>
      </c>
    </row>
    <row r="78748" spans="1:14" x14ac:dyDescent="0.3">
      <c r="A78748">
        <v>178747</v>
      </c>
      <c r="B78748" s="1" t="s">
        <v>80483</v>
      </c>
      <c r="C78748" s="1" t="s">
        <v>216202</v>
      </c>
      <c r="D78748">
        <v>9000078747</v>
      </c>
      <c r="E78748" s="1" t="s">
        <v>216203</v>
      </c>
      <c r="F78748">
        <v>126332.74</v>
      </c>
      <c r="G78748">
        <v>4</v>
      </c>
      <c r="H78748">
        <v>10</v>
      </c>
      <c r="I78748" s="2">
        <v>45909</v>
      </c>
      <c r="J78748">
        <v>4</v>
      </c>
      <c r="K78748" s="1" t="s">
        <v>17</v>
      </c>
      <c r="L78748" s="1" t="s">
        <v>18</v>
      </c>
      <c r="M78748" s="2">
        <v>37100</v>
      </c>
      <c r="N78748">
        <v>1.71</v>
      </c>
    </row>
    <row r="78749" spans="1:14" x14ac:dyDescent="0.3">
      <c r="A78749">
        <v>178748</v>
      </c>
      <c r="B78749" s="1" t="s">
        <v>216204</v>
      </c>
      <c r="C78749" s="1" t="s">
        <v>216205</v>
      </c>
      <c r="D78749">
        <v>9000078748</v>
      </c>
      <c r="E78749" s="1" t="s">
        <v>216206</v>
      </c>
      <c r="F78749">
        <v>54645.79</v>
      </c>
      <c r="G78749">
        <v>1</v>
      </c>
      <c r="H78749">
        <v>2</v>
      </c>
      <c r="I78749" s="2">
        <v>45285</v>
      </c>
      <c r="J78749">
        <v>2</v>
      </c>
      <c r="K78749" s="1" t="s">
        <v>17</v>
      </c>
      <c r="L78749" s="1" t="s">
        <v>18</v>
      </c>
      <c r="M78749" s="2">
        <v>33658</v>
      </c>
      <c r="N78749">
        <v>3.22</v>
      </c>
    </row>
    <row r="78750" spans="1:14" x14ac:dyDescent="0.3">
      <c r="A78750">
        <v>178749</v>
      </c>
      <c r="B78750" s="1" t="s">
        <v>3925</v>
      </c>
      <c r="C78750" s="1" t="s">
        <v>216207</v>
      </c>
      <c r="D78750">
        <v>9000078749</v>
      </c>
      <c r="E78750" s="1" t="s">
        <v>216208</v>
      </c>
      <c r="F78750">
        <v>91021.37</v>
      </c>
      <c r="G78750">
        <v>3</v>
      </c>
      <c r="H78750">
        <v>7</v>
      </c>
      <c r="I78750" s="2">
        <v>44565</v>
      </c>
      <c r="J78750">
        <v>1</v>
      </c>
      <c r="K78750" s="1" t="s">
        <v>17</v>
      </c>
      <c r="L78750" s="1" t="s">
        <v>29</v>
      </c>
      <c r="M78750" s="2">
        <v>28907</v>
      </c>
      <c r="N78750">
        <v>2.67</v>
      </c>
    </row>
    <row r="78751" spans="1:14" x14ac:dyDescent="0.3">
      <c r="A78751">
        <v>178750</v>
      </c>
      <c r="B78751" s="1" t="s">
        <v>216209</v>
      </c>
      <c r="C78751" s="1" t="s">
        <v>216210</v>
      </c>
      <c r="D78751">
        <v>9000078750</v>
      </c>
      <c r="E78751" s="1" t="s">
        <v>216211</v>
      </c>
      <c r="F78751">
        <v>33992.559999999998</v>
      </c>
      <c r="G78751">
        <v>2</v>
      </c>
      <c r="H78751">
        <v>5</v>
      </c>
      <c r="I78751" s="2">
        <v>32132</v>
      </c>
      <c r="K78751" s="1" t="s">
        <v>17</v>
      </c>
      <c r="L78751" s="1" t="s">
        <v>18</v>
      </c>
      <c r="M78751" s="2">
        <v>24263</v>
      </c>
      <c r="N78751">
        <v>3.48</v>
      </c>
    </row>
    <row r="78752" spans="1:14" x14ac:dyDescent="0.3">
      <c r="A78752">
        <v>178751</v>
      </c>
      <c r="B78752" s="1" t="s">
        <v>216212</v>
      </c>
      <c r="C78752" s="1" t="s">
        <v>216213</v>
      </c>
      <c r="D78752">
        <v>9000078751</v>
      </c>
      <c r="E78752" s="1" t="s">
        <v>216214</v>
      </c>
      <c r="F78752">
        <v>50698.32</v>
      </c>
      <c r="G78752">
        <v>2</v>
      </c>
      <c r="H78752">
        <v>5</v>
      </c>
      <c r="I78752" s="2">
        <v>33839</v>
      </c>
      <c r="J78752">
        <v>2</v>
      </c>
      <c r="K78752" s="1" t="s">
        <v>17</v>
      </c>
      <c r="L78752" s="1" t="s">
        <v>29</v>
      </c>
      <c r="M78752" s="2">
        <v>24125</v>
      </c>
      <c r="N78752">
        <v>3.14</v>
      </c>
    </row>
    <row r="78753" spans="1:14" x14ac:dyDescent="0.3">
      <c r="A78753">
        <v>178752</v>
      </c>
      <c r="B78753" s="1" t="s">
        <v>216215</v>
      </c>
      <c r="C78753" s="1" t="s">
        <v>216216</v>
      </c>
      <c r="D78753">
        <v>9000078752</v>
      </c>
      <c r="E78753" s="1" t="s">
        <v>216217</v>
      </c>
      <c r="F78753">
        <v>106968.13</v>
      </c>
      <c r="G78753">
        <v>5</v>
      </c>
      <c r="H78753">
        <v>13</v>
      </c>
      <c r="I78753" s="2">
        <v>38004</v>
      </c>
      <c r="J78753">
        <v>4</v>
      </c>
      <c r="K78753" s="1" t="s">
        <v>143</v>
      </c>
      <c r="L78753" s="1" t="s">
        <v>29</v>
      </c>
      <c r="M78753" s="2">
        <v>28044</v>
      </c>
      <c r="N78753">
        <v>1.45</v>
      </c>
    </row>
    <row r="78754" spans="1:14" x14ac:dyDescent="0.3">
      <c r="A78754">
        <v>178753</v>
      </c>
      <c r="B78754" s="1" t="s">
        <v>24224</v>
      </c>
      <c r="C78754" s="1" t="s">
        <v>216218</v>
      </c>
      <c r="D78754">
        <v>9000078753</v>
      </c>
      <c r="E78754" s="1" t="s">
        <v>216219</v>
      </c>
      <c r="F78754">
        <v>39756.42</v>
      </c>
      <c r="G78754">
        <v>6</v>
      </c>
      <c r="H78754">
        <v>17</v>
      </c>
      <c r="I78754" s="2">
        <v>43112</v>
      </c>
      <c r="J78754">
        <v>1</v>
      </c>
      <c r="K78754" s="1" t="s">
        <v>17</v>
      </c>
      <c r="L78754" s="1" t="s">
        <v>29</v>
      </c>
      <c r="M78754" s="2">
        <v>34878</v>
      </c>
      <c r="N78754">
        <v>4.3499999999999996</v>
      </c>
    </row>
    <row r="78755" spans="1:14" x14ac:dyDescent="0.3">
      <c r="A78755">
        <v>178754</v>
      </c>
      <c r="B78755" s="1" t="s">
        <v>69261</v>
      </c>
      <c r="C78755" s="1" t="s">
        <v>216220</v>
      </c>
      <c r="D78755">
        <v>9000078754</v>
      </c>
      <c r="E78755" s="1" t="s">
        <v>216221</v>
      </c>
      <c r="F78755">
        <v>73081.47</v>
      </c>
      <c r="G78755">
        <v>5</v>
      </c>
      <c r="H78755">
        <v>14</v>
      </c>
      <c r="I78755" s="2">
        <v>42013</v>
      </c>
      <c r="J78755">
        <v>2</v>
      </c>
      <c r="K78755" s="1" t="s">
        <v>17</v>
      </c>
      <c r="L78755" s="1" t="s">
        <v>29</v>
      </c>
      <c r="M78755" s="2">
        <v>24806</v>
      </c>
      <c r="N78755">
        <v>4.92</v>
      </c>
    </row>
    <row r="78756" spans="1:14" x14ac:dyDescent="0.3">
      <c r="A78756">
        <v>178755</v>
      </c>
      <c r="B78756" s="1" t="s">
        <v>216222</v>
      </c>
      <c r="C78756" s="1" t="s">
        <v>216223</v>
      </c>
      <c r="D78756">
        <v>9000078755</v>
      </c>
      <c r="E78756" s="1" t="s">
        <v>216224</v>
      </c>
      <c r="F78756">
        <v>43206.32</v>
      </c>
      <c r="G78756">
        <v>1</v>
      </c>
      <c r="H78756">
        <v>1</v>
      </c>
      <c r="I78756" s="2">
        <v>44974</v>
      </c>
      <c r="J78756">
        <v>4</v>
      </c>
      <c r="K78756" s="1" t="s">
        <v>17</v>
      </c>
      <c r="L78756" s="1" t="s">
        <v>18</v>
      </c>
      <c r="M78756" s="2">
        <v>36640</v>
      </c>
      <c r="N78756">
        <v>4.2699999999999996</v>
      </c>
    </row>
    <row r="78757" spans="1:14" x14ac:dyDescent="0.3">
      <c r="A78757">
        <v>178756</v>
      </c>
      <c r="B78757" s="1" t="s">
        <v>216225</v>
      </c>
      <c r="C78757" s="1" t="s">
        <v>216226</v>
      </c>
      <c r="D78757">
        <v>9000078756</v>
      </c>
      <c r="E78757" s="1" t="s">
        <v>216227</v>
      </c>
      <c r="F78757">
        <v>57906.07</v>
      </c>
      <c r="G78757">
        <v>2</v>
      </c>
      <c r="H78757">
        <v>6</v>
      </c>
      <c r="I78757" s="2">
        <v>38807</v>
      </c>
      <c r="J78757">
        <v>2</v>
      </c>
      <c r="K78757" s="1" t="s">
        <v>17</v>
      </c>
      <c r="L78757" s="1" t="s">
        <v>29</v>
      </c>
      <c r="M78757" s="2">
        <v>31926</v>
      </c>
      <c r="N78757">
        <v>1.87</v>
      </c>
    </row>
    <row r="78758" spans="1:14" x14ac:dyDescent="0.3">
      <c r="A78758">
        <v>178757</v>
      </c>
      <c r="B78758" s="1" t="s">
        <v>216228</v>
      </c>
      <c r="C78758" s="1" t="s">
        <v>216229</v>
      </c>
      <c r="D78758">
        <v>9000078757</v>
      </c>
      <c r="E78758" s="1" t="s">
        <v>216230</v>
      </c>
      <c r="F78758">
        <v>27419.8</v>
      </c>
      <c r="G78758">
        <v>6</v>
      </c>
      <c r="H78758">
        <v>16</v>
      </c>
      <c r="I78758" s="2">
        <v>41202</v>
      </c>
      <c r="J78758">
        <v>1</v>
      </c>
      <c r="K78758" s="1" t="s">
        <v>17</v>
      </c>
      <c r="L78758" s="1" t="s">
        <v>18</v>
      </c>
      <c r="M78758" s="2">
        <v>33303</v>
      </c>
      <c r="N78758">
        <v>4.32</v>
      </c>
    </row>
    <row r="78759" spans="1:14" x14ac:dyDescent="0.3">
      <c r="A78759">
        <v>178758</v>
      </c>
      <c r="B78759" s="1" t="s">
        <v>2987</v>
      </c>
      <c r="C78759" s="1" t="s">
        <v>216231</v>
      </c>
      <c r="D78759">
        <v>9000078758</v>
      </c>
      <c r="E78759" s="1" t="s">
        <v>216232</v>
      </c>
      <c r="F78759">
        <v>62907</v>
      </c>
      <c r="G78759">
        <v>2</v>
      </c>
      <c r="H78759">
        <v>4</v>
      </c>
      <c r="I78759" s="2">
        <v>41153</v>
      </c>
      <c r="K78759" s="1" t="s">
        <v>17</v>
      </c>
      <c r="L78759" s="1" t="s">
        <v>29</v>
      </c>
      <c r="M78759" s="2">
        <v>23995</v>
      </c>
      <c r="N78759">
        <v>2.46</v>
      </c>
    </row>
    <row r="78760" spans="1:14" x14ac:dyDescent="0.3">
      <c r="A78760">
        <v>178759</v>
      </c>
      <c r="B78760" s="1" t="s">
        <v>216233</v>
      </c>
      <c r="C78760" s="1" t="s">
        <v>216234</v>
      </c>
      <c r="D78760">
        <v>9000078759</v>
      </c>
      <c r="E78760" s="1" t="s">
        <v>216235</v>
      </c>
      <c r="F78760">
        <v>116840.48</v>
      </c>
      <c r="G78760">
        <v>3</v>
      </c>
      <c r="H78760">
        <v>7</v>
      </c>
      <c r="I78760" s="2">
        <v>42778</v>
      </c>
      <c r="J78760">
        <v>3</v>
      </c>
      <c r="K78760" s="1" t="s">
        <v>17</v>
      </c>
      <c r="L78760" s="1" t="s">
        <v>29</v>
      </c>
      <c r="M78760" s="2">
        <v>32649</v>
      </c>
      <c r="N78760">
        <v>3.74</v>
      </c>
    </row>
    <row r="78761" spans="1:14" x14ac:dyDescent="0.3">
      <c r="A78761">
        <v>178760</v>
      </c>
      <c r="B78761" s="1" t="s">
        <v>216236</v>
      </c>
      <c r="C78761" s="1" t="s">
        <v>216237</v>
      </c>
      <c r="D78761">
        <v>9000078760</v>
      </c>
      <c r="E78761" s="1" t="s">
        <v>216238</v>
      </c>
      <c r="F78761">
        <v>43766.93</v>
      </c>
      <c r="G78761">
        <v>7</v>
      </c>
      <c r="H78761">
        <v>20</v>
      </c>
      <c r="I78761" s="2">
        <v>39793</v>
      </c>
      <c r="K78761" s="1" t="s">
        <v>17</v>
      </c>
      <c r="L78761" s="1" t="s">
        <v>29</v>
      </c>
      <c r="M78761" s="2">
        <v>25561</v>
      </c>
      <c r="N78761">
        <v>2.69</v>
      </c>
    </row>
    <row r="78762" spans="1:14" x14ac:dyDescent="0.3">
      <c r="A78762">
        <v>178761</v>
      </c>
      <c r="B78762" s="1" t="s">
        <v>216239</v>
      </c>
      <c r="C78762" s="1" t="s">
        <v>216240</v>
      </c>
      <c r="D78762">
        <v>9000078761</v>
      </c>
      <c r="E78762" s="1" t="s">
        <v>216241</v>
      </c>
      <c r="F78762">
        <v>60195.25</v>
      </c>
      <c r="G78762">
        <v>8</v>
      </c>
      <c r="H78762">
        <v>21</v>
      </c>
      <c r="I78762" s="2">
        <v>40862</v>
      </c>
      <c r="J78762">
        <v>4</v>
      </c>
      <c r="K78762" s="1" t="s">
        <v>45</v>
      </c>
      <c r="L78762" s="1" t="s">
        <v>29</v>
      </c>
      <c r="M78762" s="2">
        <v>23045</v>
      </c>
      <c r="N78762">
        <v>3.84</v>
      </c>
    </row>
    <row r="78763" spans="1:14" x14ac:dyDescent="0.3">
      <c r="A78763">
        <v>178762</v>
      </c>
      <c r="B78763" s="1" t="s">
        <v>216242</v>
      </c>
      <c r="C78763" s="1" t="s">
        <v>216243</v>
      </c>
      <c r="D78763">
        <v>9000078762</v>
      </c>
      <c r="E78763" s="1" t="s">
        <v>216244</v>
      </c>
      <c r="F78763">
        <v>48340.65</v>
      </c>
      <c r="G78763">
        <v>6</v>
      </c>
      <c r="H78763">
        <v>16</v>
      </c>
      <c r="I78763" s="2">
        <v>41369</v>
      </c>
      <c r="K78763" s="1" t="s">
        <v>17</v>
      </c>
      <c r="L78763" s="1" t="s">
        <v>18</v>
      </c>
      <c r="M78763" s="2">
        <v>33940</v>
      </c>
      <c r="N78763">
        <v>1.97</v>
      </c>
    </row>
    <row r="78764" spans="1:14" x14ac:dyDescent="0.3">
      <c r="A78764">
        <v>178763</v>
      </c>
      <c r="B78764" s="1" t="s">
        <v>216245</v>
      </c>
      <c r="C78764" s="1" t="s">
        <v>216246</v>
      </c>
      <c r="D78764">
        <v>9000078763</v>
      </c>
      <c r="E78764" s="1" t="s">
        <v>216247</v>
      </c>
      <c r="F78764">
        <v>60075.08</v>
      </c>
      <c r="G78764">
        <v>7</v>
      </c>
      <c r="H78764">
        <v>20</v>
      </c>
      <c r="I78764" s="2">
        <v>34048</v>
      </c>
      <c r="J78764">
        <v>1</v>
      </c>
      <c r="K78764" s="1" t="s">
        <v>17</v>
      </c>
      <c r="L78764" s="1" t="s">
        <v>18</v>
      </c>
      <c r="M78764" s="2">
        <v>26221</v>
      </c>
      <c r="N78764">
        <v>3.94</v>
      </c>
    </row>
    <row r="78765" spans="1:14" x14ac:dyDescent="0.3">
      <c r="A78765">
        <v>178764</v>
      </c>
      <c r="B78765" s="1" t="s">
        <v>216248</v>
      </c>
      <c r="C78765" s="1" t="s">
        <v>216249</v>
      </c>
      <c r="D78765">
        <v>9000078764</v>
      </c>
      <c r="E78765" s="1" t="s">
        <v>216250</v>
      </c>
      <c r="F78765">
        <v>35185.57</v>
      </c>
      <c r="G78765">
        <v>2</v>
      </c>
      <c r="H78765">
        <v>6</v>
      </c>
      <c r="I78765" s="2">
        <v>45080</v>
      </c>
      <c r="J78765">
        <v>2</v>
      </c>
      <c r="K78765" s="1" t="s">
        <v>17</v>
      </c>
      <c r="L78765" s="1" t="s">
        <v>18</v>
      </c>
      <c r="M78765" s="2">
        <v>32379</v>
      </c>
      <c r="N78765">
        <v>1.85</v>
      </c>
    </row>
    <row r="78766" spans="1:14" x14ac:dyDescent="0.3">
      <c r="A78766">
        <v>178765</v>
      </c>
      <c r="B78766" s="1" t="s">
        <v>216251</v>
      </c>
      <c r="C78766" s="1" t="s">
        <v>216252</v>
      </c>
      <c r="D78766">
        <v>9000078765</v>
      </c>
      <c r="E78766" s="1" t="s">
        <v>216253</v>
      </c>
      <c r="F78766">
        <v>75909.179999999993</v>
      </c>
      <c r="G78766">
        <v>4</v>
      </c>
      <c r="H78766">
        <v>11</v>
      </c>
      <c r="I78766" s="2">
        <v>43854</v>
      </c>
      <c r="J78766">
        <v>4</v>
      </c>
      <c r="K78766" s="1" t="s">
        <v>17</v>
      </c>
      <c r="L78766" s="1" t="s">
        <v>29</v>
      </c>
      <c r="M78766" s="2">
        <v>36434</v>
      </c>
      <c r="N78766">
        <v>2.91</v>
      </c>
    </row>
    <row r="78767" spans="1:14" x14ac:dyDescent="0.3">
      <c r="A78767">
        <v>178766</v>
      </c>
      <c r="B78767" s="1" t="s">
        <v>31658</v>
      </c>
      <c r="C78767" s="1" t="s">
        <v>216254</v>
      </c>
      <c r="D78767">
        <v>9000078766</v>
      </c>
      <c r="E78767" s="1" t="s">
        <v>216255</v>
      </c>
      <c r="F78767">
        <v>170708.39</v>
      </c>
      <c r="G78767">
        <v>1</v>
      </c>
      <c r="H78767">
        <v>1</v>
      </c>
      <c r="I78767" s="2">
        <v>39060</v>
      </c>
      <c r="J78767">
        <v>4</v>
      </c>
      <c r="K78767" s="1" t="s">
        <v>17</v>
      </c>
      <c r="L78767" s="1" t="s">
        <v>29</v>
      </c>
      <c r="M78767" s="2">
        <v>27226</v>
      </c>
      <c r="N78767">
        <v>3.23</v>
      </c>
    </row>
    <row r="78768" spans="1:14" x14ac:dyDescent="0.3">
      <c r="A78768">
        <v>178767</v>
      </c>
      <c r="B78768" s="1" t="s">
        <v>183308</v>
      </c>
      <c r="C78768" s="1" t="s">
        <v>216256</v>
      </c>
      <c r="D78768">
        <v>9000078767</v>
      </c>
      <c r="E78768" s="1" t="s">
        <v>216257</v>
      </c>
      <c r="F78768">
        <v>216655.56</v>
      </c>
      <c r="G78768">
        <v>8</v>
      </c>
      <c r="H78768">
        <v>21</v>
      </c>
      <c r="I78768" s="2">
        <v>44583</v>
      </c>
      <c r="J78768">
        <v>3</v>
      </c>
      <c r="K78768" s="1" t="s">
        <v>17</v>
      </c>
      <c r="L78768" s="1" t="s">
        <v>61</v>
      </c>
      <c r="M78768" s="2">
        <v>31522</v>
      </c>
      <c r="N78768">
        <v>1.58</v>
      </c>
    </row>
    <row r="78769" spans="1:14" x14ac:dyDescent="0.3">
      <c r="A78769">
        <v>178768</v>
      </c>
      <c r="B78769" s="1" t="s">
        <v>216258</v>
      </c>
      <c r="C78769" s="1" t="s">
        <v>216259</v>
      </c>
      <c r="D78769">
        <v>9000078768</v>
      </c>
      <c r="E78769" s="1" t="s">
        <v>216260</v>
      </c>
      <c r="F78769">
        <v>192549.1</v>
      </c>
      <c r="G78769">
        <v>8</v>
      </c>
      <c r="H78769">
        <v>23</v>
      </c>
      <c r="I78769" s="2">
        <v>38059</v>
      </c>
      <c r="J78769">
        <v>1</v>
      </c>
      <c r="K78769" s="1" t="s">
        <v>28</v>
      </c>
      <c r="L78769" s="1" t="s">
        <v>18</v>
      </c>
      <c r="M78769" s="2">
        <v>26444</v>
      </c>
      <c r="N78769">
        <v>1.69</v>
      </c>
    </row>
    <row r="78770" spans="1:14" x14ac:dyDescent="0.3">
      <c r="A78770">
        <v>178769</v>
      </c>
      <c r="B78770" s="1" t="s">
        <v>216261</v>
      </c>
      <c r="C78770" s="1" t="s">
        <v>216262</v>
      </c>
      <c r="D78770">
        <v>9000078769</v>
      </c>
      <c r="E78770" s="1" t="s">
        <v>216263</v>
      </c>
      <c r="F78770">
        <v>142082.37</v>
      </c>
      <c r="G78770">
        <v>4</v>
      </c>
      <c r="H78770">
        <v>12</v>
      </c>
      <c r="I78770" s="2">
        <v>32277</v>
      </c>
      <c r="J78770">
        <v>1</v>
      </c>
      <c r="K78770" s="1" t="s">
        <v>17</v>
      </c>
      <c r="L78770" s="1" t="s">
        <v>29</v>
      </c>
      <c r="M78770" s="2">
        <v>24112</v>
      </c>
      <c r="N78770">
        <v>3.42</v>
      </c>
    </row>
    <row r="78771" spans="1:14" x14ac:dyDescent="0.3">
      <c r="A78771">
        <v>178770</v>
      </c>
      <c r="B78771" s="1" t="s">
        <v>76562</v>
      </c>
      <c r="C78771" s="1" t="s">
        <v>216264</v>
      </c>
      <c r="D78771">
        <v>9000078770</v>
      </c>
      <c r="E78771" s="1" t="s">
        <v>216265</v>
      </c>
      <c r="F78771">
        <v>59708.22</v>
      </c>
      <c r="G78771">
        <v>7</v>
      </c>
      <c r="H78771">
        <v>20</v>
      </c>
      <c r="I78771" s="2">
        <v>45002</v>
      </c>
      <c r="J78771">
        <v>2</v>
      </c>
      <c r="K78771" s="1" t="s">
        <v>17</v>
      </c>
      <c r="L78771" s="1" t="s">
        <v>18</v>
      </c>
      <c r="M78771" s="2">
        <v>37354</v>
      </c>
      <c r="N78771">
        <v>4.55</v>
      </c>
    </row>
    <row r="78772" spans="1:14" x14ac:dyDescent="0.3">
      <c r="A78772">
        <v>178771</v>
      </c>
      <c r="B78772" s="1" t="s">
        <v>216266</v>
      </c>
      <c r="C78772" s="1" t="s">
        <v>216267</v>
      </c>
      <c r="D78772">
        <v>9000078771</v>
      </c>
      <c r="E78772" s="1" t="s">
        <v>216268</v>
      </c>
      <c r="F78772">
        <v>106862.55</v>
      </c>
      <c r="G78772">
        <v>5</v>
      </c>
      <c r="H78772">
        <v>14</v>
      </c>
      <c r="I78772" s="2">
        <v>41111</v>
      </c>
      <c r="K78772" s="1" t="s">
        <v>17</v>
      </c>
      <c r="L78772" s="1" t="s">
        <v>18</v>
      </c>
      <c r="M78772" s="2">
        <v>34249</v>
      </c>
      <c r="N78772">
        <v>1.08</v>
      </c>
    </row>
    <row r="78773" spans="1:14" x14ac:dyDescent="0.3">
      <c r="A78773">
        <v>178772</v>
      </c>
      <c r="B78773" s="1" t="s">
        <v>216269</v>
      </c>
      <c r="C78773" s="1" t="s">
        <v>216270</v>
      </c>
      <c r="D78773">
        <v>9000078772</v>
      </c>
      <c r="E78773" s="1" t="s">
        <v>216271</v>
      </c>
      <c r="F78773">
        <v>43278.27</v>
      </c>
      <c r="G78773">
        <v>2</v>
      </c>
      <c r="H78773">
        <v>4</v>
      </c>
      <c r="I78773" s="2">
        <v>45516</v>
      </c>
      <c r="J78773">
        <v>1</v>
      </c>
      <c r="K78773" s="1" t="s">
        <v>17</v>
      </c>
      <c r="L78773" s="1" t="s">
        <v>18</v>
      </c>
      <c r="M78773" s="2">
        <v>32397</v>
      </c>
      <c r="N78773">
        <v>2.4700000000000002</v>
      </c>
    </row>
    <row r="78774" spans="1:14" x14ac:dyDescent="0.3">
      <c r="A78774">
        <v>178773</v>
      </c>
      <c r="B78774" s="1" t="s">
        <v>216272</v>
      </c>
      <c r="C78774" s="1" t="s">
        <v>216273</v>
      </c>
      <c r="D78774">
        <v>9000078773</v>
      </c>
      <c r="E78774" s="1" t="s">
        <v>216274</v>
      </c>
      <c r="F78774">
        <v>66778.61</v>
      </c>
      <c r="G78774">
        <v>2</v>
      </c>
      <c r="H78774">
        <v>4</v>
      </c>
      <c r="I78774" s="2">
        <v>45679</v>
      </c>
      <c r="J78774">
        <v>2</v>
      </c>
      <c r="K78774" s="1" t="s">
        <v>143</v>
      </c>
      <c r="L78774" s="1" t="s">
        <v>29</v>
      </c>
      <c r="M78774" s="2">
        <v>30925</v>
      </c>
      <c r="N78774">
        <v>3.08</v>
      </c>
    </row>
    <row r="78775" spans="1:14" x14ac:dyDescent="0.3">
      <c r="A78775">
        <v>178774</v>
      </c>
      <c r="B78775" s="1" t="s">
        <v>27918</v>
      </c>
      <c r="C78775" s="1" t="s">
        <v>216275</v>
      </c>
      <c r="D78775">
        <v>9000078774</v>
      </c>
      <c r="E78775" s="1" t="s">
        <v>216276</v>
      </c>
      <c r="F78775">
        <v>127611.83</v>
      </c>
      <c r="G78775">
        <v>5</v>
      </c>
      <c r="H78775">
        <v>15</v>
      </c>
      <c r="I78775" s="2">
        <v>44993</v>
      </c>
      <c r="J78775">
        <v>3</v>
      </c>
      <c r="K78775" s="1" t="s">
        <v>17</v>
      </c>
      <c r="L78775" s="1" t="s">
        <v>29</v>
      </c>
      <c r="M78775" s="2">
        <v>30755</v>
      </c>
      <c r="N78775">
        <v>3.9</v>
      </c>
    </row>
    <row r="78776" spans="1:14" x14ac:dyDescent="0.3">
      <c r="A78776">
        <v>178775</v>
      </c>
      <c r="B78776" s="1" t="s">
        <v>216277</v>
      </c>
      <c r="C78776" s="1" t="s">
        <v>216278</v>
      </c>
      <c r="D78776">
        <v>9000078775</v>
      </c>
      <c r="E78776" s="1" t="s">
        <v>216279</v>
      </c>
      <c r="F78776">
        <v>46686.9</v>
      </c>
      <c r="G78776">
        <v>1</v>
      </c>
      <c r="H78776">
        <v>2</v>
      </c>
      <c r="I78776" s="2">
        <v>44125</v>
      </c>
      <c r="J78776">
        <v>3</v>
      </c>
      <c r="K78776" s="1" t="s">
        <v>17</v>
      </c>
      <c r="L78776" s="1" t="s">
        <v>29</v>
      </c>
      <c r="M78776" s="2">
        <v>35543</v>
      </c>
      <c r="N78776">
        <v>3.33</v>
      </c>
    </row>
    <row r="78777" spans="1:14" x14ac:dyDescent="0.3">
      <c r="A78777">
        <v>178776</v>
      </c>
      <c r="B78777" s="1" t="s">
        <v>216280</v>
      </c>
      <c r="C78777" s="1" t="s">
        <v>216281</v>
      </c>
      <c r="D78777">
        <v>9000078776</v>
      </c>
      <c r="E78777" s="1" t="s">
        <v>216282</v>
      </c>
      <c r="F78777">
        <v>40010.58</v>
      </c>
      <c r="G78777">
        <v>8</v>
      </c>
      <c r="H78777">
        <v>22</v>
      </c>
      <c r="I78777" s="2">
        <v>43649</v>
      </c>
      <c r="J78777">
        <v>3</v>
      </c>
      <c r="K78777" s="1" t="s">
        <v>17</v>
      </c>
      <c r="L78777" s="1" t="s">
        <v>29</v>
      </c>
      <c r="M78777" s="2">
        <v>36450</v>
      </c>
      <c r="N78777">
        <v>4.84</v>
      </c>
    </row>
    <row r="78778" spans="1:14" x14ac:dyDescent="0.3">
      <c r="A78778">
        <v>178777</v>
      </c>
      <c r="B78778" s="1" t="s">
        <v>216283</v>
      </c>
      <c r="C78778" s="1" t="s">
        <v>216284</v>
      </c>
      <c r="D78778">
        <v>9000078777</v>
      </c>
      <c r="E78778" s="1" t="s">
        <v>216285</v>
      </c>
      <c r="F78778">
        <v>24609.73</v>
      </c>
      <c r="G78778">
        <v>7</v>
      </c>
      <c r="H78778">
        <v>20</v>
      </c>
      <c r="I78778" s="2">
        <v>38976</v>
      </c>
      <c r="J78778">
        <v>3</v>
      </c>
      <c r="K78778" s="1" t="s">
        <v>17</v>
      </c>
      <c r="L78778" s="1" t="s">
        <v>18</v>
      </c>
      <c r="M78778" s="2">
        <v>31781</v>
      </c>
      <c r="N78778">
        <v>4.58</v>
      </c>
    </row>
    <row r="78779" spans="1:14" x14ac:dyDescent="0.3">
      <c r="A78779">
        <v>178778</v>
      </c>
      <c r="B78779" s="1" t="s">
        <v>216286</v>
      </c>
      <c r="C78779" s="1" t="s">
        <v>216287</v>
      </c>
      <c r="D78779">
        <v>9000078778</v>
      </c>
      <c r="E78779" s="1" t="s">
        <v>216288</v>
      </c>
      <c r="F78779">
        <v>52376.23</v>
      </c>
      <c r="G78779">
        <v>3</v>
      </c>
      <c r="H78779">
        <v>7</v>
      </c>
      <c r="I78779" s="2">
        <v>45122</v>
      </c>
      <c r="J78779">
        <v>2</v>
      </c>
      <c r="K78779" s="1" t="s">
        <v>17</v>
      </c>
      <c r="L78779" s="1" t="s">
        <v>18</v>
      </c>
      <c r="M78779" s="2">
        <v>32344</v>
      </c>
      <c r="N78779">
        <v>1.39</v>
      </c>
    </row>
    <row r="78780" spans="1:14" x14ac:dyDescent="0.3">
      <c r="A78780">
        <v>178779</v>
      </c>
      <c r="B78780" s="1" t="s">
        <v>73226</v>
      </c>
      <c r="C78780" s="1" t="s">
        <v>216289</v>
      </c>
      <c r="D78780">
        <v>9000078779</v>
      </c>
      <c r="E78780" s="1" t="s">
        <v>216290</v>
      </c>
      <c r="F78780">
        <v>145939.53</v>
      </c>
      <c r="G78780">
        <v>1</v>
      </c>
      <c r="H78780">
        <v>3</v>
      </c>
      <c r="I78780" s="2">
        <v>45526</v>
      </c>
      <c r="J78780">
        <v>1</v>
      </c>
      <c r="K78780" s="1" t="s">
        <v>17</v>
      </c>
      <c r="L78780" s="1" t="s">
        <v>29</v>
      </c>
      <c r="M78780" s="2">
        <v>33248</v>
      </c>
      <c r="N78780">
        <v>4.6900000000000004</v>
      </c>
    </row>
    <row r="78781" spans="1:14" x14ac:dyDescent="0.3">
      <c r="A78781">
        <v>178780</v>
      </c>
      <c r="B78781" s="1" t="s">
        <v>216291</v>
      </c>
      <c r="C78781" s="1" t="s">
        <v>216292</v>
      </c>
      <c r="D78781">
        <v>9000078780</v>
      </c>
      <c r="E78781" s="1" t="s">
        <v>216293</v>
      </c>
      <c r="F78781">
        <v>131424.78</v>
      </c>
      <c r="G78781">
        <v>4</v>
      </c>
      <c r="H78781">
        <v>12</v>
      </c>
      <c r="I78781" s="2">
        <v>43670</v>
      </c>
      <c r="J78781">
        <v>3</v>
      </c>
      <c r="K78781" s="1" t="s">
        <v>45</v>
      </c>
      <c r="L78781" s="1" t="s">
        <v>18</v>
      </c>
      <c r="M78781" s="2">
        <v>35414</v>
      </c>
      <c r="N78781">
        <v>3.61</v>
      </c>
    </row>
    <row r="78782" spans="1:14" x14ac:dyDescent="0.3">
      <c r="A78782">
        <v>178781</v>
      </c>
      <c r="B78782" s="1" t="s">
        <v>216294</v>
      </c>
      <c r="C78782" s="1" t="s">
        <v>216295</v>
      </c>
      <c r="D78782">
        <v>9000078781</v>
      </c>
      <c r="E78782" s="1" t="s">
        <v>216296</v>
      </c>
      <c r="F78782">
        <v>33593.51</v>
      </c>
      <c r="G78782">
        <v>7</v>
      </c>
      <c r="H78782">
        <v>20</v>
      </c>
      <c r="I78782" s="2">
        <v>44414</v>
      </c>
      <c r="J78782">
        <v>1</v>
      </c>
      <c r="K78782" s="1" t="s">
        <v>17</v>
      </c>
      <c r="L78782" s="1" t="s">
        <v>18</v>
      </c>
      <c r="M78782" s="2">
        <v>27646</v>
      </c>
      <c r="N78782">
        <v>2.17</v>
      </c>
    </row>
    <row r="78783" spans="1:14" x14ac:dyDescent="0.3">
      <c r="A78783">
        <v>178782</v>
      </c>
      <c r="B78783" s="1" t="s">
        <v>216297</v>
      </c>
      <c r="C78783" s="1" t="s">
        <v>216298</v>
      </c>
      <c r="D78783">
        <v>9000078782</v>
      </c>
      <c r="E78783" s="1" t="s">
        <v>216299</v>
      </c>
      <c r="F78783">
        <v>151992.9</v>
      </c>
      <c r="G78783">
        <v>5</v>
      </c>
      <c r="H78783">
        <v>13</v>
      </c>
      <c r="I78783" s="2">
        <v>39593</v>
      </c>
      <c r="J78783">
        <v>1</v>
      </c>
      <c r="K78783" s="1" t="s">
        <v>28</v>
      </c>
      <c r="L78783" s="1" t="s">
        <v>18</v>
      </c>
      <c r="M78783" s="2">
        <v>27559</v>
      </c>
      <c r="N78783">
        <v>3.45</v>
      </c>
    </row>
    <row r="78784" spans="1:14" x14ac:dyDescent="0.3">
      <c r="A78784">
        <v>178783</v>
      </c>
      <c r="B78784" s="1" t="s">
        <v>39799</v>
      </c>
      <c r="C78784" s="1" t="s">
        <v>216300</v>
      </c>
      <c r="D78784">
        <v>9000078783</v>
      </c>
      <c r="E78784" s="1" t="s">
        <v>216301</v>
      </c>
      <c r="F78784">
        <v>112548.24</v>
      </c>
      <c r="G78784">
        <v>7</v>
      </c>
      <c r="H78784">
        <v>19</v>
      </c>
      <c r="I78784" s="2">
        <v>43947</v>
      </c>
      <c r="J78784">
        <v>2</v>
      </c>
      <c r="K78784" s="1" t="s">
        <v>17</v>
      </c>
      <c r="L78784" s="1" t="s">
        <v>18</v>
      </c>
      <c r="M78784" s="2">
        <v>34462</v>
      </c>
      <c r="N78784">
        <v>4.83</v>
      </c>
    </row>
    <row r="78785" spans="1:14" x14ac:dyDescent="0.3">
      <c r="A78785">
        <v>178784</v>
      </c>
      <c r="B78785" s="1" t="s">
        <v>216302</v>
      </c>
      <c r="C78785" s="1" t="s">
        <v>216303</v>
      </c>
      <c r="D78785">
        <v>9000078784</v>
      </c>
      <c r="E78785" s="1" t="s">
        <v>216304</v>
      </c>
      <c r="F78785">
        <v>30128.61</v>
      </c>
      <c r="G78785">
        <v>4</v>
      </c>
      <c r="H78785">
        <v>10</v>
      </c>
      <c r="I78785" s="2">
        <v>40289</v>
      </c>
      <c r="J78785">
        <v>1</v>
      </c>
      <c r="K78785" s="1" t="s">
        <v>17</v>
      </c>
      <c r="L78785" s="1" t="s">
        <v>29</v>
      </c>
      <c r="M78785" s="2">
        <v>32762</v>
      </c>
      <c r="N78785">
        <v>2.97</v>
      </c>
    </row>
    <row r="78786" spans="1:14" x14ac:dyDescent="0.3">
      <c r="A78786">
        <v>178785</v>
      </c>
      <c r="B78786" s="1" t="s">
        <v>216305</v>
      </c>
      <c r="C78786" s="1" t="s">
        <v>216306</v>
      </c>
      <c r="D78786">
        <v>9000078785</v>
      </c>
      <c r="E78786" s="1" t="s">
        <v>216307</v>
      </c>
      <c r="F78786">
        <v>102419.82</v>
      </c>
      <c r="G78786">
        <v>4</v>
      </c>
      <c r="H78786">
        <v>10</v>
      </c>
      <c r="I78786" s="2">
        <v>42977</v>
      </c>
      <c r="J78786">
        <v>3</v>
      </c>
      <c r="K78786" s="1" t="s">
        <v>17</v>
      </c>
      <c r="L78786" s="1" t="s">
        <v>18</v>
      </c>
      <c r="M78786" s="2">
        <v>25362</v>
      </c>
      <c r="N78786">
        <v>4.45</v>
      </c>
    </row>
    <row r="78787" spans="1:14" x14ac:dyDescent="0.3">
      <c r="A78787">
        <v>178786</v>
      </c>
      <c r="B78787" s="1" t="s">
        <v>216308</v>
      </c>
      <c r="C78787" s="1" t="s">
        <v>216309</v>
      </c>
      <c r="D78787">
        <v>9000078786</v>
      </c>
      <c r="E78787" s="1" t="s">
        <v>216310</v>
      </c>
      <c r="F78787">
        <v>105236.53</v>
      </c>
      <c r="G78787">
        <v>4</v>
      </c>
      <c r="H78787">
        <v>10</v>
      </c>
      <c r="I78787" s="2">
        <v>40865</v>
      </c>
      <c r="J78787">
        <v>3</v>
      </c>
      <c r="K78787" s="1" t="s">
        <v>17</v>
      </c>
      <c r="L78787" s="1" t="s">
        <v>18</v>
      </c>
      <c r="M78787" s="2">
        <v>30721</v>
      </c>
      <c r="N78787">
        <v>3.73</v>
      </c>
    </row>
    <row r="78788" spans="1:14" x14ac:dyDescent="0.3">
      <c r="A78788">
        <v>178787</v>
      </c>
      <c r="B78788" s="1" t="s">
        <v>216311</v>
      </c>
      <c r="C78788" s="1" t="s">
        <v>216312</v>
      </c>
      <c r="D78788">
        <v>9000078787</v>
      </c>
      <c r="E78788" s="1" t="s">
        <v>216313</v>
      </c>
      <c r="F78788">
        <v>41733.040000000001</v>
      </c>
      <c r="G78788">
        <v>3</v>
      </c>
      <c r="H78788">
        <v>8</v>
      </c>
      <c r="I78788" s="2">
        <v>37579</v>
      </c>
      <c r="J78788">
        <v>4</v>
      </c>
      <c r="K78788" s="1" t="s">
        <v>17</v>
      </c>
      <c r="L78788" s="1" t="s">
        <v>29</v>
      </c>
      <c r="M78788" s="2">
        <v>30443</v>
      </c>
      <c r="N78788">
        <v>2.57</v>
      </c>
    </row>
    <row r="78789" spans="1:14" x14ac:dyDescent="0.3">
      <c r="A78789">
        <v>178788</v>
      </c>
      <c r="B78789" s="1" t="s">
        <v>216314</v>
      </c>
      <c r="C78789" s="1" t="s">
        <v>216315</v>
      </c>
      <c r="D78789">
        <v>9000078788</v>
      </c>
      <c r="E78789" s="1" t="s">
        <v>216316</v>
      </c>
      <c r="F78789">
        <v>81318.83</v>
      </c>
      <c r="G78789">
        <v>2</v>
      </c>
      <c r="H78789">
        <v>5</v>
      </c>
      <c r="I78789" s="2">
        <v>33484</v>
      </c>
      <c r="J78789">
        <v>2</v>
      </c>
      <c r="K78789" s="1" t="s">
        <v>28</v>
      </c>
      <c r="L78789" s="1" t="s">
        <v>29</v>
      </c>
      <c r="M78789" s="2">
        <v>24306</v>
      </c>
      <c r="N78789">
        <v>1.71</v>
      </c>
    </row>
    <row r="78790" spans="1:14" x14ac:dyDescent="0.3">
      <c r="A78790">
        <v>178789</v>
      </c>
      <c r="B78790" s="1" t="s">
        <v>216317</v>
      </c>
      <c r="C78790" s="1" t="s">
        <v>216318</v>
      </c>
      <c r="D78790">
        <v>9000078789</v>
      </c>
      <c r="E78790" s="1" t="s">
        <v>216319</v>
      </c>
      <c r="F78790">
        <v>131424.04999999999</v>
      </c>
      <c r="G78790">
        <v>5</v>
      </c>
      <c r="H78790">
        <v>14</v>
      </c>
      <c r="I78790" s="2">
        <v>31802</v>
      </c>
      <c r="J78790">
        <v>3</v>
      </c>
      <c r="K78790" s="1" t="s">
        <v>17</v>
      </c>
      <c r="L78790" s="1" t="s">
        <v>29</v>
      </c>
      <c r="M78790" s="2">
        <v>24324</v>
      </c>
      <c r="N78790">
        <v>1.26</v>
      </c>
    </row>
    <row r="78791" spans="1:14" x14ac:dyDescent="0.3">
      <c r="A78791">
        <v>178790</v>
      </c>
      <c r="B78791" s="1" t="s">
        <v>216320</v>
      </c>
      <c r="C78791" s="1" t="s">
        <v>216321</v>
      </c>
      <c r="D78791">
        <v>9000078790</v>
      </c>
      <c r="E78791" s="1" t="s">
        <v>216322</v>
      </c>
      <c r="F78791">
        <v>186106.2</v>
      </c>
      <c r="G78791">
        <v>1</v>
      </c>
      <c r="H78791">
        <v>1</v>
      </c>
      <c r="I78791" s="2">
        <v>44216</v>
      </c>
      <c r="J78791">
        <v>4</v>
      </c>
      <c r="K78791" s="1" t="s">
        <v>17</v>
      </c>
      <c r="L78791" s="1" t="s">
        <v>29</v>
      </c>
      <c r="M78791" s="2">
        <v>36209</v>
      </c>
      <c r="N78791">
        <v>1.07</v>
      </c>
    </row>
    <row r="78792" spans="1:14" x14ac:dyDescent="0.3">
      <c r="A78792">
        <v>178791</v>
      </c>
      <c r="B78792" s="1" t="s">
        <v>216323</v>
      </c>
      <c r="C78792" s="1" t="s">
        <v>216324</v>
      </c>
      <c r="D78792">
        <v>9000078791</v>
      </c>
      <c r="E78792" s="1" t="s">
        <v>216325</v>
      </c>
      <c r="F78792">
        <v>77912.73</v>
      </c>
      <c r="G78792">
        <v>7</v>
      </c>
      <c r="H78792">
        <v>19</v>
      </c>
      <c r="I78792" s="2">
        <v>41300</v>
      </c>
      <c r="J78792">
        <v>1</v>
      </c>
      <c r="K78792" s="1" t="s">
        <v>143</v>
      </c>
      <c r="L78792" s="1" t="s">
        <v>29</v>
      </c>
      <c r="M78792" s="2">
        <v>29645</v>
      </c>
      <c r="N78792">
        <v>3.75</v>
      </c>
    </row>
    <row r="78793" spans="1:14" x14ac:dyDescent="0.3">
      <c r="A78793">
        <v>178792</v>
      </c>
      <c r="B78793" s="1" t="s">
        <v>216326</v>
      </c>
      <c r="C78793" s="1" t="s">
        <v>216327</v>
      </c>
      <c r="D78793">
        <v>9000078792</v>
      </c>
      <c r="E78793" s="1" t="s">
        <v>216328</v>
      </c>
      <c r="F78793">
        <v>167173.54</v>
      </c>
      <c r="G78793">
        <v>8</v>
      </c>
      <c r="H78793">
        <v>22</v>
      </c>
      <c r="I78793" s="2">
        <v>41945</v>
      </c>
      <c r="J78793">
        <v>1</v>
      </c>
      <c r="K78793" s="1" t="s">
        <v>17</v>
      </c>
      <c r="L78793" s="1" t="s">
        <v>18</v>
      </c>
      <c r="M78793" s="2">
        <v>33228</v>
      </c>
      <c r="N78793">
        <v>1.1100000000000001</v>
      </c>
    </row>
    <row r="78794" spans="1:14" x14ac:dyDescent="0.3">
      <c r="A78794">
        <v>178793</v>
      </c>
      <c r="B78794" s="1" t="s">
        <v>216329</v>
      </c>
      <c r="C78794" s="1" t="s">
        <v>216330</v>
      </c>
      <c r="D78794">
        <v>9000078793</v>
      </c>
      <c r="E78794" s="1" t="s">
        <v>216331</v>
      </c>
      <c r="F78794">
        <v>82032.850000000006</v>
      </c>
      <c r="G78794">
        <v>8</v>
      </c>
      <c r="H78794">
        <v>23</v>
      </c>
      <c r="I78794" s="2">
        <v>41369</v>
      </c>
      <c r="J78794">
        <v>2</v>
      </c>
      <c r="K78794" s="1" t="s">
        <v>17</v>
      </c>
      <c r="L78794" s="1" t="s">
        <v>18</v>
      </c>
      <c r="M78794" s="2">
        <v>30482</v>
      </c>
      <c r="N78794">
        <v>1.94</v>
      </c>
    </row>
    <row r="78795" spans="1:14" x14ac:dyDescent="0.3">
      <c r="A78795">
        <v>178794</v>
      </c>
      <c r="B78795" s="1" t="s">
        <v>216332</v>
      </c>
      <c r="C78795" s="1" t="s">
        <v>216333</v>
      </c>
      <c r="D78795">
        <v>9000078794</v>
      </c>
      <c r="E78795" s="1" t="s">
        <v>216334</v>
      </c>
      <c r="F78795">
        <v>158857.5</v>
      </c>
      <c r="G78795">
        <v>5</v>
      </c>
      <c r="H78795">
        <v>15</v>
      </c>
      <c r="I78795" s="2">
        <v>45211</v>
      </c>
      <c r="J78795">
        <v>4</v>
      </c>
      <c r="K78795" s="1" t="s">
        <v>17</v>
      </c>
      <c r="L78795" s="1" t="s">
        <v>18</v>
      </c>
      <c r="M78795" s="2">
        <v>38108</v>
      </c>
      <c r="N78795">
        <v>3.7</v>
      </c>
    </row>
    <row r="78796" spans="1:14" x14ac:dyDescent="0.3">
      <c r="A78796">
        <v>178795</v>
      </c>
      <c r="B78796" s="1" t="s">
        <v>18440</v>
      </c>
      <c r="C78796" s="1" t="s">
        <v>216335</v>
      </c>
      <c r="D78796">
        <v>9000078795</v>
      </c>
      <c r="E78796" s="1" t="s">
        <v>216336</v>
      </c>
      <c r="F78796">
        <v>45462.12</v>
      </c>
      <c r="G78796">
        <v>2</v>
      </c>
      <c r="H78796">
        <v>6</v>
      </c>
      <c r="I78796" s="2">
        <v>43815</v>
      </c>
      <c r="J78796">
        <v>4</v>
      </c>
      <c r="K78796" s="1" t="s">
        <v>17</v>
      </c>
      <c r="L78796" s="1" t="s">
        <v>29</v>
      </c>
      <c r="M78796" s="2">
        <v>32166</v>
      </c>
      <c r="N78796">
        <v>1.61</v>
      </c>
    </row>
    <row r="78797" spans="1:14" x14ac:dyDescent="0.3">
      <c r="A78797">
        <v>178796</v>
      </c>
      <c r="B78797" s="1" t="s">
        <v>5809</v>
      </c>
      <c r="C78797" s="1" t="s">
        <v>216337</v>
      </c>
      <c r="D78797">
        <v>9000078796</v>
      </c>
      <c r="E78797" s="1" t="s">
        <v>216338</v>
      </c>
      <c r="F78797">
        <v>39894.01</v>
      </c>
      <c r="G78797">
        <v>2</v>
      </c>
      <c r="H78797">
        <v>6</v>
      </c>
      <c r="I78797" s="2">
        <v>36290</v>
      </c>
      <c r="J78797">
        <v>2</v>
      </c>
      <c r="K78797" s="1" t="s">
        <v>28</v>
      </c>
      <c r="L78797" s="1" t="s">
        <v>18</v>
      </c>
      <c r="M78797" s="2">
        <v>22299</v>
      </c>
      <c r="N78797">
        <v>3.85</v>
      </c>
    </row>
    <row r="78798" spans="1:14" x14ac:dyDescent="0.3">
      <c r="A78798">
        <v>178797</v>
      </c>
      <c r="B78798" s="1" t="s">
        <v>95701</v>
      </c>
      <c r="C78798" s="1" t="s">
        <v>216339</v>
      </c>
      <c r="D78798">
        <v>9000078797</v>
      </c>
      <c r="E78798" s="1" t="s">
        <v>216340</v>
      </c>
      <c r="F78798">
        <v>30159.97</v>
      </c>
      <c r="G78798">
        <v>2</v>
      </c>
      <c r="H78798">
        <v>6</v>
      </c>
      <c r="I78798" s="2">
        <v>43450</v>
      </c>
      <c r="J78798">
        <v>1</v>
      </c>
      <c r="K78798" s="1" t="s">
        <v>17</v>
      </c>
      <c r="L78798" s="1" t="s">
        <v>18</v>
      </c>
      <c r="M78798" s="2">
        <v>35212</v>
      </c>
      <c r="N78798">
        <v>4.74</v>
      </c>
    </row>
    <row r="78799" spans="1:14" x14ac:dyDescent="0.3">
      <c r="A78799">
        <v>178798</v>
      </c>
      <c r="B78799" s="1" t="s">
        <v>216341</v>
      </c>
      <c r="C78799" s="1" t="s">
        <v>216342</v>
      </c>
      <c r="D78799">
        <v>9000078798</v>
      </c>
      <c r="E78799" s="1" t="s">
        <v>216343</v>
      </c>
      <c r="F78799">
        <v>77971.12</v>
      </c>
      <c r="G78799">
        <v>2</v>
      </c>
      <c r="H78799">
        <v>4</v>
      </c>
      <c r="I78799" s="2">
        <v>45820</v>
      </c>
      <c r="J78799">
        <v>4</v>
      </c>
      <c r="K78799" s="1" t="s">
        <v>17</v>
      </c>
      <c r="L78799" s="1" t="s">
        <v>18</v>
      </c>
      <c r="M78799" s="2">
        <v>38442</v>
      </c>
      <c r="N78799">
        <v>1.0900000000000001</v>
      </c>
    </row>
    <row r="78800" spans="1:14" x14ac:dyDescent="0.3">
      <c r="A78800">
        <v>178799</v>
      </c>
      <c r="B78800" s="1" t="s">
        <v>94684</v>
      </c>
      <c r="C78800" s="1" t="s">
        <v>216344</v>
      </c>
      <c r="D78800">
        <v>9000078799</v>
      </c>
      <c r="E78800" s="1" t="s">
        <v>216345</v>
      </c>
      <c r="F78800">
        <v>75580.639999999999</v>
      </c>
      <c r="G78800">
        <v>4</v>
      </c>
      <c r="H78800">
        <v>10</v>
      </c>
      <c r="I78800" s="2">
        <v>45569</v>
      </c>
      <c r="J78800">
        <v>2</v>
      </c>
      <c r="K78800" s="1" t="s">
        <v>17</v>
      </c>
      <c r="L78800" s="1" t="s">
        <v>18</v>
      </c>
      <c r="M78800" s="2">
        <v>34199</v>
      </c>
      <c r="N78800">
        <v>1.49</v>
      </c>
    </row>
    <row r="78801" spans="1:14" x14ac:dyDescent="0.3">
      <c r="A78801">
        <v>178800</v>
      </c>
      <c r="B78801" s="1" t="s">
        <v>216346</v>
      </c>
      <c r="C78801" s="1" t="s">
        <v>216347</v>
      </c>
      <c r="D78801">
        <v>9000078800</v>
      </c>
      <c r="E78801" s="1" t="s">
        <v>216348</v>
      </c>
      <c r="F78801">
        <v>99218.29</v>
      </c>
      <c r="G78801">
        <v>1</v>
      </c>
      <c r="H78801">
        <v>2</v>
      </c>
      <c r="I78801" s="2">
        <v>44631</v>
      </c>
      <c r="J78801">
        <v>4</v>
      </c>
      <c r="K78801" s="1" t="s">
        <v>17</v>
      </c>
      <c r="L78801" s="1" t="s">
        <v>18</v>
      </c>
      <c r="M78801" s="2">
        <v>22465</v>
      </c>
      <c r="N78801">
        <v>1.44</v>
      </c>
    </row>
    <row r="78802" spans="1:14" x14ac:dyDescent="0.3">
      <c r="A78802">
        <v>178801</v>
      </c>
      <c r="B78802" s="1" t="s">
        <v>216349</v>
      </c>
      <c r="C78802" s="1" t="s">
        <v>216350</v>
      </c>
      <c r="D78802">
        <v>9000078801</v>
      </c>
      <c r="E78802" s="1" t="s">
        <v>216351</v>
      </c>
      <c r="F78802">
        <v>141206.01</v>
      </c>
      <c r="G78802">
        <v>4</v>
      </c>
      <c r="H78802">
        <v>12</v>
      </c>
      <c r="I78802" s="2">
        <v>38700</v>
      </c>
      <c r="J78802">
        <v>2</v>
      </c>
      <c r="K78802" s="1" t="s">
        <v>17</v>
      </c>
      <c r="L78802" s="1" t="s">
        <v>29</v>
      </c>
      <c r="M78802" s="2">
        <v>31909</v>
      </c>
      <c r="N78802">
        <v>3.04</v>
      </c>
    </row>
    <row r="78803" spans="1:14" x14ac:dyDescent="0.3">
      <c r="A78803">
        <v>178802</v>
      </c>
      <c r="B78803" s="1" t="s">
        <v>140822</v>
      </c>
      <c r="C78803" s="1" t="s">
        <v>216352</v>
      </c>
      <c r="D78803">
        <v>9000078802</v>
      </c>
      <c r="E78803" s="1" t="s">
        <v>216353</v>
      </c>
      <c r="F78803">
        <v>131828.60999999999</v>
      </c>
      <c r="G78803">
        <v>5</v>
      </c>
      <c r="H78803">
        <v>15</v>
      </c>
      <c r="I78803" s="2">
        <v>42712</v>
      </c>
      <c r="J78803">
        <v>4</v>
      </c>
      <c r="K78803" s="1" t="s">
        <v>17</v>
      </c>
      <c r="L78803" s="1" t="s">
        <v>29</v>
      </c>
      <c r="M78803" s="2">
        <v>29292</v>
      </c>
      <c r="N78803">
        <v>1.7</v>
      </c>
    </row>
    <row r="78804" spans="1:14" x14ac:dyDescent="0.3">
      <c r="A78804">
        <v>178803</v>
      </c>
      <c r="B78804" s="1" t="s">
        <v>12292</v>
      </c>
      <c r="C78804" s="1" t="s">
        <v>216354</v>
      </c>
      <c r="D78804">
        <v>9000078803</v>
      </c>
      <c r="E78804" s="1" t="s">
        <v>216355</v>
      </c>
      <c r="F78804">
        <v>33268.53</v>
      </c>
      <c r="G78804">
        <v>3</v>
      </c>
      <c r="H78804">
        <v>7</v>
      </c>
      <c r="I78804" s="2">
        <v>42339</v>
      </c>
      <c r="J78804">
        <v>1</v>
      </c>
      <c r="K78804" s="1" t="s">
        <v>17</v>
      </c>
      <c r="L78804" s="1" t="s">
        <v>18</v>
      </c>
      <c r="M78804" s="2">
        <v>30686</v>
      </c>
      <c r="N78804">
        <v>1.99</v>
      </c>
    </row>
    <row r="78805" spans="1:14" x14ac:dyDescent="0.3">
      <c r="A78805">
        <v>178804</v>
      </c>
      <c r="B78805" s="1" t="s">
        <v>216356</v>
      </c>
      <c r="C78805" s="1" t="s">
        <v>216357</v>
      </c>
      <c r="D78805">
        <v>9000078804</v>
      </c>
      <c r="E78805" s="1" t="s">
        <v>216358</v>
      </c>
      <c r="F78805">
        <v>104422.18</v>
      </c>
      <c r="G78805">
        <v>1</v>
      </c>
      <c r="H78805">
        <v>24</v>
      </c>
      <c r="I78805" s="2">
        <v>45175</v>
      </c>
      <c r="J78805">
        <v>1</v>
      </c>
      <c r="K78805" s="1" t="s">
        <v>17</v>
      </c>
      <c r="L78805" s="1" t="s">
        <v>18</v>
      </c>
      <c r="M78805" s="2">
        <v>24951</v>
      </c>
      <c r="N78805">
        <v>2.78</v>
      </c>
    </row>
    <row r="78806" spans="1:14" x14ac:dyDescent="0.3">
      <c r="A78806">
        <v>178805</v>
      </c>
      <c r="B78806" s="1" t="s">
        <v>8798</v>
      </c>
      <c r="C78806" s="1" t="s">
        <v>216359</v>
      </c>
      <c r="D78806">
        <v>9000078805</v>
      </c>
      <c r="E78806" s="1" t="s">
        <v>216360</v>
      </c>
      <c r="F78806">
        <v>103301.11</v>
      </c>
      <c r="G78806">
        <v>5</v>
      </c>
      <c r="H78806">
        <v>15</v>
      </c>
      <c r="I78806" s="2">
        <v>44002</v>
      </c>
      <c r="J78806">
        <v>1</v>
      </c>
      <c r="K78806" s="1" t="s">
        <v>17</v>
      </c>
      <c r="L78806" s="1" t="s">
        <v>29</v>
      </c>
      <c r="M78806" s="2">
        <v>37090</v>
      </c>
      <c r="N78806">
        <v>1.24</v>
      </c>
    </row>
    <row r="78807" spans="1:14" x14ac:dyDescent="0.3">
      <c r="A78807">
        <v>178806</v>
      </c>
      <c r="B78807" s="1" t="s">
        <v>216361</v>
      </c>
      <c r="C78807" s="1" t="s">
        <v>216362</v>
      </c>
      <c r="D78807">
        <v>9000078806</v>
      </c>
      <c r="E78807" s="1" t="s">
        <v>216363</v>
      </c>
      <c r="F78807">
        <v>26051.25</v>
      </c>
      <c r="G78807">
        <v>2</v>
      </c>
      <c r="H78807">
        <v>5</v>
      </c>
      <c r="I78807" s="2">
        <v>44329</v>
      </c>
      <c r="J78807">
        <v>1</v>
      </c>
      <c r="K78807" s="1" t="s">
        <v>45</v>
      </c>
      <c r="L78807" s="1" t="s">
        <v>18</v>
      </c>
      <c r="M78807" s="2">
        <v>36192</v>
      </c>
      <c r="N78807">
        <v>3.06</v>
      </c>
    </row>
    <row r="78808" spans="1:14" x14ac:dyDescent="0.3">
      <c r="A78808">
        <v>178807</v>
      </c>
      <c r="B78808" s="1" t="s">
        <v>216364</v>
      </c>
      <c r="C78808" s="1" t="s">
        <v>216365</v>
      </c>
      <c r="D78808">
        <v>9000078807</v>
      </c>
      <c r="E78808" s="1" t="s">
        <v>216366</v>
      </c>
      <c r="F78808">
        <v>174058.35</v>
      </c>
      <c r="G78808">
        <v>1</v>
      </c>
      <c r="H78808">
        <v>24</v>
      </c>
      <c r="I78808" s="2">
        <v>42354</v>
      </c>
      <c r="J78808">
        <v>3</v>
      </c>
      <c r="K78808" s="1" t="s">
        <v>45</v>
      </c>
      <c r="L78808" s="1" t="s">
        <v>18</v>
      </c>
      <c r="M78808" s="2">
        <v>29740</v>
      </c>
      <c r="N78808">
        <v>1.21</v>
      </c>
    </row>
    <row r="78809" spans="1:14" x14ac:dyDescent="0.3">
      <c r="A78809">
        <v>178808</v>
      </c>
      <c r="B78809" s="1" t="s">
        <v>216367</v>
      </c>
      <c r="C78809" s="1" t="s">
        <v>216368</v>
      </c>
      <c r="D78809">
        <v>9000078808</v>
      </c>
      <c r="E78809" s="1" t="s">
        <v>216369</v>
      </c>
      <c r="F78809">
        <v>90884.15</v>
      </c>
      <c r="G78809">
        <v>4</v>
      </c>
      <c r="H78809">
        <v>12</v>
      </c>
      <c r="I78809" s="2">
        <v>34046</v>
      </c>
      <c r="J78809">
        <v>2</v>
      </c>
      <c r="K78809" s="1" t="s">
        <v>17</v>
      </c>
      <c r="L78809" s="1" t="s">
        <v>18</v>
      </c>
      <c r="M78809" s="2">
        <v>23193</v>
      </c>
      <c r="N78809">
        <v>1.84</v>
      </c>
    </row>
    <row r="78810" spans="1:14" x14ac:dyDescent="0.3">
      <c r="A78810">
        <v>178809</v>
      </c>
      <c r="B78810" s="1" t="s">
        <v>216370</v>
      </c>
      <c r="C78810" s="1" t="s">
        <v>216371</v>
      </c>
      <c r="D78810">
        <v>9000078809</v>
      </c>
      <c r="E78810" s="1" t="s">
        <v>216372</v>
      </c>
      <c r="F78810">
        <v>88374.42</v>
      </c>
      <c r="G78810">
        <v>2</v>
      </c>
      <c r="H78810">
        <v>5</v>
      </c>
      <c r="I78810" s="2">
        <v>38572</v>
      </c>
      <c r="J78810">
        <v>2</v>
      </c>
      <c r="K78810" s="1" t="s">
        <v>17</v>
      </c>
      <c r="L78810" s="1" t="s">
        <v>18</v>
      </c>
      <c r="M78810" s="2">
        <v>23211</v>
      </c>
      <c r="N78810">
        <v>2.57</v>
      </c>
    </row>
    <row r="78811" spans="1:14" x14ac:dyDescent="0.3">
      <c r="A78811">
        <v>178810</v>
      </c>
      <c r="B78811" s="1" t="s">
        <v>4753</v>
      </c>
      <c r="C78811" s="1" t="s">
        <v>216373</v>
      </c>
      <c r="D78811">
        <v>9000078810</v>
      </c>
      <c r="E78811" s="1" t="s">
        <v>216374</v>
      </c>
      <c r="F78811">
        <v>176294.22</v>
      </c>
      <c r="G78811">
        <v>4</v>
      </c>
      <c r="H78811">
        <v>11</v>
      </c>
      <c r="I78811" s="2">
        <v>44724</v>
      </c>
      <c r="J78811">
        <v>2</v>
      </c>
      <c r="K78811" s="1" t="s">
        <v>17</v>
      </c>
      <c r="L78811" s="1" t="s">
        <v>18</v>
      </c>
      <c r="M78811" s="2">
        <v>35282</v>
      </c>
      <c r="N78811">
        <v>4.4400000000000004</v>
      </c>
    </row>
    <row r="78812" spans="1:14" x14ac:dyDescent="0.3">
      <c r="A78812">
        <v>178811</v>
      </c>
      <c r="B78812" s="1" t="s">
        <v>216375</v>
      </c>
      <c r="C78812" s="1" t="s">
        <v>216376</v>
      </c>
      <c r="D78812">
        <v>9000078811</v>
      </c>
      <c r="E78812" s="1" t="s">
        <v>216377</v>
      </c>
      <c r="F78812">
        <v>67173.570000000007</v>
      </c>
      <c r="G78812">
        <v>2</v>
      </c>
      <c r="H78812">
        <v>4</v>
      </c>
      <c r="I78812" s="2">
        <v>40651</v>
      </c>
      <c r="J78812">
        <v>4</v>
      </c>
      <c r="K78812" s="1" t="s">
        <v>17</v>
      </c>
      <c r="L78812" s="1" t="s">
        <v>29</v>
      </c>
      <c r="M78812" s="2">
        <v>25883</v>
      </c>
      <c r="N78812">
        <v>3.57</v>
      </c>
    </row>
    <row r="78813" spans="1:14" x14ac:dyDescent="0.3">
      <c r="A78813">
        <v>178812</v>
      </c>
      <c r="B78813" s="1" t="s">
        <v>216378</v>
      </c>
      <c r="C78813" s="1" t="s">
        <v>216379</v>
      </c>
      <c r="D78813">
        <v>9000078812</v>
      </c>
      <c r="E78813" s="1" t="s">
        <v>216380</v>
      </c>
      <c r="F78813">
        <v>73818.039999999994</v>
      </c>
      <c r="G78813">
        <v>6</v>
      </c>
      <c r="H78813">
        <v>18</v>
      </c>
      <c r="I78813" s="2">
        <v>38892</v>
      </c>
      <c r="J78813">
        <v>3</v>
      </c>
      <c r="K78813" s="1" t="s">
        <v>17</v>
      </c>
      <c r="L78813" s="1" t="s">
        <v>29</v>
      </c>
      <c r="M78813" s="2">
        <v>27238</v>
      </c>
      <c r="N78813">
        <v>3.16</v>
      </c>
    </row>
    <row r="78814" spans="1:14" x14ac:dyDescent="0.3">
      <c r="A78814">
        <v>178813</v>
      </c>
      <c r="B78814" s="1" t="s">
        <v>148240</v>
      </c>
      <c r="C78814" s="1" t="s">
        <v>216381</v>
      </c>
      <c r="D78814">
        <v>9000078813</v>
      </c>
      <c r="E78814" s="1" t="s">
        <v>216382</v>
      </c>
      <c r="F78814">
        <v>33441.71</v>
      </c>
      <c r="G78814">
        <v>7</v>
      </c>
      <c r="H78814">
        <v>19</v>
      </c>
      <c r="I78814" s="2">
        <v>44753</v>
      </c>
      <c r="J78814">
        <v>4</v>
      </c>
      <c r="K78814" s="1" t="s">
        <v>17</v>
      </c>
      <c r="L78814" s="1" t="s">
        <v>18</v>
      </c>
      <c r="M78814" s="2">
        <v>28621</v>
      </c>
      <c r="N78814">
        <v>2.96</v>
      </c>
    </row>
    <row r="78815" spans="1:14" x14ac:dyDescent="0.3">
      <c r="A78815">
        <v>178814</v>
      </c>
      <c r="B78815" s="1" t="s">
        <v>216383</v>
      </c>
      <c r="C78815" s="1" t="s">
        <v>216384</v>
      </c>
      <c r="D78815">
        <v>9000078814</v>
      </c>
      <c r="E78815" s="1" t="s">
        <v>216385</v>
      </c>
      <c r="F78815">
        <v>134919.67000000001</v>
      </c>
      <c r="G78815">
        <v>1</v>
      </c>
      <c r="H78815">
        <v>24</v>
      </c>
      <c r="I78815" s="2">
        <v>37808</v>
      </c>
      <c r="J78815">
        <v>3</v>
      </c>
      <c r="K78815" s="1" t="s">
        <v>28</v>
      </c>
      <c r="L78815" s="1" t="s">
        <v>18</v>
      </c>
      <c r="M78815" s="2">
        <v>22966</v>
      </c>
      <c r="N78815">
        <v>3.15</v>
      </c>
    </row>
    <row r="78816" spans="1:14" x14ac:dyDescent="0.3">
      <c r="A78816">
        <v>178815</v>
      </c>
      <c r="B78816" s="1" t="s">
        <v>7552</v>
      </c>
      <c r="C78816" s="1" t="s">
        <v>216386</v>
      </c>
      <c r="D78816">
        <v>9000078815</v>
      </c>
      <c r="E78816" s="1" t="s">
        <v>216387</v>
      </c>
      <c r="F78816">
        <v>86885.53</v>
      </c>
      <c r="G78816">
        <v>6</v>
      </c>
      <c r="H78816">
        <v>18</v>
      </c>
      <c r="I78816" s="2">
        <v>42966</v>
      </c>
      <c r="J78816">
        <v>1</v>
      </c>
      <c r="K78816" s="1" t="s">
        <v>17</v>
      </c>
      <c r="L78816" s="1" t="s">
        <v>18</v>
      </c>
      <c r="M78816" s="2">
        <v>29640</v>
      </c>
      <c r="N78816">
        <v>2</v>
      </c>
    </row>
    <row r="78817" spans="1:14" x14ac:dyDescent="0.3">
      <c r="A78817">
        <v>178816</v>
      </c>
      <c r="B78817" s="1" t="s">
        <v>76021</v>
      </c>
      <c r="C78817" s="1" t="s">
        <v>216388</v>
      </c>
      <c r="D78817">
        <v>9000078816</v>
      </c>
      <c r="E78817" s="1" t="s">
        <v>216389</v>
      </c>
      <c r="F78817">
        <v>31263.74</v>
      </c>
      <c r="G78817">
        <v>6</v>
      </c>
      <c r="H78817">
        <v>18</v>
      </c>
      <c r="I78817" s="2">
        <v>42064</v>
      </c>
      <c r="J78817">
        <v>1</v>
      </c>
      <c r="K78817" s="1" t="s">
        <v>45</v>
      </c>
      <c r="L78817" s="1" t="s">
        <v>61</v>
      </c>
      <c r="M78817" s="2">
        <v>22286</v>
      </c>
      <c r="N78817">
        <v>3.76</v>
      </c>
    </row>
    <row r="78818" spans="1:14" x14ac:dyDescent="0.3">
      <c r="A78818">
        <v>178817</v>
      </c>
      <c r="B78818" s="1" t="s">
        <v>95779</v>
      </c>
      <c r="C78818" s="1" t="s">
        <v>216390</v>
      </c>
      <c r="D78818">
        <v>9000078817</v>
      </c>
      <c r="E78818" s="1" t="s">
        <v>216391</v>
      </c>
      <c r="F78818">
        <v>152663.09</v>
      </c>
      <c r="G78818">
        <v>4</v>
      </c>
      <c r="H78818">
        <v>10</v>
      </c>
      <c r="I78818" s="2">
        <v>39382</v>
      </c>
      <c r="J78818">
        <v>3</v>
      </c>
      <c r="K78818" s="1" t="s">
        <v>17</v>
      </c>
      <c r="L78818" s="1" t="s">
        <v>18</v>
      </c>
      <c r="M78818" s="2">
        <v>24543</v>
      </c>
      <c r="N78818">
        <v>4.96</v>
      </c>
    </row>
    <row r="78819" spans="1:14" x14ac:dyDescent="0.3">
      <c r="A78819">
        <v>178818</v>
      </c>
      <c r="B78819" s="1" t="s">
        <v>216392</v>
      </c>
      <c r="C78819" s="1" t="s">
        <v>216393</v>
      </c>
      <c r="D78819">
        <v>9000078818</v>
      </c>
      <c r="E78819" s="1" t="s">
        <v>216394</v>
      </c>
      <c r="F78819">
        <v>40193.53</v>
      </c>
      <c r="G78819">
        <v>6</v>
      </c>
      <c r="H78819">
        <v>17</v>
      </c>
      <c r="I78819" s="2">
        <v>40386</v>
      </c>
      <c r="J78819">
        <v>4</v>
      </c>
      <c r="K78819" s="1" t="s">
        <v>17</v>
      </c>
      <c r="L78819" s="1" t="s">
        <v>29</v>
      </c>
      <c r="M78819" s="2">
        <v>24917</v>
      </c>
      <c r="N78819">
        <v>1.04</v>
      </c>
    </row>
    <row r="78820" spans="1:14" x14ac:dyDescent="0.3">
      <c r="A78820">
        <v>178819</v>
      </c>
      <c r="B78820" s="1" t="s">
        <v>216395</v>
      </c>
      <c r="C78820" s="1" t="s">
        <v>216396</v>
      </c>
      <c r="D78820">
        <v>9000078819</v>
      </c>
      <c r="E78820" s="1" t="s">
        <v>216397</v>
      </c>
      <c r="F78820">
        <v>62596.6</v>
      </c>
      <c r="G78820">
        <v>2</v>
      </c>
      <c r="H78820">
        <v>6</v>
      </c>
      <c r="I78820" s="2">
        <v>38817</v>
      </c>
      <c r="J78820">
        <v>3</v>
      </c>
      <c r="K78820" s="1" t="s">
        <v>45</v>
      </c>
      <c r="L78820" s="1" t="s">
        <v>18</v>
      </c>
      <c r="M78820" s="2">
        <v>31561</v>
      </c>
      <c r="N78820">
        <v>2.34</v>
      </c>
    </row>
    <row r="78821" spans="1:14" x14ac:dyDescent="0.3">
      <c r="A78821">
        <v>178820</v>
      </c>
      <c r="B78821" s="1" t="s">
        <v>216398</v>
      </c>
      <c r="C78821" s="1" t="s">
        <v>216399</v>
      </c>
      <c r="D78821">
        <v>9000078820</v>
      </c>
      <c r="E78821" s="1" t="s">
        <v>216400</v>
      </c>
      <c r="F78821">
        <v>31176.26</v>
      </c>
      <c r="G78821">
        <v>6</v>
      </c>
      <c r="H78821">
        <v>17</v>
      </c>
      <c r="I78821" s="2">
        <v>35922</v>
      </c>
      <c r="K78821" s="1" t="s">
        <v>17</v>
      </c>
      <c r="L78821" s="1" t="s">
        <v>29</v>
      </c>
      <c r="M78821" s="2">
        <v>28338</v>
      </c>
      <c r="N78821">
        <v>2.87</v>
      </c>
    </row>
    <row r="78822" spans="1:14" x14ac:dyDescent="0.3">
      <c r="A78822">
        <v>178821</v>
      </c>
      <c r="B78822" s="1" t="s">
        <v>151782</v>
      </c>
      <c r="C78822" s="1" t="s">
        <v>216401</v>
      </c>
      <c r="D78822">
        <v>9000078821</v>
      </c>
      <c r="E78822" s="1" t="s">
        <v>216402</v>
      </c>
      <c r="F78822">
        <v>190325.52</v>
      </c>
      <c r="G78822">
        <v>1</v>
      </c>
      <c r="H78822">
        <v>2</v>
      </c>
      <c r="I78822" s="2">
        <v>40712</v>
      </c>
      <c r="J78822">
        <v>1</v>
      </c>
      <c r="K78822" s="1" t="s">
        <v>45</v>
      </c>
      <c r="L78822" s="1" t="s">
        <v>61</v>
      </c>
      <c r="M78822" s="2">
        <v>23921</v>
      </c>
      <c r="N78822">
        <v>3.45</v>
      </c>
    </row>
    <row r="78823" spans="1:14" x14ac:dyDescent="0.3">
      <c r="A78823">
        <v>178822</v>
      </c>
      <c r="B78823" s="1" t="s">
        <v>216403</v>
      </c>
      <c r="C78823" s="1" t="s">
        <v>216404</v>
      </c>
      <c r="D78823">
        <v>9000078822</v>
      </c>
      <c r="E78823" s="1" t="s">
        <v>216405</v>
      </c>
      <c r="F78823">
        <v>121328.82</v>
      </c>
      <c r="G78823">
        <v>4</v>
      </c>
      <c r="H78823">
        <v>11</v>
      </c>
      <c r="I78823" s="2">
        <v>39181</v>
      </c>
      <c r="J78823">
        <v>2</v>
      </c>
      <c r="K78823" s="1" t="s">
        <v>17</v>
      </c>
      <c r="L78823" s="1" t="s">
        <v>29</v>
      </c>
      <c r="M78823" s="2">
        <v>24684</v>
      </c>
      <c r="N78823">
        <v>2.4300000000000002</v>
      </c>
    </row>
    <row r="78824" spans="1:14" x14ac:dyDescent="0.3">
      <c r="A78824">
        <v>178823</v>
      </c>
      <c r="B78824" s="1" t="s">
        <v>216406</v>
      </c>
      <c r="C78824" s="1" t="s">
        <v>216407</v>
      </c>
      <c r="D78824">
        <v>9000078823</v>
      </c>
      <c r="E78824" s="1" t="s">
        <v>216408</v>
      </c>
      <c r="F78824">
        <v>107334.98</v>
      </c>
      <c r="G78824">
        <v>1</v>
      </c>
      <c r="H78824">
        <v>1</v>
      </c>
      <c r="I78824" s="2">
        <v>39013</v>
      </c>
      <c r="J78824">
        <v>1</v>
      </c>
      <c r="K78824" s="1" t="s">
        <v>17</v>
      </c>
      <c r="L78824" s="1" t="s">
        <v>18</v>
      </c>
      <c r="M78824" s="2">
        <v>30595</v>
      </c>
      <c r="N78824">
        <v>1.56</v>
      </c>
    </row>
    <row r="78825" spans="1:14" x14ac:dyDescent="0.3">
      <c r="A78825">
        <v>178824</v>
      </c>
      <c r="B78825" s="1" t="s">
        <v>216409</v>
      </c>
      <c r="C78825" s="1" t="s">
        <v>216410</v>
      </c>
      <c r="D78825">
        <v>9000078824</v>
      </c>
      <c r="E78825" s="1" t="s">
        <v>216411</v>
      </c>
      <c r="F78825">
        <v>53968.34</v>
      </c>
      <c r="G78825">
        <v>7</v>
      </c>
      <c r="H78825">
        <v>19</v>
      </c>
      <c r="I78825" s="2">
        <v>44377</v>
      </c>
      <c r="J78825">
        <v>3</v>
      </c>
      <c r="K78825" s="1" t="s">
        <v>17</v>
      </c>
      <c r="L78825" s="1" t="s">
        <v>29</v>
      </c>
      <c r="M78825" s="2">
        <v>32573</v>
      </c>
      <c r="N78825">
        <v>4.9400000000000004</v>
      </c>
    </row>
    <row r="78826" spans="1:14" x14ac:dyDescent="0.3">
      <c r="A78826">
        <v>178825</v>
      </c>
      <c r="B78826" s="1" t="s">
        <v>64006</v>
      </c>
      <c r="C78826" s="1" t="s">
        <v>216412</v>
      </c>
      <c r="D78826">
        <v>9000078825</v>
      </c>
      <c r="E78826" s="1" t="s">
        <v>216413</v>
      </c>
      <c r="F78826">
        <v>149899</v>
      </c>
      <c r="G78826">
        <v>8</v>
      </c>
      <c r="H78826">
        <v>22</v>
      </c>
      <c r="I78826" s="2">
        <v>34850</v>
      </c>
      <c r="J78826">
        <v>2</v>
      </c>
      <c r="K78826" s="1" t="s">
        <v>17</v>
      </c>
      <c r="L78826" s="1" t="s">
        <v>29</v>
      </c>
      <c r="M78826" s="2">
        <v>27995</v>
      </c>
      <c r="N78826">
        <v>2.42</v>
      </c>
    </row>
    <row r="78827" spans="1:14" x14ac:dyDescent="0.3">
      <c r="A78827">
        <v>178826</v>
      </c>
      <c r="B78827" s="1" t="s">
        <v>80489</v>
      </c>
      <c r="C78827" s="1" t="s">
        <v>216414</v>
      </c>
      <c r="D78827">
        <v>9000078826</v>
      </c>
      <c r="E78827" s="1" t="s">
        <v>216415</v>
      </c>
      <c r="F78827">
        <v>211932.87</v>
      </c>
      <c r="G78827">
        <v>8</v>
      </c>
      <c r="H78827">
        <v>23</v>
      </c>
      <c r="I78827" s="2">
        <v>44415</v>
      </c>
      <c r="J78827">
        <v>2</v>
      </c>
      <c r="K78827" s="1" t="s">
        <v>17</v>
      </c>
      <c r="L78827" s="1" t="s">
        <v>18</v>
      </c>
      <c r="M78827" s="2">
        <v>33888</v>
      </c>
      <c r="N78827">
        <v>3.17</v>
      </c>
    </row>
    <row r="78828" spans="1:14" x14ac:dyDescent="0.3">
      <c r="A78828">
        <v>178827</v>
      </c>
      <c r="B78828" s="1" t="s">
        <v>216416</v>
      </c>
      <c r="C78828" s="1" t="s">
        <v>216417</v>
      </c>
      <c r="D78828">
        <v>9000078827</v>
      </c>
      <c r="E78828" s="1" t="s">
        <v>216418</v>
      </c>
      <c r="F78828">
        <v>109305.44</v>
      </c>
      <c r="G78828">
        <v>3</v>
      </c>
      <c r="H78828">
        <v>9</v>
      </c>
      <c r="I78828" s="2">
        <v>44769</v>
      </c>
      <c r="J78828">
        <v>4</v>
      </c>
      <c r="K78828" s="1" t="s">
        <v>17</v>
      </c>
      <c r="L78828" s="1" t="s">
        <v>29</v>
      </c>
      <c r="M78828" s="2">
        <v>25897</v>
      </c>
      <c r="N78828">
        <v>3.37</v>
      </c>
    </row>
    <row r="78829" spans="1:14" x14ac:dyDescent="0.3">
      <c r="A78829">
        <v>178828</v>
      </c>
      <c r="B78829" s="1" t="s">
        <v>216419</v>
      </c>
      <c r="C78829" s="1" t="s">
        <v>216420</v>
      </c>
      <c r="D78829">
        <v>9000078828</v>
      </c>
      <c r="E78829" s="1" t="s">
        <v>216421</v>
      </c>
      <c r="F78829">
        <v>80810.210000000006</v>
      </c>
      <c r="G78829">
        <v>1</v>
      </c>
      <c r="H78829">
        <v>2</v>
      </c>
      <c r="I78829" s="2">
        <v>39200</v>
      </c>
      <c r="J78829">
        <v>4</v>
      </c>
      <c r="K78829" s="1" t="s">
        <v>17</v>
      </c>
      <c r="L78829" s="1" t="s">
        <v>29</v>
      </c>
      <c r="M78829" s="2">
        <v>23219</v>
      </c>
      <c r="N78829">
        <v>3.16</v>
      </c>
    </row>
    <row r="78830" spans="1:14" x14ac:dyDescent="0.3">
      <c r="A78830">
        <v>178829</v>
      </c>
      <c r="B78830" s="1" t="s">
        <v>216422</v>
      </c>
      <c r="C78830" s="1" t="s">
        <v>216423</v>
      </c>
      <c r="D78830">
        <v>9000078829</v>
      </c>
      <c r="E78830" s="1" t="s">
        <v>216424</v>
      </c>
      <c r="F78830">
        <v>119187.86</v>
      </c>
      <c r="G78830">
        <v>7</v>
      </c>
      <c r="H78830">
        <v>20</v>
      </c>
      <c r="I78830" s="2">
        <v>35913</v>
      </c>
      <c r="J78830">
        <v>4</v>
      </c>
      <c r="K78830" s="1" t="s">
        <v>17</v>
      </c>
      <c r="L78830" s="1" t="s">
        <v>29</v>
      </c>
      <c r="M78830" s="2">
        <v>28564</v>
      </c>
      <c r="N78830">
        <v>2.46</v>
      </c>
    </row>
    <row r="78831" spans="1:14" x14ac:dyDescent="0.3">
      <c r="A78831">
        <v>178830</v>
      </c>
      <c r="B78831" s="1" t="s">
        <v>180397</v>
      </c>
      <c r="C78831" s="1" t="s">
        <v>216425</v>
      </c>
      <c r="D78831">
        <v>9000078830</v>
      </c>
      <c r="E78831" s="1" t="s">
        <v>216426</v>
      </c>
      <c r="F78831">
        <v>105368.19</v>
      </c>
      <c r="G78831">
        <v>5</v>
      </c>
      <c r="H78831">
        <v>13</v>
      </c>
      <c r="I78831" s="2">
        <v>40493</v>
      </c>
      <c r="J78831">
        <v>1</v>
      </c>
      <c r="K78831" s="1" t="s">
        <v>17</v>
      </c>
      <c r="L78831" s="1" t="s">
        <v>29</v>
      </c>
      <c r="M78831" s="2">
        <v>32782</v>
      </c>
      <c r="N78831">
        <v>2.86</v>
      </c>
    </row>
    <row r="78832" spans="1:14" x14ac:dyDescent="0.3">
      <c r="A78832">
        <v>178831</v>
      </c>
      <c r="B78832" s="1" t="s">
        <v>216427</v>
      </c>
      <c r="C78832" s="1" t="s">
        <v>216428</v>
      </c>
      <c r="D78832">
        <v>9000078831</v>
      </c>
      <c r="E78832" s="1" t="s">
        <v>216429</v>
      </c>
      <c r="F78832">
        <v>67601.710000000006</v>
      </c>
      <c r="G78832">
        <v>2</v>
      </c>
      <c r="H78832">
        <v>4</v>
      </c>
      <c r="I78832" s="2">
        <v>37925</v>
      </c>
      <c r="K78832" s="1" t="s">
        <v>143</v>
      </c>
      <c r="L78832" s="1" t="s">
        <v>29</v>
      </c>
      <c r="M78832" s="2">
        <v>25562</v>
      </c>
      <c r="N78832">
        <v>2.52</v>
      </c>
    </row>
    <row r="78833" spans="1:14" x14ac:dyDescent="0.3">
      <c r="A78833">
        <v>178832</v>
      </c>
      <c r="B78833" s="1" t="s">
        <v>81933</v>
      </c>
      <c r="C78833" s="1" t="s">
        <v>216430</v>
      </c>
      <c r="D78833">
        <v>9000078832</v>
      </c>
      <c r="E78833" s="1" t="s">
        <v>216431</v>
      </c>
      <c r="F78833">
        <v>69039.899999999994</v>
      </c>
      <c r="G78833">
        <v>5</v>
      </c>
      <c r="H78833">
        <v>15</v>
      </c>
      <c r="I78833" s="2">
        <v>40812</v>
      </c>
      <c r="J78833">
        <v>2</v>
      </c>
      <c r="K78833" s="1" t="s">
        <v>17</v>
      </c>
      <c r="L78833" s="1" t="s">
        <v>18</v>
      </c>
      <c r="M78833" s="2">
        <v>22510</v>
      </c>
      <c r="N78833">
        <v>1.88</v>
      </c>
    </row>
    <row r="78834" spans="1:14" x14ac:dyDescent="0.3">
      <c r="A78834">
        <v>178833</v>
      </c>
      <c r="B78834" s="1" t="s">
        <v>101165</v>
      </c>
      <c r="C78834" s="1" t="s">
        <v>216432</v>
      </c>
      <c r="D78834">
        <v>9000078833</v>
      </c>
      <c r="E78834" s="1" t="s">
        <v>216433</v>
      </c>
      <c r="F78834">
        <v>108379.28</v>
      </c>
      <c r="G78834">
        <v>1</v>
      </c>
      <c r="H78834">
        <v>2</v>
      </c>
      <c r="I78834" s="2">
        <v>42431</v>
      </c>
      <c r="J78834">
        <v>1</v>
      </c>
      <c r="K78834" s="1" t="s">
        <v>45</v>
      </c>
      <c r="L78834" s="1" t="s">
        <v>29</v>
      </c>
      <c r="M78834" s="2">
        <v>25751</v>
      </c>
      <c r="N78834">
        <v>3.61</v>
      </c>
    </row>
    <row r="78835" spans="1:14" x14ac:dyDescent="0.3">
      <c r="A78835">
        <v>178834</v>
      </c>
      <c r="B78835" s="1" t="s">
        <v>133581</v>
      </c>
      <c r="C78835" s="1" t="s">
        <v>216434</v>
      </c>
      <c r="D78835">
        <v>9000078834</v>
      </c>
      <c r="E78835" s="1" t="s">
        <v>216435</v>
      </c>
      <c r="F78835">
        <v>100209.58</v>
      </c>
      <c r="G78835">
        <v>1</v>
      </c>
      <c r="H78835">
        <v>3</v>
      </c>
      <c r="I78835" s="2">
        <v>42180</v>
      </c>
      <c r="J78835">
        <v>1</v>
      </c>
      <c r="K78835" s="1" t="s">
        <v>17</v>
      </c>
      <c r="L78835" s="1" t="s">
        <v>18</v>
      </c>
      <c r="M78835" s="2">
        <v>23914</v>
      </c>
      <c r="N78835">
        <v>3.47</v>
      </c>
    </row>
    <row r="78836" spans="1:14" x14ac:dyDescent="0.3">
      <c r="A78836">
        <v>178835</v>
      </c>
      <c r="B78836" s="1" t="s">
        <v>216436</v>
      </c>
      <c r="C78836" s="1" t="s">
        <v>216437</v>
      </c>
      <c r="D78836">
        <v>9000078835</v>
      </c>
      <c r="E78836" s="1" t="s">
        <v>216438</v>
      </c>
      <c r="F78836">
        <v>71431.38</v>
      </c>
      <c r="G78836">
        <v>7</v>
      </c>
      <c r="H78836">
        <v>19</v>
      </c>
      <c r="I78836" s="2">
        <v>41008</v>
      </c>
      <c r="J78836">
        <v>2</v>
      </c>
      <c r="K78836" s="1" t="s">
        <v>17</v>
      </c>
      <c r="L78836" s="1" t="s">
        <v>29</v>
      </c>
      <c r="M78836" s="2">
        <v>33513</v>
      </c>
      <c r="N78836">
        <v>1.18</v>
      </c>
    </row>
    <row r="78837" spans="1:14" x14ac:dyDescent="0.3">
      <c r="A78837">
        <v>178836</v>
      </c>
      <c r="B78837" s="1" t="s">
        <v>158307</v>
      </c>
      <c r="C78837" s="1" t="s">
        <v>216439</v>
      </c>
      <c r="D78837">
        <v>9000078836</v>
      </c>
      <c r="E78837" s="1" t="s">
        <v>216440</v>
      </c>
      <c r="F78837">
        <v>110726.06</v>
      </c>
      <c r="G78837">
        <v>8</v>
      </c>
      <c r="H78837">
        <v>22</v>
      </c>
      <c r="I78837" s="2">
        <v>43995</v>
      </c>
      <c r="J78837">
        <v>1</v>
      </c>
      <c r="K78837" s="1" t="s">
        <v>17</v>
      </c>
      <c r="L78837" s="1" t="s">
        <v>29</v>
      </c>
      <c r="M78837" s="2">
        <v>35765</v>
      </c>
      <c r="N78837">
        <v>1.24</v>
      </c>
    </row>
    <row r="78838" spans="1:14" x14ac:dyDescent="0.3">
      <c r="A78838">
        <v>178837</v>
      </c>
      <c r="B78838" s="1" t="s">
        <v>216441</v>
      </c>
      <c r="C78838" s="1" t="s">
        <v>216442</v>
      </c>
      <c r="D78838">
        <v>9000078837</v>
      </c>
      <c r="E78838" s="1" t="s">
        <v>216443</v>
      </c>
      <c r="F78838">
        <v>78012.53</v>
      </c>
      <c r="G78838">
        <v>1</v>
      </c>
      <c r="H78838">
        <v>3</v>
      </c>
      <c r="I78838" s="2">
        <v>43522</v>
      </c>
      <c r="J78838">
        <v>2</v>
      </c>
      <c r="K78838" s="1" t="s">
        <v>17</v>
      </c>
      <c r="L78838" s="1" t="s">
        <v>29</v>
      </c>
      <c r="M78838" s="2">
        <v>33373</v>
      </c>
      <c r="N78838">
        <v>2.63</v>
      </c>
    </row>
    <row r="78839" spans="1:14" x14ac:dyDescent="0.3">
      <c r="A78839">
        <v>178838</v>
      </c>
      <c r="B78839" s="1" t="s">
        <v>216444</v>
      </c>
      <c r="C78839" s="1" t="s">
        <v>216445</v>
      </c>
      <c r="D78839">
        <v>9000078838</v>
      </c>
      <c r="E78839" s="1" t="s">
        <v>216446</v>
      </c>
      <c r="F78839">
        <v>83832.210000000006</v>
      </c>
      <c r="G78839">
        <v>2</v>
      </c>
      <c r="H78839">
        <v>5</v>
      </c>
      <c r="I78839" s="2">
        <v>42823</v>
      </c>
      <c r="J78839">
        <v>2</v>
      </c>
      <c r="K78839" s="1" t="s">
        <v>17</v>
      </c>
      <c r="L78839" s="1" t="s">
        <v>29</v>
      </c>
      <c r="M78839" s="2">
        <v>29180</v>
      </c>
      <c r="N78839">
        <v>3.68</v>
      </c>
    </row>
    <row r="78840" spans="1:14" x14ac:dyDescent="0.3">
      <c r="A78840">
        <v>178839</v>
      </c>
      <c r="B78840" s="1" t="s">
        <v>20292</v>
      </c>
      <c r="C78840" s="1" t="s">
        <v>216447</v>
      </c>
      <c r="D78840">
        <v>9000078839</v>
      </c>
      <c r="E78840" s="1" t="s">
        <v>216448</v>
      </c>
      <c r="F78840">
        <v>38170.080000000002</v>
      </c>
      <c r="G78840">
        <v>6</v>
      </c>
      <c r="H78840">
        <v>18</v>
      </c>
      <c r="I78840" s="2">
        <v>39951</v>
      </c>
      <c r="J78840">
        <v>3</v>
      </c>
      <c r="K78840" s="1" t="s">
        <v>17</v>
      </c>
      <c r="L78840" s="1" t="s">
        <v>29</v>
      </c>
      <c r="M78840" s="2">
        <v>24534</v>
      </c>
      <c r="N78840">
        <v>4.2699999999999996</v>
      </c>
    </row>
    <row r="78841" spans="1:14" x14ac:dyDescent="0.3">
      <c r="A78841">
        <v>178840</v>
      </c>
      <c r="B78841" s="1" t="s">
        <v>216449</v>
      </c>
      <c r="C78841" s="1" t="s">
        <v>216450</v>
      </c>
      <c r="D78841">
        <v>9000078840</v>
      </c>
      <c r="E78841" s="1" t="s">
        <v>216451</v>
      </c>
      <c r="F78841">
        <v>83020.23</v>
      </c>
      <c r="G78841">
        <v>6</v>
      </c>
      <c r="H78841">
        <v>17</v>
      </c>
      <c r="I78841" s="2">
        <v>43781</v>
      </c>
      <c r="J78841">
        <v>3</v>
      </c>
      <c r="K78841" s="1" t="s">
        <v>17</v>
      </c>
      <c r="L78841" s="1" t="s">
        <v>29</v>
      </c>
      <c r="M78841" s="2">
        <v>27689</v>
      </c>
      <c r="N78841">
        <v>4.79</v>
      </c>
    </row>
    <row r="78842" spans="1:14" x14ac:dyDescent="0.3">
      <c r="A78842">
        <v>178841</v>
      </c>
      <c r="B78842" s="1" t="s">
        <v>216452</v>
      </c>
      <c r="C78842" s="1" t="s">
        <v>216453</v>
      </c>
      <c r="D78842">
        <v>9000078841</v>
      </c>
      <c r="E78842" s="1" t="s">
        <v>216454</v>
      </c>
      <c r="F78842">
        <v>174477.86</v>
      </c>
      <c r="G78842">
        <v>1</v>
      </c>
      <c r="H78842">
        <v>2</v>
      </c>
      <c r="I78842" s="2">
        <v>43583</v>
      </c>
      <c r="J78842">
        <v>4</v>
      </c>
      <c r="K78842" s="1" t="s">
        <v>17</v>
      </c>
      <c r="L78842" s="1" t="s">
        <v>18</v>
      </c>
      <c r="M78842" s="2">
        <v>27090</v>
      </c>
      <c r="N78842">
        <v>3.98</v>
      </c>
    </row>
    <row r="78843" spans="1:14" x14ac:dyDescent="0.3">
      <c r="A78843">
        <v>178842</v>
      </c>
      <c r="B78843" s="1" t="s">
        <v>120574</v>
      </c>
      <c r="C78843" s="1" t="s">
        <v>216455</v>
      </c>
      <c r="D78843">
        <v>9000078842</v>
      </c>
      <c r="E78843" s="1" t="s">
        <v>216456</v>
      </c>
      <c r="F78843">
        <v>62309.2</v>
      </c>
      <c r="G78843">
        <v>5</v>
      </c>
      <c r="H78843">
        <v>15</v>
      </c>
      <c r="I78843" s="2">
        <v>36327</v>
      </c>
      <c r="J78843">
        <v>1</v>
      </c>
      <c r="K78843" s="1" t="s">
        <v>17</v>
      </c>
      <c r="L78843" s="1" t="s">
        <v>18</v>
      </c>
      <c r="M78843" s="2">
        <v>24979</v>
      </c>
      <c r="N78843">
        <v>1.62</v>
      </c>
    </row>
    <row r="78844" spans="1:14" x14ac:dyDescent="0.3">
      <c r="A78844">
        <v>178843</v>
      </c>
      <c r="B78844" s="1" t="s">
        <v>216457</v>
      </c>
      <c r="C78844" s="1" t="s">
        <v>216458</v>
      </c>
      <c r="D78844">
        <v>9000078843</v>
      </c>
      <c r="E78844" s="1" t="s">
        <v>216459</v>
      </c>
      <c r="F78844">
        <v>109716.75</v>
      </c>
      <c r="G78844">
        <v>3</v>
      </c>
      <c r="H78844">
        <v>8</v>
      </c>
      <c r="I78844" s="2">
        <v>31351</v>
      </c>
      <c r="K78844" s="1" t="s">
        <v>17</v>
      </c>
      <c r="L78844" s="1" t="s">
        <v>18</v>
      </c>
      <c r="M78844" s="2">
        <v>23238</v>
      </c>
      <c r="N78844">
        <v>3.22</v>
      </c>
    </row>
    <row r="78845" spans="1:14" x14ac:dyDescent="0.3">
      <c r="A78845">
        <v>178844</v>
      </c>
      <c r="B78845" s="1" t="s">
        <v>68356</v>
      </c>
      <c r="C78845" s="1" t="s">
        <v>216460</v>
      </c>
      <c r="D78845">
        <v>9000078844</v>
      </c>
      <c r="E78845" s="1" t="s">
        <v>216461</v>
      </c>
      <c r="F78845">
        <v>111934.67</v>
      </c>
      <c r="G78845">
        <v>8</v>
      </c>
      <c r="H78845">
        <v>21</v>
      </c>
      <c r="I78845" s="2">
        <v>45056</v>
      </c>
      <c r="J78845">
        <v>2</v>
      </c>
      <c r="K78845" s="1" t="s">
        <v>17</v>
      </c>
      <c r="L78845" s="1" t="s">
        <v>29</v>
      </c>
      <c r="M78845" s="2">
        <v>37981</v>
      </c>
      <c r="N78845">
        <v>2.0299999999999998</v>
      </c>
    </row>
    <row r="78846" spans="1:14" x14ac:dyDescent="0.3">
      <c r="A78846">
        <v>178845</v>
      </c>
      <c r="B78846" s="1" t="s">
        <v>216462</v>
      </c>
      <c r="C78846" s="1" t="s">
        <v>216463</v>
      </c>
      <c r="D78846">
        <v>9000078845</v>
      </c>
      <c r="E78846" s="1" t="s">
        <v>216464</v>
      </c>
      <c r="F78846">
        <v>106158.79</v>
      </c>
      <c r="G78846">
        <v>1</v>
      </c>
      <c r="H78846">
        <v>3</v>
      </c>
      <c r="I78846" s="2">
        <v>45286</v>
      </c>
      <c r="K78846" s="1" t="s">
        <v>17</v>
      </c>
      <c r="L78846" s="1" t="s">
        <v>29</v>
      </c>
      <c r="M78846" s="2">
        <v>27123</v>
      </c>
      <c r="N78846">
        <v>2.73</v>
      </c>
    </row>
    <row r="78847" spans="1:14" x14ac:dyDescent="0.3">
      <c r="A78847">
        <v>178846</v>
      </c>
      <c r="B78847" s="1" t="s">
        <v>216465</v>
      </c>
      <c r="C78847" s="1" t="s">
        <v>216466</v>
      </c>
      <c r="D78847">
        <v>9000078846</v>
      </c>
      <c r="E78847" s="1" t="s">
        <v>216467</v>
      </c>
      <c r="F78847">
        <v>56601.04</v>
      </c>
      <c r="G78847">
        <v>6</v>
      </c>
      <c r="H78847">
        <v>17</v>
      </c>
      <c r="I78847" s="2">
        <v>45446</v>
      </c>
      <c r="J78847">
        <v>1</v>
      </c>
      <c r="K78847" s="1" t="s">
        <v>17</v>
      </c>
      <c r="L78847" s="1" t="s">
        <v>18</v>
      </c>
      <c r="M78847" s="2">
        <v>38307</v>
      </c>
      <c r="N78847">
        <v>2.8</v>
      </c>
    </row>
    <row r="78848" spans="1:14" x14ac:dyDescent="0.3">
      <c r="A78848">
        <v>178847</v>
      </c>
      <c r="B78848" s="1" t="s">
        <v>216468</v>
      </c>
      <c r="C78848" s="1" t="s">
        <v>216469</v>
      </c>
      <c r="D78848">
        <v>9000078847</v>
      </c>
      <c r="E78848" s="1" t="s">
        <v>216470</v>
      </c>
      <c r="F78848">
        <v>130304.45</v>
      </c>
      <c r="G78848">
        <v>5</v>
      </c>
      <c r="H78848">
        <v>15</v>
      </c>
      <c r="I78848" s="2">
        <v>41531</v>
      </c>
      <c r="J78848">
        <v>1</v>
      </c>
      <c r="K78848" s="1" t="s">
        <v>17</v>
      </c>
      <c r="L78848" s="1" t="s">
        <v>18</v>
      </c>
      <c r="M78848" s="2">
        <v>27647</v>
      </c>
      <c r="N78848">
        <v>2.34</v>
      </c>
    </row>
    <row r="78849" spans="1:14" x14ac:dyDescent="0.3">
      <c r="A78849">
        <v>178848</v>
      </c>
      <c r="B78849" s="1" t="s">
        <v>193555</v>
      </c>
      <c r="C78849" s="1" t="s">
        <v>216471</v>
      </c>
      <c r="D78849">
        <v>9000078848</v>
      </c>
      <c r="E78849" s="1" t="s">
        <v>216472</v>
      </c>
      <c r="F78849">
        <v>48536.72</v>
      </c>
      <c r="G78849">
        <v>2</v>
      </c>
      <c r="H78849">
        <v>4</v>
      </c>
      <c r="I78849" s="2">
        <v>45802</v>
      </c>
      <c r="J78849">
        <v>2</v>
      </c>
      <c r="K78849" s="1" t="s">
        <v>17</v>
      </c>
      <c r="L78849" s="1" t="s">
        <v>29</v>
      </c>
      <c r="M78849" s="2">
        <v>23673</v>
      </c>
      <c r="N78849">
        <v>3.34</v>
      </c>
    </row>
    <row r="78850" spans="1:14" x14ac:dyDescent="0.3">
      <c r="A78850">
        <v>178849</v>
      </c>
      <c r="B78850" s="1" t="s">
        <v>6500</v>
      </c>
      <c r="C78850" s="1" t="s">
        <v>216473</v>
      </c>
      <c r="D78850">
        <v>9000078849</v>
      </c>
      <c r="E78850" s="1" t="s">
        <v>216474</v>
      </c>
      <c r="F78850">
        <v>55905.26</v>
      </c>
      <c r="G78850">
        <v>8</v>
      </c>
      <c r="H78850">
        <v>21</v>
      </c>
      <c r="I78850" s="2">
        <v>42980</v>
      </c>
      <c r="J78850">
        <v>1</v>
      </c>
      <c r="K78850" s="1" t="s">
        <v>143</v>
      </c>
      <c r="L78850" s="1" t="s">
        <v>18</v>
      </c>
      <c r="M78850" s="2">
        <v>36194</v>
      </c>
      <c r="N78850">
        <v>1.05</v>
      </c>
    </row>
    <row r="78851" spans="1:14" x14ac:dyDescent="0.3">
      <c r="A78851">
        <v>178850</v>
      </c>
      <c r="B78851" s="1" t="s">
        <v>104995</v>
      </c>
      <c r="C78851" s="1" t="s">
        <v>216475</v>
      </c>
      <c r="D78851">
        <v>9000078850</v>
      </c>
      <c r="E78851" s="1" t="s">
        <v>216476</v>
      </c>
      <c r="F78851">
        <v>84791.58</v>
      </c>
      <c r="G78851">
        <v>5</v>
      </c>
      <c r="H78851">
        <v>13</v>
      </c>
      <c r="I78851" s="2">
        <v>34358</v>
      </c>
      <c r="K78851" s="1" t="s">
        <v>17</v>
      </c>
      <c r="L78851" s="1" t="s">
        <v>29</v>
      </c>
      <c r="M78851" s="2">
        <v>22384</v>
      </c>
      <c r="N78851">
        <v>2.83</v>
      </c>
    </row>
    <row r="78852" spans="1:14" x14ac:dyDescent="0.3">
      <c r="A78852">
        <v>178851</v>
      </c>
      <c r="B78852" s="1" t="s">
        <v>216477</v>
      </c>
      <c r="C78852" s="1" t="s">
        <v>216478</v>
      </c>
      <c r="D78852">
        <v>9000078851</v>
      </c>
      <c r="E78852" s="1" t="s">
        <v>216479</v>
      </c>
      <c r="F78852">
        <v>98871.72</v>
      </c>
      <c r="G78852">
        <v>4</v>
      </c>
      <c r="H78852">
        <v>11</v>
      </c>
      <c r="I78852" s="2">
        <v>37197</v>
      </c>
      <c r="J78852">
        <v>1</v>
      </c>
      <c r="K78852" s="1" t="s">
        <v>17</v>
      </c>
      <c r="L78852" s="1" t="s">
        <v>18</v>
      </c>
      <c r="M78852" s="2">
        <v>23912</v>
      </c>
      <c r="N78852">
        <v>1.54</v>
      </c>
    </row>
    <row r="78853" spans="1:14" x14ac:dyDescent="0.3">
      <c r="A78853">
        <v>178852</v>
      </c>
      <c r="B78853" s="1" t="s">
        <v>150353</v>
      </c>
      <c r="C78853" s="1" t="s">
        <v>216480</v>
      </c>
      <c r="D78853">
        <v>9000078852</v>
      </c>
      <c r="E78853" s="1" t="s">
        <v>216481</v>
      </c>
      <c r="F78853">
        <v>170903.88</v>
      </c>
      <c r="G78853">
        <v>1</v>
      </c>
      <c r="H78853">
        <v>24</v>
      </c>
      <c r="I78853" s="2">
        <v>41352</v>
      </c>
      <c r="J78853">
        <v>3</v>
      </c>
      <c r="K78853" s="1" t="s">
        <v>17</v>
      </c>
      <c r="L78853" s="1" t="s">
        <v>18</v>
      </c>
      <c r="M78853" s="2">
        <v>34554</v>
      </c>
      <c r="N78853">
        <v>3.96</v>
      </c>
    </row>
    <row r="78854" spans="1:14" x14ac:dyDescent="0.3">
      <c r="A78854">
        <v>178853</v>
      </c>
      <c r="B78854" s="1" t="s">
        <v>216482</v>
      </c>
      <c r="C78854" s="1" t="s">
        <v>216483</v>
      </c>
      <c r="D78854">
        <v>9000078853</v>
      </c>
      <c r="E78854" s="1" t="s">
        <v>216484</v>
      </c>
      <c r="F78854">
        <v>146933.68</v>
      </c>
      <c r="G78854">
        <v>3</v>
      </c>
      <c r="H78854">
        <v>7</v>
      </c>
      <c r="I78854" s="2">
        <v>35178</v>
      </c>
      <c r="J78854">
        <v>1</v>
      </c>
      <c r="K78854" s="1" t="s">
        <v>17</v>
      </c>
      <c r="L78854" s="1" t="s">
        <v>18</v>
      </c>
      <c r="M78854" s="2">
        <v>27925</v>
      </c>
      <c r="N78854">
        <v>1.53</v>
      </c>
    </row>
    <row r="78855" spans="1:14" x14ac:dyDescent="0.3">
      <c r="A78855">
        <v>178854</v>
      </c>
      <c r="B78855" s="1" t="s">
        <v>21454</v>
      </c>
      <c r="C78855" s="1" t="s">
        <v>216485</v>
      </c>
      <c r="D78855">
        <v>9000078854</v>
      </c>
      <c r="E78855" s="1" t="s">
        <v>216486</v>
      </c>
      <c r="F78855">
        <v>125600.73</v>
      </c>
      <c r="G78855">
        <v>5</v>
      </c>
      <c r="H78855">
        <v>13</v>
      </c>
      <c r="I78855" s="2">
        <v>41200</v>
      </c>
      <c r="J78855">
        <v>4</v>
      </c>
      <c r="K78855" s="1" t="s">
        <v>17</v>
      </c>
      <c r="L78855" s="1" t="s">
        <v>18</v>
      </c>
      <c r="M78855" s="2">
        <v>33685</v>
      </c>
      <c r="N78855">
        <v>1.94</v>
      </c>
    </row>
    <row r="78856" spans="1:14" x14ac:dyDescent="0.3">
      <c r="A78856">
        <v>178855</v>
      </c>
      <c r="B78856" s="1" t="s">
        <v>102841</v>
      </c>
      <c r="C78856" s="1" t="s">
        <v>216487</v>
      </c>
      <c r="D78856">
        <v>9000078855</v>
      </c>
      <c r="E78856" s="1" t="s">
        <v>216488</v>
      </c>
      <c r="F78856">
        <v>112511.7</v>
      </c>
      <c r="G78856">
        <v>7</v>
      </c>
      <c r="H78856">
        <v>19</v>
      </c>
      <c r="I78856" s="2">
        <v>42435</v>
      </c>
      <c r="J78856">
        <v>1</v>
      </c>
      <c r="K78856" s="1" t="s">
        <v>143</v>
      </c>
      <c r="L78856" s="1" t="s">
        <v>18</v>
      </c>
      <c r="M78856" s="2">
        <v>33941</v>
      </c>
      <c r="N78856">
        <v>4.63</v>
      </c>
    </row>
    <row r="78857" spans="1:14" x14ac:dyDescent="0.3">
      <c r="A78857">
        <v>178856</v>
      </c>
      <c r="B78857" s="1" t="s">
        <v>216489</v>
      </c>
      <c r="C78857" s="1" t="s">
        <v>216490</v>
      </c>
      <c r="D78857">
        <v>9000078856</v>
      </c>
      <c r="E78857" s="1" t="s">
        <v>216491</v>
      </c>
      <c r="F78857">
        <v>202233.94</v>
      </c>
      <c r="G78857">
        <v>8</v>
      </c>
      <c r="H78857">
        <v>22</v>
      </c>
      <c r="I78857" s="2">
        <v>44800</v>
      </c>
      <c r="K78857" s="1" t="s">
        <v>17</v>
      </c>
      <c r="L78857" s="1" t="s">
        <v>18</v>
      </c>
      <c r="M78857" s="2">
        <v>27792</v>
      </c>
      <c r="N78857">
        <v>4.8600000000000003</v>
      </c>
    </row>
    <row r="78858" spans="1:14" x14ac:dyDescent="0.3">
      <c r="A78858">
        <v>178857</v>
      </c>
      <c r="B78858" s="1" t="s">
        <v>173308</v>
      </c>
      <c r="C78858" s="1" t="s">
        <v>216492</v>
      </c>
      <c r="D78858">
        <v>9000078857</v>
      </c>
      <c r="E78858" s="1" t="s">
        <v>216493</v>
      </c>
      <c r="F78858">
        <v>32148.959999999999</v>
      </c>
      <c r="G78858">
        <v>2</v>
      </c>
      <c r="H78858">
        <v>5</v>
      </c>
      <c r="I78858" s="2">
        <v>32585</v>
      </c>
      <c r="J78858">
        <v>3</v>
      </c>
      <c r="K78858" s="1" t="s">
        <v>17</v>
      </c>
      <c r="L78858" s="1" t="s">
        <v>18</v>
      </c>
      <c r="M78858" s="2">
        <v>25853</v>
      </c>
      <c r="N78858">
        <v>3.37</v>
      </c>
    </row>
    <row r="78859" spans="1:14" x14ac:dyDescent="0.3">
      <c r="A78859">
        <v>178858</v>
      </c>
      <c r="B78859" s="1" t="s">
        <v>216494</v>
      </c>
      <c r="C78859" s="1" t="s">
        <v>216495</v>
      </c>
      <c r="D78859">
        <v>9000078858</v>
      </c>
      <c r="E78859" s="1" t="s">
        <v>216496</v>
      </c>
      <c r="F78859">
        <v>87738.61</v>
      </c>
      <c r="G78859">
        <v>2</v>
      </c>
      <c r="H78859">
        <v>6</v>
      </c>
      <c r="I78859" s="2">
        <v>41457</v>
      </c>
      <c r="J78859">
        <v>2</v>
      </c>
      <c r="K78859" s="1" t="s">
        <v>17</v>
      </c>
      <c r="L78859" s="1" t="s">
        <v>29</v>
      </c>
      <c r="M78859" s="2">
        <v>32527</v>
      </c>
      <c r="N78859">
        <v>3.76</v>
      </c>
    </row>
    <row r="78860" spans="1:14" x14ac:dyDescent="0.3">
      <c r="A78860">
        <v>178859</v>
      </c>
      <c r="B78860" s="1" t="s">
        <v>216497</v>
      </c>
      <c r="C78860" s="1" t="s">
        <v>216498</v>
      </c>
      <c r="D78860">
        <v>9000078859</v>
      </c>
      <c r="E78860" s="1" t="s">
        <v>216499</v>
      </c>
      <c r="F78860">
        <v>52028.73</v>
      </c>
      <c r="G78860">
        <v>2</v>
      </c>
      <c r="H78860">
        <v>5</v>
      </c>
      <c r="I78860" s="2">
        <v>40590</v>
      </c>
      <c r="J78860">
        <v>3</v>
      </c>
      <c r="K78860" s="1" t="s">
        <v>17</v>
      </c>
      <c r="L78860" s="1" t="s">
        <v>18</v>
      </c>
      <c r="M78860" s="2">
        <v>27708</v>
      </c>
      <c r="N78860">
        <v>3.38</v>
      </c>
    </row>
    <row r="78861" spans="1:14" x14ac:dyDescent="0.3">
      <c r="A78861">
        <v>178860</v>
      </c>
      <c r="B78861" s="1" t="s">
        <v>216500</v>
      </c>
      <c r="C78861" s="1" t="s">
        <v>216501</v>
      </c>
      <c r="D78861">
        <v>9000078860</v>
      </c>
      <c r="E78861" s="1" t="s">
        <v>216502</v>
      </c>
      <c r="F78861">
        <v>72768.149999999994</v>
      </c>
      <c r="G78861">
        <v>7</v>
      </c>
      <c r="H78861">
        <v>20</v>
      </c>
      <c r="I78861" s="2">
        <v>41995</v>
      </c>
      <c r="J78861">
        <v>1</v>
      </c>
      <c r="K78861" s="1" t="s">
        <v>17</v>
      </c>
      <c r="L78861" s="1" t="s">
        <v>29</v>
      </c>
      <c r="M78861" s="2">
        <v>31650</v>
      </c>
      <c r="N78861">
        <v>3.5</v>
      </c>
    </row>
    <row r="78862" spans="1:14" x14ac:dyDescent="0.3">
      <c r="A78862">
        <v>178861</v>
      </c>
      <c r="B78862" s="1" t="s">
        <v>216503</v>
      </c>
      <c r="C78862" s="1" t="s">
        <v>216504</v>
      </c>
      <c r="D78862">
        <v>9000078861</v>
      </c>
      <c r="E78862" s="1" t="s">
        <v>216505</v>
      </c>
      <c r="F78862">
        <v>194873.09</v>
      </c>
      <c r="G78862">
        <v>1</v>
      </c>
      <c r="H78862">
        <v>24</v>
      </c>
      <c r="I78862" s="2">
        <v>44578</v>
      </c>
      <c r="K78862" s="1" t="s">
        <v>17</v>
      </c>
      <c r="L78862" s="1" t="s">
        <v>29</v>
      </c>
      <c r="M78862" s="2">
        <v>35338</v>
      </c>
      <c r="N78862">
        <v>3.74</v>
      </c>
    </row>
    <row r="78863" spans="1:14" x14ac:dyDescent="0.3">
      <c r="A78863">
        <v>178862</v>
      </c>
      <c r="B78863" s="1" t="s">
        <v>216506</v>
      </c>
      <c r="C78863" s="1" t="s">
        <v>216507</v>
      </c>
      <c r="D78863">
        <v>9000078862</v>
      </c>
      <c r="E78863" s="1" t="s">
        <v>216508</v>
      </c>
      <c r="F78863">
        <v>94525.04</v>
      </c>
      <c r="G78863">
        <v>1</v>
      </c>
      <c r="H78863">
        <v>3</v>
      </c>
      <c r="I78863" s="2">
        <v>45045</v>
      </c>
      <c r="J78863">
        <v>4</v>
      </c>
      <c r="K78863" s="1" t="s">
        <v>28</v>
      </c>
      <c r="L78863" s="1" t="s">
        <v>18</v>
      </c>
      <c r="M78863" s="2">
        <v>38288</v>
      </c>
      <c r="N78863">
        <v>4.54</v>
      </c>
    </row>
    <row r="78864" spans="1:14" x14ac:dyDescent="0.3">
      <c r="A78864">
        <v>178863</v>
      </c>
      <c r="B78864" s="1" t="s">
        <v>216509</v>
      </c>
      <c r="C78864" s="1" t="s">
        <v>216510</v>
      </c>
      <c r="D78864">
        <v>9000078863</v>
      </c>
      <c r="E78864" s="1" t="s">
        <v>216511</v>
      </c>
      <c r="F78864">
        <v>72337.649999999994</v>
      </c>
      <c r="G78864">
        <v>1</v>
      </c>
      <c r="H78864">
        <v>3</v>
      </c>
      <c r="I78864" s="2">
        <v>45555</v>
      </c>
      <c r="J78864">
        <v>4</v>
      </c>
      <c r="K78864" s="1" t="s">
        <v>17</v>
      </c>
      <c r="L78864" s="1" t="s">
        <v>29</v>
      </c>
      <c r="M78864" s="2">
        <v>23548</v>
      </c>
      <c r="N78864">
        <v>3.33</v>
      </c>
    </row>
    <row r="78865" spans="1:14" x14ac:dyDescent="0.3">
      <c r="A78865">
        <v>178864</v>
      </c>
      <c r="B78865" s="1" t="s">
        <v>216512</v>
      </c>
      <c r="C78865" s="1" t="s">
        <v>216513</v>
      </c>
      <c r="D78865">
        <v>9000078864</v>
      </c>
      <c r="E78865" s="1" t="s">
        <v>216514</v>
      </c>
      <c r="F78865">
        <v>116916.87</v>
      </c>
      <c r="G78865">
        <v>4</v>
      </c>
      <c r="H78865">
        <v>10</v>
      </c>
      <c r="I78865" s="2">
        <v>43580</v>
      </c>
      <c r="J78865">
        <v>3</v>
      </c>
      <c r="K78865" s="1" t="s">
        <v>45</v>
      </c>
      <c r="L78865" s="1" t="s">
        <v>29</v>
      </c>
      <c r="M78865" s="2">
        <v>36743</v>
      </c>
      <c r="N78865">
        <v>2.95</v>
      </c>
    </row>
    <row r="78866" spans="1:14" x14ac:dyDescent="0.3">
      <c r="A78866">
        <v>178865</v>
      </c>
      <c r="B78866" s="1" t="s">
        <v>153540</v>
      </c>
      <c r="C78866" s="1" t="s">
        <v>216515</v>
      </c>
      <c r="D78866">
        <v>9000078865</v>
      </c>
      <c r="E78866" s="1" t="s">
        <v>216516</v>
      </c>
      <c r="F78866">
        <v>128362.47</v>
      </c>
      <c r="G78866">
        <v>8</v>
      </c>
      <c r="H78866">
        <v>23</v>
      </c>
      <c r="I78866" s="2">
        <v>44086</v>
      </c>
      <c r="J78866">
        <v>3</v>
      </c>
      <c r="K78866" s="1" t="s">
        <v>143</v>
      </c>
      <c r="L78866" s="1" t="s">
        <v>18</v>
      </c>
      <c r="M78866" s="2">
        <v>35541</v>
      </c>
      <c r="N78866">
        <v>3.99</v>
      </c>
    </row>
    <row r="78867" spans="1:14" x14ac:dyDescent="0.3">
      <c r="A78867">
        <v>178866</v>
      </c>
      <c r="B78867" s="1" t="s">
        <v>170354</v>
      </c>
      <c r="C78867" s="1" t="s">
        <v>216517</v>
      </c>
      <c r="D78867">
        <v>9000078866</v>
      </c>
      <c r="E78867" s="1" t="s">
        <v>216518</v>
      </c>
      <c r="F78867">
        <v>121541.47</v>
      </c>
      <c r="G78867">
        <v>3</v>
      </c>
      <c r="H78867">
        <v>7</v>
      </c>
      <c r="I78867" s="2">
        <v>36030</v>
      </c>
      <c r="J78867">
        <v>3</v>
      </c>
      <c r="K78867" s="1" t="s">
        <v>17</v>
      </c>
      <c r="L78867" s="1" t="s">
        <v>29</v>
      </c>
      <c r="M78867" s="2">
        <v>27345</v>
      </c>
      <c r="N78867">
        <v>1.71</v>
      </c>
    </row>
    <row r="78868" spans="1:14" x14ac:dyDescent="0.3">
      <c r="A78868">
        <v>178867</v>
      </c>
      <c r="B78868" s="1" t="s">
        <v>216519</v>
      </c>
      <c r="C78868" s="1" t="s">
        <v>216520</v>
      </c>
      <c r="D78868">
        <v>9000078867</v>
      </c>
      <c r="E78868" s="1" t="s">
        <v>216521</v>
      </c>
      <c r="F78868">
        <v>33844.9</v>
      </c>
      <c r="G78868">
        <v>2</v>
      </c>
      <c r="H78868">
        <v>4</v>
      </c>
      <c r="I78868" s="2">
        <v>41681</v>
      </c>
      <c r="J78868">
        <v>4</v>
      </c>
      <c r="K78868" s="1" t="s">
        <v>17</v>
      </c>
      <c r="L78868" s="1" t="s">
        <v>18</v>
      </c>
      <c r="M78868" s="2">
        <v>31640</v>
      </c>
      <c r="N78868">
        <v>3.46</v>
      </c>
    </row>
    <row r="78869" spans="1:14" x14ac:dyDescent="0.3">
      <c r="A78869">
        <v>178868</v>
      </c>
      <c r="B78869" s="1" t="s">
        <v>216522</v>
      </c>
      <c r="C78869" s="1" t="s">
        <v>216523</v>
      </c>
      <c r="D78869">
        <v>9000078868</v>
      </c>
      <c r="E78869" s="1" t="s">
        <v>216524</v>
      </c>
      <c r="F78869">
        <v>141247.73000000001</v>
      </c>
      <c r="G78869">
        <v>4</v>
      </c>
      <c r="H78869">
        <v>10</v>
      </c>
      <c r="I78869" s="2">
        <v>40944</v>
      </c>
      <c r="J78869">
        <v>4</v>
      </c>
      <c r="K78869" s="1" t="s">
        <v>17</v>
      </c>
      <c r="L78869" s="1" t="s">
        <v>18</v>
      </c>
      <c r="M78869" s="2">
        <v>28557</v>
      </c>
      <c r="N78869">
        <v>4.58</v>
      </c>
    </row>
    <row r="78870" spans="1:14" x14ac:dyDescent="0.3">
      <c r="A78870">
        <v>178869</v>
      </c>
      <c r="B78870" s="1" t="s">
        <v>216525</v>
      </c>
      <c r="C78870" s="1" t="s">
        <v>216526</v>
      </c>
      <c r="D78870">
        <v>9000078869</v>
      </c>
      <c r="E78870" s="1" t="s">
        <v>216527</v>
      </c>
      <c r="F78870">
        <v>120507.59</v>
      </c>
      <c r="G78870">
        <v>4</v>
      </c>
      <c r="H78870">
        <v>11</v>
      </c>
      <c r="I78870" s="2">
        <v>38242</v>
      </c>
      <c r="J78870">
        <v>4</v>
      </c>
      <c r="K78870" s="1" t="s">
        <v>17</v>
      </c>
      <c r="L78870" s="1" t="s">
        <v>18</v>
      </c>
      <c r="M78870" s="2">
        <v>31439</v>
      </c>
      <c r="N78870">
        <v>4.97</v>
      </c>
    </row>
    <row r="78871" spans="1:14" x14ac:dyDescent="0.3">
      <c r="A78871">
        <v>178870</v>
      </c>
      <c r="B78871" s="1" t="s">
        <v>216528</v>
      </c>
      <c r="C78871" s="1" t="s">
        <v>216529</v>
      </c>
      <c r="D78871">
        <v>9000078870</v>
      </c>
      <c r="E78871" s="1" t="s">
        <v>216530</v>
      </c>
      <c r="F78871">
        <v>69635.67</v>
      </c>
      <c r="G78871">
        <v>2</v>
      </c>
      <c r="H78871">
        <v>6</v>
      </c>
      <c r="I78871" s="2">
        <v>34676</v>
      </c>
      <c r="J78871">
        <v>3</v>
      </c>
      <c r="K78871" s="1" t="s">
        <v>17</v>
      </c>
      <c r="L78871" s="1" t="s">
        <v>29</v>
      </c>
      <c r="M78871" s="2">
        <v>27935</v>
      </c>
      <c r="N78871">
        <v>4.8899999999999997</v>
      </c>
    </row>
    <row r="78872" spans="1:14" x14ac:dyDescent="0.3">
      <c r="A78872">
        <v>178871</v>
      </c>
      <c r="B78872" s="1" t="s">
        <v>216531</v>
      </c>
      <c r="C78872" s="1" t="s">
        <v>216532</v>
      </c>
      <c r="D78872">
        <v>9000078871</v>
      </c>
      <c r="E78872" s="1" t="s">
        <v>216533</v>
      </c>
      <c r="F78872">
        <v>76241.88</v>
      </c>
      <c r="G78872">
        <v>1</v>
      </c>
      <c r="H78872">
        <v>1</v>
      </c>
      <c r="I78872" s="2">
        <v>36434</v>
      </c>
      <c r="J78872">
        <v>2</v>
      </c>
      <c r="K78872" s="1" t="s">
        <v>17</v>
      </c>
      <c r="L78872" s="1" t="s">
        <v>18</v>
      </c>
      <c r="M78872" s="2">
        <v>24261</v>
      </c>
      <c r="N78872">
        <v>2.2400000000000002</v>
      </c>
    </row>
    <row r="78873" spans="1:14" x14ac:dyDescent="0.3">
      <c r="A78873">
        <v>178872</v>
      </c>
      <c r="B78873" s="1" t="s">
        <v>216534</v>
      </c>
      <c r="C78873" s="1" t="s">
        <v>216535</v>
      </c>
      <c r="D78873">
        <v>9000078872</v>
      </c>
      <c r="E78873" s="1" t="s">
        <v>216536</v>
      </c>
      <c r="F78873">
        <v>163874.57999999999</v>
      </c>
      <c r="G78873">
        <v>1</v>
      </c>
      <c r="H78873">
        <v>1</v>
      </c>
      <c r="I78873" s="2">
        <v>45598</v>
      </c>
      <c r="J78873">
        <v>1</v>
      </c>
      <c r="K78873" s="1" t="s">
        <v>17</v>
      </c>
      <c r="L78873" s="1" t="s">
        <v>29</v>
      </c>
      <c r="M78873" s="2">
        <v>26679</v>
      </c>
      <c r="N78873">
        <v>1.34</v>
      </c>
    </row>
    <row r="78874" spans="1:14" x14ac:dyDescent="0.3">
      <c r="A78874">
        <v>178873</v>
      </c>
      <c r="B78874" s="1" t="s">
        <v>20542</v>
      </c>
      <c r="C78874" s="1" t="s">
        <v>216537</v>
      </c>
      <c r="D78874">
        <v>9000078873</v>
      </c>
      <c r="E78874" s="1" t="s">
        <v>216538</v>
      </c>
      <c r="F78874">
        <v>53488.46</v>
      </c>
      <c r="G78874">
        <v>6</v>
      </c>
      <c r="H78874">
        <v>18</v>
      </c>
      <c r="I78874" s="2">
        <v>42785</v>
      </c>
      <c r="J78874">
        <v>2</v>
      </c>
      <c r="K78874" s="1" t="s">
        <v>17</v>
      </c>
      <c r="L78874" s="1" t="s">
        <v>29</v>
      </c>
      <c r="M78874" s="2">
        <v>33272</v>
      </c>
      <c r="N78874">
        <v>4.49</v>
      </c>
    </row>
    <row r="78875" spans="1:14" x14ac:dyDescent="0.3">
      <c r="A78875">
        <v>178874</v>
      </c>
      <c r="B78875" s="1" t="s">
        <v>216539</v>
      </c>
      <c r="C78875" s="1" t="s">
        <v>216540</v>
      </c>
      <c r="D78875">
        <v>9000078874</v>
      </c>
      <c r="E78875" s="1" t="s">
        <v>216541</v>
      </c>
      <c r="F78875">
        <v>52149.72</v>
      </c>
      <c r="G78875">
        <v>3</v>
      </c>
      <c r="H78875">
        <v>9</v>
      </c>
      <c r="I78875" s="2">
        <v>44202</v>
      </c>
      <c r="J78875">
        <v>2</v>
      </c>
      <c r="K78875" s="1" t="s">
        <v>28</v>
      </c>
      <c r="L78875" s="1" t="s">
        <v>29</v>
      </c>
      <c r="M78875" s="2">
        <v>35600</v>
      </c>
      <c r="N78875">
        <v>3.62</v>
      </c>
    </row>
    <row r="78876" spans="1:14" x14ac:dyDescent="0.3">
      <c r="A78876">
        <v>178875</v>
      </c>
      <c r="B78876" s="1" t="s">
        <v>216542</v>
      </c>
      <c r="C78876" s="1" t="s">
        <v>216543</v>
      </c>
      <c r="D78876">
        <v>9000078875</v>
      </c>
      <c r="E78876" s="1" t="s">
        <v>216544</v>
      </c>
      <c r="F78876">
        <v>67714.53</v>
      </c>
      <c r="G78876">
        <v>3</v>
      </c>
      <c r="H78876">
        <v>8</v>
      </c>
      <c r="I78876" s="2">
        <v>41577</v>
      </c>
      <c r="J78876">
        <v>3</v>
      </c>
      <c r="K78876" s="1" t="s">
        <v>17</v>
      </c>
      <c r="L78876" s="1" t="s">
        <v>18</v>
      </c>
      <c r="M78876" s="2">
        <v>34925</v>
      </c>
      <c r="N78876">
        <v>3.26</v>
      </c>
    </row>
    <row r="78877" spans="1:14" x14ac:dyDescent="0.3">
      <c r="A78877">
        <v>178876</v>
      </c>
      <c r="B78877" s="1" t="s">
        <v>8030</v>
      </c>
      <c r="C78877" s="1" t="s">
        <v>216545</v>
      </c>
      <c r="D78877">
        <v>9000078876</v>
      </c>
      <c r="E78877" s="1" t="s">
        <v>216546</v>
      </c>
      <c r="F78877">
        <v>23290.85</v>
      </c>
      <c r="G78877">
        <v>6</v>
      </c>
      <c r="H78877">
        <v>18</v>
      </c>
      <c r="I78877" s="2">
        <v>40113</v>
      </c>
      <c r="J78877">
        <v>2</v>
      </c>
      <c r="K78877" s="1" t="s">
        <v>17</v>
      </c>
      <c r="L78877" s="1" t="s">
        <v>29</v>
      </c>
      <c r="M78877" s="2">
        <v>32100</v>
      </c>
      <c r="N78877">
        <v>3.99</v>
      </c>
    </row>
    <row r="78878" spans="1:14" x14ac:dyDescent="0.3">
      <c r="A78878">
        <v>178877</v>
      </c>
      <c r="B78878" s="1" t="s">
        <v>205147</v>
      </c>
      <c r="C78878" s="1" t="s">
        <v>216547</v>
      </c>
      <c r="D78878">
        <v>9000078877</v>
      </c>
      <c r="E78878" s="1" t="s">
        <v>216548</v>
      </c>
      <c r="F78878">
        <v>214535.62</v>
      </c>
      <c r="G78878">
        <v>8</v>
      </c>
      <c r="H78878">
        <v>23</v>
      </c>
      <c r="I78878" s="2">
        <v>42958</v>
      </c>
      <c r="J78878">
        <v>3</v>
      </c>
      <c r="K78878" s="1" t="s">
        <v>17</v>
      </c>
      <c r="L78878" s="1" t="s">
        <v>18</v>
      </c>
      <c r="M78878" s="2">
        <v>26567</v>
      </c>
      <c r="N78878">
        <v>3.25</v>
      </c>
    </row>
    <row r="78879" spans="1:14" x14ac:dyDescent="0.3">
      <c r="A78879">
        <v>178878</v>
      </c>
      <c r="B78879" s="1" t="s">
        <v>216549</v>
      </c>
      <c r="C78879" s="1" t="s">
        <v>216550</v>
      </c>
      <c r="D78879">
        <v>9000078878</v>
      </c>
      <c r="E78879" s="1" t="s">
        <v>216551</v>
      </c>
      <c r="F78879">
        <v>41809.97</v>
      </c>
      <c r="G78879">
        <v>2</v>
      </c>
      <c r="H78879">
        <v>4</v>
      </c>
      <c r="I78879" s="2">
        <v>35015</v>
      </c>
      <c r="K78879" s="1" t="s">
        <v>143</v>
      </c>
      <c r="L78879" s="1" t="s">
        <v>18</v>
      </c>
      <c r="M78879" s="2">
        <v>26632</v>
      </c>
      <c r="N78879">
        <v>2.15</v>
      </c>
    </row>
    <row r="78880" spans="1:14" x14ac:dyDescent="0.3">
      <c r="A78880">
        <v>178879</v>
      </c>
      <c r="B78880" s="1" t="s">
        <v>33528</v>
      </c>
      <c r="C78880" s="1" t="s">
        <v>216552</v>
      </c>
      <c r="D78880">
        <v>9000078879</v>
      </c>
      <c r="E78880" s="1" t="s">
        <v>216553</v>
      </c>
      <c r="F78880">
        <v>39371.72</v>
      </c>
      <c r="G78880">
        <v>6</v>
      </c>
      <c r="H78880">
        <v>18</v>
      </c>
      <c r="I78880" s="2">
        <v>28982</v>
      </c>
      <c r="J78880">
        <v>2</v>
      </c>
      <c r="K78880" s="1" t="s">
        <v>17</v>
      </c>
      <c r="L78880" s="1" t="s">
        <v>18</v>
      </c>
      <c r="M78880" s="2">
        <v>22301</v>
      </c>
      <c r="N78880">
        <v>4.84</v>
      </c>
    </row>
    <row r="78881" spans="1:14" x14ac:dyDescent="0.3">
      <c r="A78881">
        <v>178880</v>
      </c>
      <c r="B78881" s="1" t="s">
        <v>216554</v>
      </c>
      <c r="C78881" s="1" t="s">
        <v>216555</v>
      </c>
      <c r="D78881">
        <v>9000078880</v>
      </c>
      <c r="E78881" s="1" t="s">
        <v>216556</v>
      </c>
      <c r="F78881">
        <v>70169.69</v>
      </c>
      <c r="G78881">
        <v>7</v>
      </c>
      <c r="H78881">
        <v>19</v>
      </c>
      <c r="I78881" s="2">
        <v>45896</v>
      </c>
      <c r="J78881">
        <v>4</v>
      </c>
      <c r="K78881" s="1" t="s">
        <v>28</v>
      </c>
      <c r="L78881" s="1" t="s">
        <v>18</v>
      </c>
      <c r="M78881" s="2">
        <v>38453</v>
      </c>
      <c r="N78881">
        <v>2.23</v>
      </c>
    </row>
    <row r="78882" spans="1:14" x14ac:dyDescent="0.3">
      <c r="A78882">
        <v>178881</v>
      </c>
      <c r="B78882" s="1" t="s">
        <v>102437</v>
      </c>
      <c r="C78882" s="1" t="s">
        <v>216557</v>
      </c>
      <c r="D78882">
        <v>9000078881</v>
      </c>
      <c r="E78882" s="1" t="s">
        <v>216558</v>
      </c>
      <c r="F78882">
        <v>154601.10999999999</v>
      </c>
      <c r="G78882">
        <v>5</v>
      </c>
      <c r="H78882">
        <v>13</v>
      </c>
      <c r="I78882" s="2">
        <v>37802</v>
      </c>
      <c r="K78882" s="1" t="s">
        <v>17</v>
      </c>
      <c r="L78882" s="1" t="s">
        <v>29</v>
      </c>
      <c r="M78882" s="2">
        <v>28621</v>
      </c>
      <c r="N78882">
        <v>1.8</v>
      </c>
    </row>
    <row r="78883" spans="1:14" x14ac:dyDescent="0.3">
      <c r="A78883">
        <v>178882</v>
      </c>
      <c r="B78883" s="1" t="s">
        <v>216559</v>
      </c>
      <c r="C78883" s="1" t="s">
        <v>216560</v>
      </c>
      <c r="D78883">
        <v>9000078882</v>
      </c>
      <c r="E78883" s="1" t="s">
        <v>216561</v>
      </c>
      <c r="F78883">
        <v>51870.83</v>
      </c>
      <c r="G78883">
        <v>2</v>
      </c>
      <c r="H78883">
        <v>6</v>
      </c>
      <c r="I78883" s="2">
        <v>44763</v>
      </c>
      <c r="K78883" s="1" t="s">
        <v>17</v>
      </c>
      <c r="L78883" s="1" t="s">
        <v>29</v>
      </c>
      <c r="M78883" s="2">
        <v>35644</v>
      </c>
      <c r="N78883">
        <v>1.64</v>
      </c>
    </row>
    <row r="78884" spans="1:14" x14ac:dyDescent="0.3">
      <c r="A78884">
        <v>178883</v>
      </c>
      <c r="B78884" s="1" t="s">
        <v>216562</v>
      </c>
      <c r="C78884" s="1" t="s">
        <v>216563</v>
      </c>
      <c r="D78884">
        <v>9000078883</v>
      </c>
      <c r="E78884" s="1" t="s">
        <v>216564</v>
      </c>
      <c r="F78884">
        <v>71131.039999999994</v>
      </c>
      <c r="G78884">
        <v>3</v>
      </c>
      <c r="H78884">
        <v>8</v>
      </c>
      <c r="I78884" s="2">
        <v>43532</v>
      </c>
      <c r="J78884">
        <v>2</v>
      </c>
      <c r="K78884" s="1" t="s">
        <v>17</v>
      </c>
      <c r="L78884" s="1" t="s">
        <v>29</v>
      </c>
      <c r="M78884" s="2">
        <v>33691</v>
      </c>
      <c r="N78884">
        <v>1.1599999999999999</v>
      </c>
    </row>
    <row r="78885" spans="1:14" x14ac:dyDescent="0.3">
      <c r="A78885">
        <v>178884</v>
      </c>
      <c r="B78885" s="1" t="s">
        <v>36332</v>
      </c>
      <c r="C78885" s="1" t="s">
        <v>216565</v>
      </c>
      <c r="D78885">
        <v>9000078884</v>
      </c>
      <c r="E78885" s="1" t="s">
        <v>216566</v>
      </c>
      <c r="F78885">
        <v>132004.59</v>
      </c>
      <c r="G78885">
        <v>3</v>
      </c>
      <c r="H78885">
        <v>8</v>
      </c>
      <c r="I78885" s="2">
        <v>44247</v>
      </c>
      <c r="J78885">
        <v>2</v>
      </c>
      <c r="K78885" s="1" t="s">
        <v>17</v>
      </c>
      <c r="L78885" s="1" t="s">
        <v>18</v>
      </c>
      <c r="M78885" s="2">
        <v>26068</v>
      </c>
      <c r="N78885">
        <v>3.59</v>
      </c>
    </row>
    <row r="78886" spans="1:14" x14ac:dyDescent="0.3">
      <c r="A78886">
        <v>178885</v>
      </c>
      <c r="B78886" s="1" t="s">
        <v>3374</v>
      </c>
      <c r="C78886" s="1" t="s">
        <v>216567</v>
      </c>
      <c r="D78886">
        <v>9000078885</v>
      </c>
      <c r="E78886" s="1" t="s">
        <v>216568</v>
      </c>
      <c r="F78886">
        <v>41846.04</v>
      </c>
      <c r="G78886">
        <v>1</v>
      </c>
      <c r="H78886">
        <v>1</v>
      </c>
      <c r="I78886" s="2">
        <v>40710</v>
      </c>
      <c r="J78886">
        <v>4</v>
      </c>
      <c r="K78886" s="1" t="s">
        <v>17</v>
      </c>
      <c r="L78886" s="1" t="s">
        <v>61</v>
      </c>
      <c r="M78886" s="2">
        <v>22873</v>
      </c>
      <c r="N78886">
        <v>2.99</v>
      </c>
    </row>
    <row r="78887" spans="1:14" x14ac:dyDescent="0.3">
      <c r="A78887">
        <v>178886</v>
      </c>
      <c r="B78887" s="1" t="s">
        <v>216569</v>
      </c>
      <c r="C78887" s="1" t="s">
        <v>216570</v>
      </c>
      <c r="D78887">
        <v>9000078886</v>
      </c>
      <c r="E78887" s="1" t="s">
        <v>216571</v>
      </c>
      <c r="F78887">
        <v>38082.67</v>
      </c>
      <c r="G78887">
        <v>7</v>
      </c>
      <c r="H78887">
        <v>19</v>
      </c>
      <c r="I78887" s="2">
        <v>43758</v>
      </c>
      <c r="J78887">
        <v>2</v>
      </c>
      <c r="K78887" s="1" t="s">
        <v>17</v>
      </c>
      <c r="L78887" s="1" t="s">
        <v>29</v>
      </c>
      <c r="M78887" s="2">
        <v>34513</v>
      </c>
      <c r="N78887">
        <v>3.7</v>
      </c>
    </row>
    <row r="78888" spans="1:14" x14ac:dyDescent="0.3">
      <c r="A78888">
        <v>178887</v>
      </c>
      <c r="B78888" s="1" t="s">
        <v>216572</v>
      </c>
      <c r="C78888" s="1" t="s">
        <v>216573</v>
      </c>
      <c r="D78888">
        <v>9000078887</v>
      </c>
      <c r="E78888" s="1" t="s">
        <v>216574</v>
      </c>
      <c r="F78888">
        <v>86603.6</v>
      </c>
      <c r="G78888">
        <v>6</v>
      </c>
      <c r="H78888">
        <v>17</v>
      </c>
      <c r="I78888" s="2">
        <v>31188</v>
      </c>
      <c r="J78888">
        <v>4</v>
      </c>
      <c r="K78888" s="1" t="s">
        <v>17</v>
      </c>
      <c r="L78888" s="1" t="s">
        <v>29</v>
      </c>
      <c r="M78888" s="2">
        <v>22961</v>
      </c>
      <c r="N78888">
        <v>2.86</v>
      </c>
    </row>
    <row r="78889" spans="1:14" x14ac:dyDescent="0.3">
      <c r="A78889">
        <v>178888</v>
      </c>
      <c r="B78889" s="1" t="s">
        <v>1230</v>
      </c>
      <c r="C78889" s="1" t="s">
        <v>216575</v>
      </c>
      <c r="D78889">
        <v>9000078888</v>
      </c>
      <c r="E78889" s="1" t="s">
        <v>216576</v>
      </c>
      <c r="F78889">
        <v>87967.63</v>
      </c>
      <c r="G78889">
        <v>6</v>
      </c>
      <c r="H78889">
        <v>18</v>
      </c>
      <c r="I78889" s="2">
        <v>38064</v>
      </c>
      <c r="J78889">
        <v>2</v>
      </c>
      <c r="K78889" s="1" t="s">
        <v>17</v>
      </c>
      <c r="L78889" s="1" t="s">
        <v>18</v>
      </c>
      <c r="M78889" s="2">
        <v>29136</v>
      </c>
      <c r="N78889">
        <v>3.51</v>
      </c>
    </row>
    <row r="78890" spans="1:14" x14ac:dyDescent="0.3">
      <c r="A78890">
        <v>178889</v>
      </c>
      <c r="B78890" s="1" t="s">
        <v>216577</v>
      </c>
      <c r="C78890" s="1" t="s">
        <v>216578</v>
      </c>
      <c r="D78890">
        <v>9000078889</v>
      </c>
      <c r="E78890" s="1" t="s">
        <v>216579</v>
      </c>
      <c r="F78890">
        <v>89587.87</v>
      </c>
      <c r="G78890">
        <v>2</v>
      </c>
      <c r="H78890">
        <v>4</v>
      </c>
      <c r="I78890" s="2">
        <v>44727</v>
      </c>
      <c r="J78890">
        <v>2</v>
      </c>
      <c r="K78890" s="1" t="s">
        <v>17</v>
      </c>
      <c r="L78890" s="1" t="s">
        <v>29</v>
      </c>
      <c r="M78890" s="2">
        <v>25433</v>
      </c>
      <c r="N78890">
        <v>2.2599999999999998</v>
      </c>
    </row>
    <row r="78891" spans="1:14" x14ac:dyDescent="0.3">
      <c r="A78891">
        <v>178890</v>
      </c>
      <c r="B78891" s="1" t="s">
        <v>81375</v>
      </c>
      <c r="C78891" s="1" t="s">
        <v>216580</v>
      </c>
      <c r="D78891">
        <v>9000078890</v>
      </c>
      <c r="E78891" s="1" t="s">
        <v>216581</v>
      </c>
      <c r="F78891">
        <v>112076.91</v>
      </c>
      <c r="G78891">
        <v>1</v>
      </c>
      <c r="H78891">
        <v>3</v>
      </c>
      <c r="I78891" s="2">
        <v>32831</v>
      </c>
      <c r="J78891">
        <v>3</v>
      </c>
      <c r="K78891" s="1" t="s">
        <v>17</v>
      </c>
      <c r="L78891" s="1" t="s">
        <v>29</v>
      </c>
      <c r="M78891" s="2">
        <v>25742</v>
      </c>
      <c r="N78891">
        <v>3.88</v>
      </c>
    </row>
    <row r="78892" spans="1:14" x14ac:dyDescent="0.3">
      <c r="A78892">
        <v>178891</v>
      </c>
      <c r="B78892" s="1" t="s">
        <v>216582</v>
      </c>
      <c r="C78892" s="1" t="s">
        <v>216583</v>
      </c>
      <c r="D78892">
        <v>9000078891</v>
      </c>
      <c r="E78892" s="1" t="s">
        <v>216584</v>
      </c>
      <c r="F78892">
        <v>44578.5</v>
      </c>
      <c r="G78892">
        <v>2</v>
      </c>
      <c r="H78892">
        <v>5</v>
      </c>
      <c r="I78892" s="2">
        <v>44790</v>
      </c>
      <c r="J78892">
        <v>2</v>
      </c>
      <c r="K78892" s="1" t="s">
        <v>17</v>
      </c>
      <c r="L78892" s="1" t="s">
        <v>18</v>
      </c>
      <c r="M78892" s="2">
        <v>37755</v>
      </c>
      <c r="N78892">
        <v>3.56</v>
      </c>
    </row>
    <row r="78893" spans="1:14" x14ac:dyDescent="0.3">
      <c r="A78893">
        <v>178892</v>
      </c>
      <c r="B78893" s="1" t="s">
        <v>216585</v>
      </c>
      <c r="C78893" s="1" t="s">
        <v>216586</v>
      </c>
      <c r="D78893">
        <v>9000078892</v>
      </c>
      <c r="E78893" s="1" t="s">
        <v>216587</v>
      </c>
      <c r="F78893">
        <v>150692.46</v>
      </c>
      <c r="G78893">
        <v>8</v>
      </c>
      <c r="H78893">
        <v>21</v>
      </c>
      <c r="I78893" s="2">
        <v>35139</v>
      </c>
      <c r="J78893">
        <v>4</v>
      </c>
      <c r="K78893" s="1" t="s">
        <v>17</v>
      </c>
      <c r="L78893" s="1" t="s">
        <v>18</v>
      </c>
      <c r="M78893" s="2">
        <v>24930</v>
      </c>
      <c r="N78893">
        <v>1.49</v>
      </c>
    </row>
    <row r="78894" spans="1:14" x14ac:dyDescent="0.3">
      <c r="A78894">
        <v>178893</v>
      </c>
      <c r="B78894" s="1" t="s">
        <v>72538</v>
      </c>
      <c r="C78894" s="1" t="s">
        <v>216588</v>
      </c>
      <c r="D78894">
        <v>9000078893</v>
      </c>
      <c r="E78894" s="1" t="s">
        <v>216589</v>
      </c>
      <c r="F78894">
        <v>109920.42</v>
      </c>
      <c r="G78894">
        <v>5</v>
      </c>
      <c r="H78894">
        <v>13</v>
      </c>
      <c r="I78894" s="2">
        <v>44856</v>
      </c>
      <c r="J78894">
        <v>3</v>
      </c>
      <c r="K78894" s="1" t="s">
        <v>17</v>
      </c>
      <c r="L78894" s="1" t="s">
        <v>29</v>
      </c>
      <c r="M78894" s="2">
        <v>31741</v>
      </c>
      <c r="N78894">
        <v>2.17</v>
      </c>
    </row>
    <row r="78895" spans="1:14" x14ac:dyDescent="0.3">
      <c r="A78895">
        <v>178894</v>
      </c>
      <c r="B78895" s="1" t="s">
        <v>216590</v>
      </c>
      <c r="C78895" s="1" t="s">
        <v>216591</v>
      </c>
      <c r="D78895">
        <v>9000078894</v>
      </c>
      <c r="E78895" s="1" t="s">
        <v>216592</v>
      </c>
      <c r="F78895">
        <v>132994.75</v>
      </c>
      <c r="G78895">
        <v>8</v>
      </c>
      <c r="H78895">
        <v>23</v>
      </c>
      <c r="I78895" s="2">
        <v>36733</v>
      </c>
      <c r="J78895">
        <v>4</v>
      </c>
      <c r="K78895" s="1" t="s">
        <v>17</v>
      </c>
      <c r="L78895" s="1" t="s">
        <v>18</v>
      </c>
      <c r="M78895" s="2">
        <v>27327</v>
      </c>
      <c r="N78895">
        <v>1.46</v>
      </c>
    </row>
    <row r="78896" spans="1:14" x14ac:dyDescent="0.3">
      <c r="A78896">
        <v>178895</v>
      </c>
      <c r="B78896" s="1" t="s">
        <v>216593</v>
      </c>
      <c r="C78896" s="1" t="s">
        <v>216594</v>
      </c>
      <c r="D78896">
        <v>9000078895</v>
      </c>
      <c r="E78896" s="1" t="s">
        <v>216595</v>
      </c>
      <c r="F78896">
        <v>157028.65</v>
      </c>
      <c r="G78896">
        <v>1</v>
      </c>
      <c r="H78896">
        <v>2</v>
      </c>
      <c r="I78896" s="2">
        <v>39483</v>
      </c>
      <c r="J78896">
        <v>2</v>
      </c>
      <c r="K78896" s="1" t="s">
        <v>28</v>
      </c>
      <c r="L78896" s="1" t="s">
        <v>29</v>
      </c>
      <c r="M78896" s="2">
        <v>31524</v>
      </c>
      <c r="N78896">
        <v>4.84</v>
      </c>
    </row>
    <row r="78897" spans="1:14" x14ac:dyDescent="0.3">
      <c r="A78897">
        <v>178896</v>
      </c>
      <c r="B78897" s="1" t="s">
        <v>182874</v>
      </c>
      <c r="C78897" s="1" t="s">
        <v>216596</v>
      </c>
      <c r="D78897">
        <v>9000078896</v>
      </c>
      <c r="E78897" s="1" t="s">
        <v>216597</v>
      </c>
      <c r="F78897">
        <v>75662.7</v>
      </c>
      <c r="G78897">
        <v>5</v>
      </c>
      <c r="H78897">
        <v>13</v>
      </c>
      <c r="I78897" s="2">
        <v>43025</v>
      </c>
      <c r="J78897">
        <v>1</v>
      </c>
      <c r="K78897" s="1" t="s">
        <v>45</v>
      </c>
      <c r="L78897" s="1" t="s">
        <v>18</v>
      </c>
      <c r="M78897" s="2">
        <v>32403</v>
      </c>
      <c r="N78897">
        <v>2.56</v>
      </c>
    </row>
    <row r="78898" spans="1:14" x14ac:dyDescent="0.3">
      <c r="A78898">
        <v>178897</v>
      </c>
      <c r="B78898" s="1" t="s">
        <v>216598</v>
      </c>
      <c r="C78898" s="1" t="s">
        <v>216599</v>
      </c>
      <c r="D78898">
        <v>9000078897</v>
      </c>
      <c r="E78898" s="1" t="s">
        <v>216600</v>
      </c>
      <c r="F78898">
        <v>53473.4</v>
      </c>
      <c r="G78898">
        <v>2</v>
      </c>
      <c r="H78898">
        <v>4</v>
      </c>
      <c r="I78898" s="2">
        <v>44845</v>
      </c>
      <c r="J78898">
        <v>4</v>
      </c>
      <c r="K78898" s="1" t="s">
        <v>17</v>
      </c>
      <c r="L78898" s="1" t="s">
        <v>18</v>
      </c>
      <c r="M78898" s="2">
        <v>36696</v>
      </c>
      <c r="N78898">
        <v>3.69</v>
      </c>
    </row>
    <row r="78899" spans="1:14" x14ac:dyDescent="0.3">
      <c r="A78899">
        <v>178898</v>
      </c>
      <c r="B78899" s="1" t="s">
        <v>39014</v>
      </c>
      <c r="C78899" s="1" t="s">
        <v>216601</v>
      </c>
      <c r="D78899">
        <v>9000078898</v>
      </c>
      <c r="E78899" s="1" t="s">
        <v>216602</v>
      </c>
      <c r="F78899">
        <v>52314.93</v>
      </c>
      <c r="G78899">
        <v>8</v>
      </c>
      <c r="H78899">
        <v>23</v>
      </c>
      <c r="I78899" s="2">
        <v>36383</v>
      </c>
      <c r="J78899">
        <v>2</v>
      </c>
      <c r="K78899" s="1" t="s">
        <v>45</v>
      </c>
      <c r="L78899" s="1" t="s">
        <v>29</v>
      </c>
      <c r="M78899" s="2">
        <v>24809</v>
      </c>
      <c r="N78899">
        <v>2.09</v>
      </c>
    </row>
    <row r="78900" spans="1:14" x14ac:dyDescent="0.3">
      <c r="A78900">
        <v>178899</v>
      </c>
      <c r="B78900" s="1" t="s">
        <v>140450</v>
      </c>
      <c r="C78900" s="1" t="s">
        <v>216603</v>
      </c>
      <c r="D78900">
        <v>9000078899</v>
      </c>
      <c r="E78900" s="1" t="s">
        <v>216604</v>
      </c>
      <c r="F78900">
        <v>162741.49</v>
      </c>
      <c r="G78900">
        <v>8</v>
      </c>
      <c r="H78900">
        <v>22</v>
      </c>
      <c r="I78900" s="2">
        <v>43427</v>
      </c>
      <c r="J78900">
        <v>2</v>
      </c>
      <c r="K78900" s="1" t="s">
        <v>28</v>
      </c>
      <c r="L78900" s="1" t="s">
        <v>29</v>
      </c>
      <c r="M78900" s="2">
        <v>25316</v>
      </c>
      <c r="N78900">
        <v>2.46</v>
      </c>
    </row>
    <row r="78901" spans="1:14" x14ac:dyDescent="0.3">
      <c r="A78901">
        <v>178900</v>
      </c>
      <c r="B78901" s="1" t="s">
        <v>216605</v>
      </c>
      <c r="C78901" s="1" t="s">
        <v>216606</v>
      </c>
      <c r="D78901">
        <v>9000078900</v>
      </c>
      <c r="E78901" s="1" t="s">
        <v>216607</v>
      </c>
      <c r="F78901">
        <v>107575.81</v>
      </c>
      <c r="G78901">
        <v>7</v>
      </c>
      <c r="H78901">
        <v>19</v>
      </c>
      <c r="I78901" s="2">
        <v>42175</v>
      </c>
      <c r="J78901">
        <v>4</v>
      </c>
      <c r="K78901" s="1" t="s">
        <v>17</v>
      </c>
      <c r="L78901" s="1" t="s">
        <v>29</v>
      </c>
      <c r="M78901" s="2">
        <v>32014</v>
      </c>
      <c r="N78901">
        <v>2.79</v>
      </c>
    </row>
    <row r="78902" spans="1:14" x14ac:dyDescent="0.3">
      <c r="A78902">
        <v>178901</v>
      </c>
      <c r="B78902" s="1" t="s">
        <v>216608</v>
      </c>
      <c r="C78902" s="1" t="s">
        <v>216609</v>
      </c>
      <c r="D78902">
        <v>9000078901</v>
      </c>
      <c r="E78902" s="1" t="s">
        <v>216610</v>
      </c>
      <c r="F78902">
        <v>40988.33</v>
      </c>
      <c r="G78902">
        <v>6</v>
      </c>
      <c r="H78902">
        <v>16</v>
      </c>
      <c r="I78902" s="2">
        <v>33985</v>
      </c>
      <c r="J78902">
        <v>1</v>
      </c>
      <c r="K78902" s="1" t="s">
        <v>17</v>
      </c>
      <c r="L78902" s="1" t="s">
        <v>18</v>
      </c>
      <c r="M78902" s="2">
        <v>23249</v>
      </c>
      <c r="N78902">
        <v>1.67</v>
      </c>
    </row>
    <row r="78903" spans="1:14" x14ac:dyDescent="0.3">
      <c r="A78903">
        <v>178902</v>
      </c>
      <c r="B78903" s="1" t="s">
        <v>216611</v>
      </c>
      <c r="C78903" s="1" t="s">
        <v>216612</v>
      </c>
      <c r="D78903">
        <v>9000078902</v>
      </c>
      <c r="E78903" s="1" t="s">
        <v>216613</v>
      </c>
      <c r="F78903">
        <v>216663.1</v>
      </c>
      <c r="G78903">
        <v>8</v>
      </c>
      <c r="H78903">
        <v>21</v>
      </c>
      <c r="I78903" s="2">
        <v>42030</v>
      </c>
      <c r="J78903">
        <v>4</v>
      </c>
      <c r="K78903" s="1" t="s">
        <v>45</v>
      </c>
      <c r="L78903" s="1" t="s">
        <v>18</v>
      </c>
      <c r="M78903" s="2">
        <v>33623</v>
      </c>
      <c r="N78903">
        <v>1.68</v>
      </c>
    </row>
    <row r="78904" spans="1:14" x14ac:dyDescent="0.3">
      <c r="A78904">
        <v>178903</v>
      </c>
      <c r="B78904" s="1" t="s">
        <v>216614</v>
      </c>
      <c r="C78904" s="1" t="s">
        <v>216615</v>
      </c>
      <c r="D78904">
        <v>9000078903</v>
      </c>
      <c r="E78904" s="1" t="s">
        <v>216616</v>
      </c>
      <c r="F78904">
        <v>73142.990000000005</v>
      </c>
      <c r="G78904">
        <v>2</v>
      </c>
      <c r="H78904">
        <v>6</v>
      </c>
      <c r="I78904" s="2">
        <v>30566</v>
      </c>
      <c r="J78904">
        <v>1</v>
      </c>
      <c r="K78904" s="1" t="s">
        <v>17</v>
      </c>
      <c r="L78904" s="1" t="s">
        <v>18</v>
      </c>
      <c r="M78904" s="2">
        <v>22866</v>
      </c>
      <c r="N78904">
        <v>2.95</v>
      </c>
    </row>
    <row r="78905" spans="1:14" x14ac:dyDescent="0.3">
      <c r="A78905">
        <v>178904</v>
      </c>
      <c r="B78905" s="1" t="s">
        <v>216617</v>
      </c>
      <c r="C78905" s="1" t="s">
        <v>216618</v>
      </c>
      <c r="D78905">
        <v>9000078904</v>
      </c>
      <c r="E78905" s="1" t="s">
        <v>216619</v>
      </c>
      <c r="F78905">
        <v>167825.03</v>
      </c>
      <c r="G78905">
        <v>8</v>
      </c>
      <c r="H78905">
        <v>21</v>
      </c>
      <c r="I78905" s="2">
        <v>43985</v>
      </c>
      <c r="J78905">
        <v>4</v>
      </c>
      <c r="K78905" s="1" t="s">
        <v>17</v>
      </c>
      <c r="L78905" s="1" t="s">
        <v>18</v>
      </c>
      <c r="M78905" s="2">
        <v>26849</v>
      </c>
      <c r="N78905">
        <v>3.52</v>
      </c>
    </row>
    <row r="78906" spans="1:14" x14ac:dyDescent="0.3">
      <c r="A78906">
        <v>178905</v>
      </c>
      <c r="B78906" s="1" t="s">
        <v>216620</v>
      </c>
      <c r="C78906" s="1" t="s">
        <v>216621</v>
      </c>
      <c r="D78906">
        <v>9000078905</v>
      </c>
      <c r="E78906" s="1" t="s">
        <v>216622</v>
      </c>
      <c r="F78906">
        <v>177723.35</v>
      </c>
      <c r="G78906">
        <v>4</v>
      </c>
      <c r="H78906">
        <v>12</v>
      </c>
      <c r="I78906" s="2">
        <v>42977</v>
      </c>
      <c r="J78906">
        <v>1</v>
      </c>
      <c r="K78906" s="1" t="s">
        <v>17</v>
      </c>
      <c r="L78906" s="1" t="s">
        <v>18</v>
      </c>
      <c r="M78906" s="2">
        <v>29653</v>
      </c>
      <c r="N78906">
        <v>4.82</v>
      </c>
    </row>
    <row r="78907" spans="1:14" x14ac:dyDescent="0.3">
      <c r="A78907">
        <v>178906</v>
      </c>
      <c r="B78907" s="1" t="s">
        <v>216623</v>
      </c>
      <c r="C78907" s="1" t="s">
        <v>216624</v>
      </c>
      <c r="D78907">
        <v>9000078906</v>
      </c>
      <c r="E78907" s="1" t="s">
        <v>216625</v>
      </c>
      <c r="F78907">
        <v>62114.82</v>
      </c>
      <c r="G78907">
        <v>6</v>
      </c>
      <c r="H78907">
        <v>16</v>
      </c>
      <c r="I78907" s="2">
        <v>44440</v>
      </c>
      <c r="J78907">
        <v>3</v>
      </c>
      <c r="K78907" s="1" t="s">
        <v>45</v>
      </c>
      <c r="L78907" s="1" t="s">
        <v>18</v>
      </c>
      <c r="M78907" s="2">
        <v>31848</v>
      </c>
      <c r="N78907">
        <v>3.74</v>
      </c>
    </row>
    <row r="78908" spans="1:14" x14ac:dyDescent="0.3">
      <c r="A78908">
        <v>178907</v>
      </c>
      <c r="B78908" s="1" t="s">
        <v>216626</v>
      </c>
      <c r="C78908" s="1" t="s">
        <v>216627</v>
      </c>
      <c r="D78908">
        <v>9000078907</v>
      </c>
      <c r="E78908" s="1" t="s">
        <v>216628</v>
      </c>
      <c r="F78908">
        <v>84943.82</v>
      </c>
      <c r="G78908">
        <v>6</v>
      </c>
      <c r="H78908">
        <v>18</v>
      </c>
      <c r="I78908" s="2">
        <v>35016</v>
      </c>
      <c r="J78908">
        <v>2</v>
      </c>
      <c r="K78908" s="1" t="s">
        <v>17</v>
      </c>
      <c r="L78908" s="1" t="s">
        <v>18</v>
      </c>
      <c r="M78908" s="2">
        <v>25322</v>
      </c>
      <c r="N78908">
        <v>1.2</v>
      </c>
    </row>
    <row r="78909" spans="1:14" x14ac:dyDescent="0.3">
      <c r="A78909">
        <v>178908</v>
      </c>
      <c r="B78909" s="1" t="s">
        <v>139693</v>
      </c>
      <c r="C78909" s="1" t="s">
        <v>216629</v>
      </c>
      <c r="D78909">
        <v>9000078908</v>
      </c>
      <c r="E78909" s="1" t="s">
        <v>216630</v>
      </c>
      <c r="F78909">
        <v>43040.58</v>
      </c>
      <c r="G78909">
        <v>7</v>
      </c>
      <c r="H78909">
        <v>20</v>
      </c>
      <c r="I78909" s="2">
        <v>44820</v>
      </c>
      <c r="J78909">
        <v>3</v>
      </c>
      <c r="K78909" s="1" t="s">
        <v>17</v>
      </c>
      <c r="L78909" s="1" t="s">
        <v>29</v>
      </c>
      <c r="M78909" s="2">
        <v>37315</v>
      </c>
      <c r="N78909">
        <v>2.13</v>
      </c>
    </row>
    <row r="78910" spans="1:14" x14ac:dyDescent="0.3">
      <c r="A78910">
        <v>178909</v>
      </c>
      <c r="B78910" s="1" t="s">
        <v>216631</v>
      </c>
      <c r="C78910" s="1" t="s">
        <v>216632</v>
      </c>
      <c r="D78910">
        <v>9000078909</v>
      </c>
      <c r="E78910" s="1" t="s">
        <v>216633</v>
      </c>
      <c r="F78910">
        <v>36067.39</v>
      </c>
      <c r="G78910">
        <v>8</v>
      </c>
      <c r="H78910">
        <v>22</v>
      </c>
      <c r="I78910" s="2">
        <v>38787</v>
      </c>
      <c r="J78910">
        <v>1</v>
      </c>
      <c r="K78910" s="1" t="s">
        <v>17</v>
      </c>
      <c r="L78910" s="1" t="s">
        <v>29</v>
      </c>
      <c r="M78910" s="2">
        <v>26449</v>
      </c>
      <c r="N78910">
        <v>2.44</v>
      </c>
    </row>
    <row r="78911" spans="1:14" x14ac:dyDescent="0.3">
      <c r="A78911">
        <v>178910</v>
      </c>
      <c r="B78911" s="1" t="s">
        <v>216634</v>
      </c>
      <c r="C78911" s="1" t="s">
        <v>216635</v>
      </c>
      <c r="D78911">
        <v>9000078910</v>
      </c>
      <c r="E78911" s="1" t="s">
        <v>216636</v>
      </c>
      <c r="F78911">
        <v>93797.56</v>
      </c>
      <c r="G78911">
        <v>7</v>
      </c>
      <c r="H78911">
        <v>20</v>
      </c>
      <c r="I78911" s="2">
        <v>45497</v>
      </c>
      <c r="J78911">
        <v>2</v>
      </c>
      <c r="K78911" s="1" t="s">
        <v>17</v>
      </c>
      <c r="L78911" s="1" t="s">
        <v>29</v>
      </c>
      <c r="M78911" s="2">
        <v>38439</v>
      </c>
      <c r="N78911">
        <v>1.71</v>
      </c>
    </row>
    <row r="78912" spans="1:14" x14ac:dyDescent="0.3">
      <c r="A78912">
        <v>178911</v>
      </c>
      <c r="B78912" s="1" t="s">
        <v>122953</v>
      </c>
      <c r="C78912" s="1" t="s">
        <v>216637</v>
      </c>
      <c r="D78912">
        <v>9000078911</v>
      </c>
      <c r="E78912" s="1" t="s">
        <v>216638</v>
      </c>
      <c r="F78912">
        <v>51724.68</v>
      </c>
      <c r="G78912">
        <v>1</v>
      </c>
      <c r="H78912">
        <v>24</v>
      </c>
      <c r="I78912" s="2">
        <v>43521</v>
      </c>
      <c r="J78912">
        <v>2</v>
      </c>
      <c r="K78912" s="1" t="s">
        <v>28</v>
      </c>
      <c r="L78912" s="1" t="s">
        <v>29</v>
      </c>
      <c r="M78912" s="2">
        <v>31981</v>
      </c>
      <c r="N78912">
        <v>3.82</v>
      </c>
    </row>
    <row r="78913" spans="1:14" x14ac:dyDescent="0.3">
      <c r="A78913">
        <v>178912</v>
      </c>
      <c r="B78913" s="1" t="s">
        <v>216639</v>
      </c>
      <c r="C78913" s="1" t="s">
        <v>216640</v>
      </c>
      <c r="D78913">
        <v>9000078912</v>
      </c>
      <c r="E78913" s="1" t="s">
        <v>216641</v>
      </c>
      <c r="F78913">
        <v>123495.1</v>
      </c>
      <c r="G78913">
        <v>8</v>
      </c>
      <c r="H78913">
        <v>21</v>
      </c>
      <c r="I78913" s="2">
        <v>45524</v>
      </c>
      <c r="J78913">
        <v>1</v>
      </c>
      <c r="K78913" s="1" t="s">
        <v>17</v>
      </c>
      <c r="L78913" s="1" t="s">
        <v>18</v>
      </c>
      <c r="M78913" s="2">
        <v>33289</v>
      </c>
      <c r="N78913">
        <v>1.85</v>
      </c>
    </row>
    <row r="78914" spans="1:14" x14ac:dyDescent="0.3">
      <c r="A78914">
        <v>178913</v>
      </c>
      <c r="B78914" s="1" t="s">
        <v>178464</v>
      </c>
      <c r="C78914" s="1" t="s">
        <v>216642</v>
      </c>
      <c r="D78914">
        <v>9000078913</v>
      </c>
      <c r="E78914" s="1" t="s">
        <v>216643</v>
      </c>
      <c r="F78914">
        <v>73235.13</v>
      </c>
      <c r="G78914">
        <v>1</v>
      </c>
      <c r="H78914">
        <v>24</v>
      </c>
      <c r="I78914" s="2">
        <v>43293</v>
      </c>
      <c r="J78914">
        <v>4</v>
      </c>
      <c r="K78914" s="1" t="s">
        <v>28</v>
      </c>
      <c r="L78914" s="1" t="s">
        <v>29</v>
      </c>
      <c r="M78914" s="2">
        <v>32140</v>
      </c>
      <c r="N78914">
        <v>2.4500000000000002</v>
      </c>
    </row>
    <row r="78915" spans="1:14" x14ac:dyDescent="0.3">
      <c r="A78915">
        <v>178914</v>
      </c>
      <c r="B78915" s="1" t="s">
        <v>136912</v>
      </c>
      <c r="C78915" s="1" t="s">
        <v>216644</v>
      </c>
      <c r="D78915">
        <v>9000078914</v>
      </c>
      <c r="E78915" s="1" t="s">
        <v>216645</v>
      </c>
      <c r="F78915">
        <v>190473.21</v>
      </c>
      <c r="G78915">
        <v>1</v>
      </c>
      <c r="H78915">
        <v>24</v>
      </c>
      <c r="I78915" s="2">
        <v>42695</v>
      </c>
      <c r="J78915">
        <v>1</v>
      </c>
      <c r="K78915" s="1" t="s">
        <v>17</v>
      </c>
      <c r="L78915" s="1" t="s">
        <v>29</v>
      </c>
      <c r="M78915" s="2">
        <v>29159</v>
      </c>
      <c r="N78915">
        <v>4.7</v>
      </c>
    </row>
    <row r="78916" spans="1:14" x14ac:dyDescent="0.3">
      <c r="A78916">
        <v>178915</v>
      </c>
      <c r="B78916" s="1" t="s">
        <v>216646</v>
      </c>
      <c r="C78916" s="1" t="s">
        <v>216647</v>
      </c>
      <c r="D78916">
        <v>9000078915</v>
      </c>
      <c r="E78916" s="1" t="s">
        <v>216648</v>
      </c>
      <c r="F78916">
        <v>63266.58</v>
      </c>
      <c r="G78916">
        <v>5</v>
      </c>
      <c r="H78916">
        <v>13</v>
      </c>
      <c r="I78916" s="2">
        <v>45470</v>
      </c>
      <c r="J78916">
        <v>1</v>
      </c>
      <c r="K78916" s="1" t="s">
        <v>17</v>
      </c>
      <c r="L78916" s="1" t="s">
        <v>29</v>
      </c>
      <c r="M78916" s="2">
        <v>36266</v>
      </c>
      <c r="N78916">
        <v>1.39</v>
      </c>
    </row>
    <row r="78917" spans="1:14" x14ac:dyDescent="0.3">
      <c r="A78917">
        <v>178916</v>
      </c>
      <c r="B78917" s="1" t="s">
        <v>216649</v>
      </c>
      <c r="C78917" s="1" t="s">
        <v>216650</v>
      </c>
      <c r="D78917">
        <v>9000078916</v>
      </c>
      <c r="E78917" s="1" t="s">
        <v>216651</v>
      </c>
      <c r="F78917">
        <v>56996.73</v>
      </c>
      <c r="G78917">
        <v>1</v>
      </c>
      <c r="H78917">
        <v>2</v>
      </c>
      <c r="I78917" s="2">
        <v>35788</v>
      </c>
      <c r="J78917">
        <v>3</v>
      </c>
      <c r="K78917" s="1" t="s">
        <v>17</v>
      </c>
      <c r="L78917" s="1" t="s">
        <v>18</v>
      </c>
      <c r="M78917" s="2">
        <v>23083</v>
      </c>
      <c r="N78917">
        <v>3.32</v>
      </c>
    </row>
    <row r="78918" spans="1:14" x14ac:dyDescent="0.3">
      <c r="A78918">
        <v>178917</v>
      </c>
      <c r="B78918" s="1" t="s">
        <v>216652</v>
      </c>
      <c r="C78918" s="1" t="s">
        <v>216653</v>
      </c>
      <c r="D78918">
        <v>9000078917</v>
      </c>
      <c r="E78918" s="1" t="s">
        <v>216654</v>
      </c>
      <c r="F78918">
        <v>56993.77</v>
      </c>
      <c r="G78918">
        <v>2</v>
      </c>
      <c r="H78918">
        <v>5</v>
      </c>
      <c r="I78918" s="2">
        <v>43312</v>
      </c>
      <c r="J78918">
        <v>1</v>
      </c>
      <c r="K78918" s="1" t="s">
        <v>17</v>
      </c>
      <c r="L78918" s="1" t="s">
        <v>29</v>
      </c>
      <c r="M78918" s="2">
        <v>33881</v>
      </c>
      <c r="N78918">
        <v>4.37</v>
      </c>
    </row>
    <row r="78919" spans="1:14" x14ac:dyDescent="0.3">
      <c r="A78919">
        <v>178918</v>
      </c>
      <c r="B78919" s="1" t="s">
        <v>216655</v>
      </c>
      <c r="C78919" s="1" t="s">
        <v>216656</v>
      </c>
      <c r="D78919">
        <v>9000078918</v>
      </c>
      <c r="E78919" s="1" t="s">
        <v>216657</v>
      </c>
      <c r="F78919">
        <v>83839.009999999995</v>
      </c>
      <c r="G78919">
        <v>7</v>
      </c>
      <c r="H78919">
        <v>20</v>
      </c>
      <c r="I78919" s="2">
        <v>35872</v>
      </c>
      <c r="J78919">
        <v>2</v>
      </c>
      <c r="K78919" s="1" t="s">
        <v>17</v>
      </c>
      <c r="L78919" s="1" t="s">
        <v>18</v>
      </c>
      <c r="M78919" s="2">
        <v>28483</v>
      </c>
      <c r="N78919">
        <v>4.0999999999999996</v>
      </c>
    </row>
    <row r="78920" spans="1:14" x14ac:dyDescent="0.3">
      <c r="A78920">
        <v>178919</v>
      </c>
      <c r="B78920" s="1" t="s">
        <v>213537</v>
      </c>
      <c r="C78920" s="1" t="s">
        <v>216658</v>
      </c>
      <c r="D78920">
        <v>9000078919</v>
      </c>
      <c r="E78920" s="1" t="s">
        <v>216659</v>
      </c>
      <c r="F78920">
        <v>97799.039999999994</v>
      </c>
      <c r="G78920">
        <v>8</v>
      </c>
      <c r="H78920">
        <v>21</v>
      </c>
      <c r="I78920" s="2">
        <v>45503</v>
      </c>
      <c r="J78920">
        <v>2</v>
      </c>
      <c r="K78920" s="1" t="s">
        <v>45</v>
      </c>
      <c r="L78920" s="1" t="s">
        <v>29</v>
      </c>
      <c r="M78920" s="2">
        <v>38331</v>
      </c>
      <c r="N78920">
        <v>1.81</v>
      </c>
    </row>
    <row r="78921" spans="1:14" x14ac:dyDescent="0.3">
      <c r="A78921">
        <v>178920</v>
      </c>
      <c r="B78921" s="1" t="s">
        <v>216660</v>
      </c>
      <c r="C78921" s="1" t="s">
        <v>216661</v>
      </c>
      <c r="D78921">
        <v>9000078920</v>
      </c>
      <c r="E78921" s="1" t="s">
        <v>216662</v>
      </c>
      <c r="F78921">
        <v>130193.28</v>
      </c>
      <c r="G78921">
        <v>5</v>
      </c>
      <c r="H78921">
        <v>13</v>
      </c>
      <c r="I78921" s="2">
        <v>41792</v>
      </c>
      <c r="J78921">
        <v>1</v>
      </c>
      <c r="K78921" s="1" t="s">
        <v>28</v>
      </c>
      <c r="L78921" s="1" t="s">
        <v>29</v>
      </c>
      <c r="M78921" s="2">
        <v>33520</v>
      </c>
      <c r="N78921">
        <v>4.3</v>
      </c>
    </row>
    <row r="78922" spans="1:14" x14ac:dyDescent="0.3">
      <c r="A78922">
        <v>178921</v>
      </c>
      <c r="B78922" s="1" t="s">
        <v>110156</v>
      </c>
      <c r="C78922" s="1" t="s">
        <v>216663</v>
      </c>
      <c r="D78922">
        <v>9000078921</v>
      </c>
      <c r="E78922" s="1" t="s">
        <v>216664</v>
      </c>
      <c r="F78922">
        <v>148898.04999999999</v>
      </c>
      <c r="G78922">
        <v>5</v>
      </c>
      <c r="H78922">
        <v>15</v>
      </c>
      <c r="I78922" s="2">
        <v>45758</v>
      </c>
      <c r="J78922">
        <v>1</v>
      </c>
      <c r="K78922" s="1" t="s">
        <v>45</v>
      </c>
      <c r="L78922" s="1" t="s">
        <v>18</v>
      </c>
      <c r="M78922" s="2">
        <v>35149</v>
      </c>
      <c r="N78922">
        <v>1.94</v>
      </c>
    </row>
    <row r="78923" spans="1:14" x14ac:dyDescent="0.3">
      <c r="A78923">
        <v>178922</v>
      </c>
      <c r="B78923" s="1" t="s">
        <v>216665</v>
      </c>
      <c r="C78923" s="1" t="s">
        <v>216666</v>
      </c>
      <c r="D78923">
        <v>9000078922</v>
      </c>
      <c r="E78923" s="1" t="s">
        <v>216667</v>
      </c>
      <c r="F78923">
        <v>26396.47</v>
      </c>
      <c r="G78923">
        <v>5</v>
      </c>
      <c r="H78923">
        <v>15</v>
      </c>
      <c r="I78923" s="2">
        <v>43350</v>
      </c>
      <c r="J78923">
        <v>4</v>
      </c>
      <c r="K78923" s="1" t="s">
        <v>17</v>
      </c>
      <c r="L78923" s="1" t="s">
        <v>18</v>
      </c>
      <c r="M78923" s="2">
        <v>35377</v>
      </c>
      <c r="N78923">
        <v>1.75</v>
      </c>
    </row>
    <row r="78924" spans="1:14" x14ac:dyDescent="0.3">
      <c r="A78924">
        <v>178923</v>
      </c>
      <c r="B78924" s="1" t="s">
        <v>216668</v>
      </c>
      <c r="C78924" s="1" t="s">
        <v>216669</v>
      </c>
      <c r="D78924">
        <v>9000078923</v>
      </c>
      <c r="E78924" s="1" t="s">
        <v>216670</v>
      </c>
      <c r="F78924">
        <v>98368.21</v>
      </c>
      <c r="G78924">
        <v>5</v>
      </c>
      <c r="H78924">
        <v>13</v>
      </c>
      <c r="I78924" s="2">
        <v>43854</v>
      </c>
      <c r="J78924">
        <v>4</v>
      </c>
      <c r="K78924" s="1" t="s">
        <v>143</v>
      </c>
      <c r="L78924" s="1" t="s">
        <v>18</v>
      </c>
      <c r="M78924" s="2">
        <v>34559</v>
      </c>
      <c r="N78924">
        <v>3.75</v>
      </c>
    </row>
    <row r="78925" spans="1:14" x14ac:dyDescent="0.3">
      <c r="A78925">
        <v>178924</v>
      </c>
      <c r="B78925" s="1" t="s">
        <v>216671</v>
      </c>
      <c r="C78925" s="1" t="s">
        <v>216672</v>
      </c>
      <c r="D78925">
        <v>9000078924</v>
      </c>
      <c r="E78925" s="1" t="s">
        <v>216673</v>
      </c>
      <c r="F78925">
        <v>38755.07</v>
      </c>
      <c r="G78925">
        <v>6</v>
      </c>
      <c r="H78925">
        <v>18</v>
      </c>
      <c r="I78925" s="2">
        <v>45878</v>
      </c>
      <c r="J78925">
        <v>1</v>
      </c>
      <c r="K78925" s="1" t="s">
        <v>28</v>
      </c>
      <c r="L78925" s="1" t="s">
        <v>29</v>
      </c>
      <c r="M78925" s="2">
        <v>27005</v>
      </c>
      <c r="N78925">
        <v>2.29</v>
      </c>
    </row>
    <row r="78926" spans="1:14" x14ac:dyDescent="0.3">
      <c r="A78926">
        <v>178925</v>
      </c>
      <c r="B78926" s="1" t="s">
        <v>216674</v>
      </c>
      <c r="C78926" s="1" t="s">
        <v>216675</v>
      </c>
      <c r="D78926">
        <v>9000078925</v>
      </c>
      <c r="E78926" s="1" t="s">
        <v>216676</v>
      </c>
      <c r="F78926">
        <v>121493.84</v>
      </c>
      <c r="G78926">
        <v>4</v>
      </c>
      <c r="H78926">
        <v>11</v>
      </c>
      <c r="I78926" s="2">
        <v>42942</v>
      </c>
      <c r="J78926">
        <v>1</v>
      </c>
      <c r="K78926" s="1" t="s">
        <v>17</v>
      </c>
      <c r="L78926" s="1" t="s">
        <v>18</v>
      </c>
      <c r="M78926" s="2">
        <v>31660</v>
      </c>
      <c r="N78926">
        <v>4.9800000000000004</v>
      </c>
    </row>
    <row r="78927" spans="1:14" x14ac:dyDescent="0.3">
      <c r="A78927">
        <v>178926</v>
      </c>
      <c r="B78927" s="1" t="s">
        <v>216677</v>
      </c>
      <c r="C78927" s="1" t="s">
        <v>216678</v>
      </c>
      <c r="D78927">
        <v>9000078926</v>
      </c>
      <c r="E78927" s="1" t="s">
        <v>216679</v>
      </c>
      <c r="F78927">
        <v>39476.71</v>
      </c>
      <c r="G78927">
        <v>2</v>
      </c>
      <c r="H78927">
        <v>4</v>
      </c>
      <c r="I78927" s="2">
        <v>44180</v>
      </c>
      <c r="J78927">
        <v>2</v>
      </c>
      <c r="K78927" s="1" t="s">
        <v>28</v>
      </c>
      <c r="L78927" s="1" t="s">
        <v>29</v>
      </c>
      <c r="M78927" s="2">
        <v>27446</v>
      </c>
      <c r="N78927">
        <v>2.2799999999999998</v>
      </c>
    </row>
    <row r="78928" spans="1:14" x14ac:dyDescent="0.3">
      <c r="A78928">
        <v>178927</v>
      </c>
      <c r="B78928" s="1" t="s">
        <v>216680</v>
      </c>
      <c r="C78928" s="1" t="s">
        <v>216681</v>
      </c>
      <c r="D78928">
        <v>9000078927</v>
      </c>
      <c r="E78928" s="1" t="s">
        <v>216682</v>
      </c>
      <c r="F78928">
        <v>57744.42</v>
      </c>
      <c r="G78928">
        <v>4</v>
      </c>
      <c r="H78928">
        <v>11</v>
      </c>
      <c r="I78928" s="2">
        <v>43223</v>
      </c>
      <c r="J78928">
        <v>2</v>
      </c>
      <c r="K78928" s="1" t="s">
        <v>17</v>
      </c>
      <c r="L78928" s="1" t="s">
        <v>29</v>
      </c>
      <c r="M78928" s="2">
        <v>35552</v>
      </c>
      <c r="N78928">
        <v>2.09</v>
      </c>
    </row>
    <row r="78929" spans="1:14" x14ac:dyDescent="0.3">
      <c r="A78929">
        <v>178928</v>
      </c>
      <c r="B78929" s="1" t="s">
        <v>216683</v>
      </c>
      <c r="C78929" s="1" t="s">
        <v>216684</v>
      </c>
      <c r="D78929">
        <v>9000078928</v>
      </c>
      <c r="E78929" s="1" t="s">
        <v>216685</v>
      </c>
      <c r="F78929">
        <v>44388.25</v>
      </c>
      <c r="G78929">
        <v>5</v>
      </c>
      <c r="H78929">
        <v>15</v>
      </c>
      <c r="I78929" s="2">
        <v>45395</v>
      </c>
      <c r="J78929">
        <v>1</v>
      </c>
      <c r="K78929" s="1" t="s">
        <v>17</v>
      </c>
      <c r="L78929" s="1" t="s">
        <v>61</v>
      </c>
      <c r="M78929" s="2">
        <v>38103</v>
      </c>
      <c r="N78929">
        <v>3.92</v>
      </c>
    </row>
    <row r="78930" spans="1:14" x14ac:dyDescent="0.3">
      <c r="A78930">
        <v>178929</v>
      </c>
      <c r="B78930" s="1" t="s">
        <v>216686</v>
      </c>
      <c r="C78930" s="1" t="s">
        <v>216687</v>
      </c>
      <c r="D78930">
        <v>9000078929</v>
      </c>
      <c r="E78930" s="1" t="s">
        <v>216688</v>
      </c>
      <c r="F78930">
        <v>121313.8</v>
      </c>
      <c r="G78930">
        <v>3</v>
      </c>
      <c r="H78930">
        <v>8</v>
      </c>
      <c r="I78930" s="2">
        <v>31366</v>
      </c>
      <c r="J78930">
        <v>2</v>
      </c>
      <c r="K78930" s="1" t="s">
        <v>17</v>
      </c>
      <c r="L78930" s="1" t="s">
        <v>18</v>
      </c>
      <c r="M78930" s="2">
        <v>24187</v>
      </c>
      <c r="N78930">
        <v>1.39</v>
      </c>
    </row>
    <row r="78931" spans="1:14" x14ac:dyDescent="0.3">
      <c r="A78931">
        <v>178930</v>
      </c>
      <c r="B78931" s="1" t="s">
        <v>164052</v>
      </c>
      <c r="C78931" s="1" t="s">
        <v>216689</v>
      </c>
      <c r="D78931">
        <v>9000078930</v>
      </c>
      <c r="E78931" s="1" t="s">
        <v>216690</v>
      </c>
      <c r="F78931">
        <v>84598.22</v>
      </c>
      <c r="G78931">
        <v>7</v>
      </c>
      <c r="H78931">
        <v>20</v>
      </c>
      <c r="I78931" s="2">
        <v>38663</v>
      </c>
      <c r="J78931">
        <v>1</v>
      </c>
      <c r="K78931" s="1" t="s">
        <v>17</v>
      </c>
      <c r="L78931" s="1" t="s">
        <v>29</v>
      </c>
      <c r="M78931" s="2">
        <v>29906</v>
      </c>
      <c r="N78931">
        <v>1.37</v>
      </c>
    </row>
    <row r="78932" spans="1:14" x14ac:dyDescent="0.3">
      <c r="A78932">
        <v>178931</v>
      </c>
      <c r="B78932" s="1" t="s">
        <v>216691</v>
      </c>
      <c r="C78932" s="1" t="s">
        <v>216692</v>
      </c>
      <c r="D78932">
        <v>9000078931</v>
      </c>
      <c r="E78932" s="1" t="s">
        <v>216693</v>
      </c>
      <c r="F78932">
        <v>47290.62</v>
      </c>
      <c r="G78932">
        <v>6</v>
      </c>
      <c r="H78932">
        <v>16</v>
      </c>
      <c r="I78932" s="2">
        <v>43767</v>
      </c>
      <c r="J78932">
        <v>3</v>
      </c>
      <c r="K78932" s="1" t="s">
        <v>17</v>
      </c>
      <c r="L78932" s="1" t="s">
        <v>29</v>
      </c>
      <c r="M78932" s="2">
        <v>32823</v>
      </c>
      <c r="N78932">
        <v>1.46</v>
      </c>
    </row>
    <row r="78933" spans="1:14" x14ac:dyDescent="0.3">
      <c r="A78933">
        <v>178932</v>
      </c>
      <c r="B78933" s="1" t="s">
        <v>67908</v>
      </c>
      <c r="C78933" s="1" t="s">
        <v>216694</v>
      </c>
      <c r="D78933">
        <v>9000078932</v>
      </c>
      <c r="E78933" s="1" t="s">
        <v>216695</v>
      </c>
      <c r="F78933">
        <v>42290.879999999997</v>
      </c>
      <c r="G78933">
        <v>2</v>
      </c>
      <c r="H78933">
        <v>6</v>
      </c>
      <c r="I78933" s="2">
        <v>45307</v>
      </c>
      <c r="J78933">
        <v>4</v>
      </c>
      <c r="K78933" s="1" t="s">
        <v>17</v>
      </c>
      <c r="L78933" s="1" t="s">
        <v>29</v>
      </c>
      <c r="M78933" s="2">
        <v>37939</v>
      </c>
      <c r="N78933">
        <v>3.71</v>
      </c>
    </row>
    <row r="78934" spans="1:14" x14ac:dyDescent="0.3">
      <c r="A78934">
        <v>178933</v>
      </c>
      <c r="B78934" s="1" t="s">
        <v>216696</v>
      </c>
      <c r="C78934" s="1" t="s">
        <v>216697</v>
      </c>
      <c r="D78934">
        <v>9000078933</v>
      </c>
      <c r="E78934" s="1" t="s">
        <v>216698</v>
      </c>
      <c r="F78934">
        <v>78496.81</v>
      </c>
      <c r="G78934">
        <v>6</v>
      </c>
      <c r="H78934">
        <v>17</v>
      </c>
      <c r="I78934" s="2">
        <v>45328</v>
      </c>
      <c r="J78934">
        <v>1</v>
      </c>
      <c r="K78934" s="1" t="s">
        <v>17</v>
      </c>
      <c r="L78934" s="1" t="s">
        <v>18</v>
      </c>
      <c r="M78934" s="2">
        <v>27912</v>
      </c>
      <c r="N78934">
        <v>2.5299999999999998</v>
      </c>
    </row>
    <row r="78935" spans="1:14" x14ac:dyDescent="0.3">
      <c r="A78935">
        <v>178934</v>
      </c>
      <c r="B78935" s="1" t="s">
        <v>216699</v>
      </c>
      <c r="C78935" s="1" t="s">
        <v>216700</v>
      </c>
      <c r="D78935">
        <v>9000078934</v>
      </c>
      <c r="E78935" s="1" t="s">
        <v>216701</v>
      </c>
      <c r="F78935">
        <v>73417.350000000006</v>
      </c>
      <c r="G78935">
        <v>4</v>
      </c>
      <c r="H78935">
        <v>10</v>
      </c>
      <c r="I78935" s="2">
        <v>41453</v>
      </c>
      <c r="J78935">
        <v>2</v>
      </c>
      <c r="K78935" s="1" t="s">
        <v>17</v>
      </c>
      <c r="L78935" s="1" t="s">
        <v>29</v>
      </c>
      <c r="M78935" s="2">
        <v>28205</v>
      </c>
      <c r="N78935">
        <v>1.33</v>
      </c>
    </row>
    <row r="78936" spans="1:14" x14ac:dyDescent="0.3">
      <c r="A78936">
        <v>178935</v>
      </c>
      <c r="B78936" s="1" t="s">
        <v>216702</v>
      </c>
      <c r="C78936" s="1" t="s">
        <v>216703</v>
      </c>
      <c r="D78936">
        <v>9000078935</v>
      </c>
      <c r="E78936" s="1" t="s">
        <v>216704</v>
      </c>
      <c r="F78936">
        <v>73144.95</v>
      </c>
      <c r="G78936">
        <v>2</v>
      </c>
      <c r="H78936">
        <v>4</v>
      </c>
      <c r="I78936" s="2">
        <v>36754</v>
      </c>
      <c r="J78936">
        <v>1</v>
      </c>
      <c r="K78936" s="1" t="s">
        <v>17</v>
      </c>
      <c r="L78936" s="1" t="s">
        <v>18</v>
      </c>
      <c r="M78936" s="2">
        <v>28352</v>
      </c>
      <c r="N78936">
        <v>2.59</v>
      </c>
    </row>
    <row r="78937" spans="1:14" x14ac:dyDescent="0.3">
      <c r="A78937">
        <v>178936</v>
      </c>
      <c r="B78937" s="1" t="s">
        <v>33985</v>
      </c>
      <c r="C78937" s="1" t="s">
        <v>216705</v>
      </c>
      <c r="D78937">
        <v>9000078936</v>
      </c>
      <c r="E78937" s="1" t="s">
        <v>216706</v>
      </c>
      <c r="F78937">
        <v>52599.96</v>
      </c>
      <c r="G78937">
        <v>7</v>
      </c>
      <c r="H78937">
        <v>20</v>
      </c>
      <c r="I78937" s="2">
        <v>40690</v>
      </c>
      <c r="J78937">
        <v>4</v>
      </c>
      <c r="K78937" s="1" t="s">
        <v>17</v>
      </c>
      <c r="L78937" s="1" t="s">
        <v>18</v>
      </c>
      <c r="M78937" s="2">
        <v>28912</v>
      </c>
      <c r="N78937">
        <v>4.22</v>
      </c>
    </row>
    <row r="78938" spans="1:14" x14ac:dyDescent="0.3">
      <c r="A78938">
        <v>178937</v>
      </c>
      <c r="B78938" s="1" t="s">
        <v>2879</v>
      </c>
      <c r="C78938" s="1" t="s">
        <v>216707</v>
      </c>
      <c r="D78938">
        <v>9000078937</v>
      </c>
      <c r="E78938" s="1" t="s">
        <v>216708</v>
      </c>
      <c r="F78938">
        <v>152609.46</v>
      </c>
      <c r="G78938">
        <v>8</v>
      </c>
      <c r="H78938">
        <v>22</v>
      </c>
      <c r="I78938" s="2">
        <v>41109</v>
      </c>
      <c r="J78938">
        <v>2</v>
      </c>
      <c r="K78938" s="1" t="s">
        <v>45</v>
      </c>
      <c r="L78938" s="1" t="s">
        <v>29</v>
      </c>
      <c r="M78938" s="2">
        <v>24996</v>
      </c>
      <c r="N78938">
        <v>4.6500000000000004</v>
      </c>
    </row>
    <row r="78939" spans="1:14" x14ac:dyDescent="0.3">
      <c r="A78939">
        <v>178938</v>
      </c>
      <c r="B78939" s="1" t="s">
        <v>216709</v>
      </c>
      <c r="C78939" s="1" t="s">
        <v>216710</v>
      </c>
      <c r="D78939">
        <v>9000078938</v>
      </c>
      <c r="E78939" s="1" t="s">
        <v>216711</v>
      </c>
      <c r="F78939">
        <v>24890.58</v>
      </c>
      <c r="G78939">
        <v>7</v>
      </c>
      <c r="H78939">
        <v>20</v>
      </c>
      <c r="I78939" s="2">
        <v>42237</v>
      </c>
      <c r="J78939">
        <v>2</v>
      </c>
      <c r="K78939" s="1" t="s">
        <v>17</v>
      </c>
      <c r="L78939" s="1" t="s">
        <v>18</v>
      </c>
      <c r="M78939" s="2">
        <v>34547</v>
      </c>
      <c r="N78939">
        <v>3.78</v>
      </c>
    </row>
    <row r="78940" spans="1:14" x14ac:dyDescent="0.3">
      <c r="A78940">
        <v>178939</v>
      </c>
      <c r="B78940" s="1" t="s">
        <v>216712</v>
      </c>
      <c r="C78940" s="1" t="s">
        <v>216713</v>
      </c>
      <c r="D78940">
        <v>9000078939</v>
      </c>
      <c r="E78940" s="1" t="s">
        <v>216714</v>
      </c>
      <c r="F78940">
        <v>59511.4</v>
      </c>
      <c r="G78940">
        <v>2</v>
      </c>
      <c r="H78940">
        <v>6</v>
      </c>
      <c r="I78940" s="2">
        <v>39534</v>
      </c>
      <c r="J78940">
        <v>4</v>
      </c>
      <c r="K78940" s="1" t="s">
        <v>17</v>
      </c>
      <c r="L78940" s="1" t="s">
        <v>18</v>
      </c>
      <c r="M78940" s="2">
        <v>29872</v>
      </c>
      <c r="N78940">
        <v>3.32</v>
      </c>
    </row>
    <row r="78941" spans="1:14" x14ac:dyDescent="0.3">
      <c r="A78941">
        <v>178940</v>
      </c>
      <c r="B78941" s="1" t="s">
        <v>216715</v>
      </c>
      <c r="C78941" s="1" t="s">
        <v>216716</v>
      </c>
      <c r="D78941">
        <v>9000078940</v>
      </c>
      <c r="E78941" s="1" t="s">
        <v>216717</v>
      </c>
      <c r="F78941">
        <v>79884.639999999999</v>
      </c>
      <c r="G78941">
        <v>2</v>
      </c>
      <c r="H78941">
        <v>6</v>
      </c>
      <c r="I78941" s="2">
        <v>34607</v>
      </c>
      <c r="J78941">
        <v>3</v>
      </c>
      <c r="K78941" s="1" t="s">
        <v>143</v>
      </c>
      <c r="L78941" s="1" t="s">
        <v>29</v>
      </c>
      <c r="M78941" s="2">
        <v>26505</v>
      </c>
      <c r="N78941">
        <v>2.39</v>
      </c>
    </row>
    <row r="78942" spans="1:14" x14ac:dyDescent="0.3">
      <c r="A78942">
        <v>178941</v>
      </c>
      <c r="B78942" s="1" t="s">
        <v>216718</v>
      </c>
      <c r="C78942" s="1" t="s">
        <v>216719</v>
      </c>
      <c r="D78942">
        <v>9000078941</v>
      </c>
      <c r="E78942" s="1" t="s">
        <v>216720</v>
      </c>
      <c r="F78942">
        <v>124736.07</v>
      </c>
      <c r="G78942">
        <v>4</v>
      </c>
      <c r="H78942">
        <v>11</v>
      </c>
      <c r="I78942" s="2">
        <v>44832</v>
      </c>
      <c r="J78942">
        <v>4</v>
      </c>
      <c r="K78942" s="1" t="s">
        <v>17</v>
      </c>
      <c r="L78942" s="1" t="s">
        <v>29</v>
      </c>
      <c r="M78942" s="2">
        <v>37618</v>
      </c>
      <c r="N78942">
        <v>4.32</v>
      </c>
    </row>
    <row r="78943" spans="1:14" x14ac:dyDescent="0.3">
      <c r="A78943">
        <v>178942</v>
      </c>
      <c r="B78943" s="1" t="s">
        <v>153866</v>
      </c>
      <c r="C78943" s="1" t="s">
        <v>216721</v>
      </c>
      <c r="D78943">
        <v>9000078942</v>
      </c>
      <c r="E78943" s="1" t="s">
        <v>216722</v>
      </c>
      <c r="F78943">
        <v>39465.29</v>
      </c>
      <c r="G78943">
        <v>2</v>
      </c>
      <c r="H78943">
        <v>6</v>
      </c>
      <c r="I78943" s="2">
        <v>44695</v>
      </c>
      <c r="J78943">
        <v>3</v>
      </c>
      <c r="K78943" s="1" t="s">
        <v>17</v>
      </c>
      <c r="L78943" s="1" t="s">
        <v>18</v>
      </c>
      <c r="M78943" s="2">
        <v>25890</v>
      </c>
      <c r="N78943">
        <v>3.05</v>
      </c>
    </row>
    <row r="78944" spans="1:14" x14ac:dyDescent="0.3">
      <c r="A78944">
        <v>178943</v>
      </c>
      <c r="B78944" s="1" t="s">
        <v>216723</v>
      </c>
      <c r="C78944" s="1" t="s">
        <v>216724</v>
      </c>
      <c r="D78944">
        <v>9000078943</v>
      </c>
      <c r="E78944" s="1" t="s">
        <v>216725</v>
      </c>
      <c r="F78944">
        <v>25923.53</v>
      </c>
      <c r="G78944">
        <v>2</v>
      </c>
      <c r="H78944">
        <v>5</v>
      </c>
      <c r="I78944" s="2">
        <v>33994</v>
      </c>
      <c r="J78944">
        <v>3</v>
      </c>
      <c r="K78944" s="1" t="s">
        <v>17</v>
      </c>
      <c r="L78944" s="1" t="s">
        <v>18</v>
      </c>
      <c r="M78944" s="2">
        <v>24385</v>
      </c>
      <c r="N78944">
        <v>4.0999999999999996</v>
      </c>
    </row>
    <row r="78945" spans="1:14" x14ac:dyDescent="0.3">
      <c r="A78945">
        <v>178944</v>
      </c>
      <c r="B78945" s="1" t="s">
        <v>216726</v>
      </c>
      <c r="C78945" s="1" t="s">
        <v>216727</v>
      </c>
      <c r="D78945">
        <v>9000078944</v>
      </c>
      <c r="E78945" s="1" t="s">
        <v>216728</v>
      </c>
      <c r="F78945">
        <v>74156.94</v>
      </c>
      <c r="G78945">
        <v>6</v>
      </c>
      <c r="H78945">
        <v>17</v>
      </c>
      <c r="I78945" s="2">
        <v>43732</v>
      </c>
      <c r="J78945">
        <v>1</v>
      </c>
      <c r="K78945" s="1" t="s">
        <v>17</v>
      </c>
      <c r="L78945" s="1" t="s">
        <v>18</v>
      </c>
      <c r="M78945" s="2">
        <v>23599</v>
      </c>
      <c r="N78945">
        <v>1.76</v>
      </c>
    </row>
    <row r="78946" spans="1:14" x14ac:dyDescent="0.3">
      <c r="A78946">
        <v>178945</v>
      </c>
      <c r="B78946" s="1" t="s">
        <v>184616</v>
      </c>
      <c r="C78946" s="1" t="s">
        <v>216729</v>
      </c>
      <c r="D78946">
        <v>9000078945</v>
      </c>
      <c r="E78946" s="1" t="s">
        <v>216730</v>
      </c>
      <c r="F78946">
        <v>70744.87</v>
      </c>
      <c r="G78946">
        <v>6</v>
      </c>
      <c r="H78946">
        <v>17</v>
      </c>
      <c r="I78946" s="2">
        <v>45134</v>
      </c>
      <c r="J78946">
        <v>3</v>
      </c>
      <c r="K78946" s="1" t="s">
        <v>143</v>
      </c>
      <c r="L78946" s="1" t="s">
        <v>29</v>
      </c>
      <c r="M78946" s="2">
        <v>32805</v>
      </c>
      <c r="N78946">
        <v>1.29</v>
      </c>
    </row>
    <row r="78947" spans="1:14" x14ac:dyDescent="0.3">
      <c r="A78947">
        <v>178946</v>
      </c>
      <c r="B78947" s="1" t="s">
        <v>216731</v>
      </c>
      <c r="C78947" s="1" t="s">
        <v>216732</v>
      </c>
      <c r="D78947">
        <v>9000078946</v>
      </c>
      <c r="E78947" s="1" t="s">
        <v>216733</v>
      </c>
      <c r="F78947">
        <v>42616.4</v>
      </c>
      <c r="G78947">
        <v>5</v>
      </c>
      <c r="H78947">
        <v>13</v>
      </c>
      <c r="I78947" s="2">
        <v>44731</v>
      </c>
      <c r="J78947">
        <v>3</v>
      </c>
      <c r="K78947" s="1" t="s">
        <v>17</v>
      </c>
      <c r="L78947" s="1" t="s">
        <v>29</v>
      </c>
      <c r="M78947" s="2">
        <v>37884</v>
      </c>
      <c r="N78947">
        <v>1.1000000000000001</v>
      </c>
    </row>
    <row r="78948" spans="1:14" x14ac:dyDescent="0.3">
      <c r="A78948">
        <v>178947</v>
      </c>
      <c r="B78948" s="1" t="s">
        <v>216734</v>
      </c>
      <c r="C78948" s="1" t="s">
        <v>216735</v>
      </c>
      <c r="D78948">
        <v>9000078947</v>
      </c>
      <c r="E78948" s="1" t="s">
        <v>216736</v>
      </c>
      <c r="F78948">
        <v>78969.94</v>
      </c>
      <c r="G78948">
        <v>4</v>
      </c>
      <c r="H78948">
        <v>11</v>
      </c>
      <c r="I78948" s="2">
        <v>43367</v>
      </c>
      <c r="J78948">
        <v>3</v>
      </c>
      <c r="K78948" s="1" t="s">
        <v>17</v>
      </c>
      <c r="L78948" s="1" t="s">
        <v>29</v>
      </c>
      <c r="M78948" s="2">
        <v>22641</v>
      </c>
      <c r="N78948">
        <v>1.4</v>
      </c>
    </row>
    <row r="78949" spans="1:14" x14ac:dyDescent="0.3">
      <c r="A78949">
        <v>178948</v>
      </c>
      <c r="B78949" s="1" t="s">
        <v>216737</v>
      </c>
      <c r="C78949" s="1" t="s">
        <v>216738</v>
      </c>
      <c r="D78949">
        <v>9000078948</v>
      </c>
      <c r="E78949" s="1" t="s">
        <v>216739</v>
      </c>
      <c r="F78949">
        <v>58640.62</v>
      </c>
      <c r="G78949">
        <v>4</v>
      </c>
      <c r="H78949">
        <v>12</v>
      </c>
      <c r="I78949" s="2">
        <v>42061</v>
      </c>
      <c r="J78949">
        <v>3</v>
      </c>
      <c r="K78949" s="1" t="s">
        <v>17</v>
      </c>
      <c r="L78949" s="1" t="s">
        <v>18</v>
      </c>
      <c r="M78949" s="2">
        <v>27586</v>
      </c>
      <c r="N78949">
        <v>4.72</v>
      </c>
    </row>
    <row r="78950" spans="1:14" x14ac:dyDescent="0.3">
      <c r="A78950">
        <v>178949</v>
      </c>
      <c r="B78950" s="1" t="s">
        <v>216740</v>
      </c>
      <c r="C78950" s="1" t="s">
        <v>216741</v>
      </c>
      <c r="D78950">
        <v>9000078949</v>
      </c>
      <c r="E78950" s="1" t="s">
        <v>216742</v>
      </c>
      <c r="F78950">
        <v>42675.05</v>
      </c>
      <c r="G78950">
        <v>4</v>
      </c>
      <c r="H78950">
        <v>12</v>
      </c>
      <c r="I78950" s="2">
        <v>32886</v>
      </c>
      <c r="K78950" s="1" t="s">
        <v>17</v>
      </c>
      <c r="L78950" s="1" t="s">
        <v>18</v>
      </c>
      <c r="M78950" s="2">
        <v>25494</v>
      </c>
      <c r="N78950">
        <v>4.87</v>
      </c>
    </row>
    <row r="78951" spans="1:14" x14ac:dyDescent="0.3">
      <c r="A78951">
        <v>178950</v>
      </c>
      <c r="B78951" s="1" t="s">
        <v>216743</v>
      </c>
      <c r="C78951" s="1" t="s">
        <v>216744</v>
      </c>
      <c r="D78951">
        <v>9000078950</v>
      </c>
      <c r="E78951" s="1" t="s">
        <v>216745</v>
      </c>
      <c r="F78951">
        <v>69155.7</v>
      </c>
      <c r="G78951">
        <v>3</v>
      </c>
      <c r="H78951">
        <v>7</v>
      </c>
      <c r="I78951" s="2">
        <v>37221</v>
      </c>
      <c r="J78951">
        <v>2</v>
      </c>
      <c r="K78951" s="1" t="s">
        <v>143</v>
      </c>
      <c r="L78951" s="1" t="s">
        <v>29</v>
      </c>
      <c r="M78951" s="2">
        <v>22368</v>
      </c>
      <c r="N78951">
        <v>1.42</v>
      </c>
    </row>
    <row r="78952" spans="1:14" x14ac:dyDescent="0.3">
      <c r="A78952">
        <v>178951</v>
      </c>
      <c r="B78952" s="1" t="s">
        <v>75133</v>
      </c>
      <c r="C78952" s="1" t="s">
        <v>216746</v>
      </c>
      <c r="D78952">
        <v>9000078951</v>
      </c>
      <c r="E78952" s="1" t="s">
        <v>216747</v>
      </c>
      <c r="F78952">
        <v>49534.87</v>
      </c>
      <c r="G78952">
        <v>3</v>
      </c>
      <c r="H78952">
        <v>9</v>
      </c>
      <c r="I78952" s="2">
        <v>40066</v>
      </c>
      <c r="J78952">
        <v>1</v>
      </c>
      <c r="K78952" s="1" t="s">
        <v>17</v>
      </c>
      <c r="L78952" s="1" t="s">
        <v>18</v>
      </c>
      <c r="M78952" s="2">
        <v>27617</v>
      </c>
      <c r="N78952">
        <v>1.58</v>
      </c>
    </row>
    <row r="78953" spans="1:14" x14ac:dyDescent="0.3">
      <c r="A78953">
        <v>178952</v>
      </c>
      <c r="B78953" s="1" t="s">
        <v>216748</v>
      </c>
      <c r="C78953" s="1" t="s">
        <v>216749</v>
      </c>
      <c r="D78953">
        <v>9000078952</v>
      </c>
      <c r="E78953" s="1" t="s">
        <v>216750</v>
      </c>
      <c r="F78953">
        <v>149612.57</v>
      </c>
      <c r="G78953">
        <v>1</v>
      </c>
      <c r="H78953">
        <v>3</v>
      </c>
      <c r="I78953" s="2">
        <v>38183</v>
      </c>
      <c r="J78953">
        <v>2</v>
      </c>
      <c r="K78953" s="1" t="s">
        <v>17</v>
      </c>
      <c r="L78953" s="1" t="s">
        <v>18</v>
      </c>
      <c r="M78953" s="2">
        <v>30066</v>
      </c>
      <c r="N78953">
        <v>1.81</v>
      </c>
    </row>
    <row r="78954" spans="1:14" x14ac:dyDescent="0.3">
      <c r="A78954">
        <v>178953</v>
      </c>
      <c r="B78954" s="1" t="s">
        <v>216751</v>
      </c>
      <c r="C78954" s="1" t="s">
        <v>216752</v>
      </c>
      <c r="D78954">
        <v>9000078953</v>
      </c>
      <c r="E78954" s="1" t="s">
        <v>216753</v>
      </c>
      <c r="F78954">
        <v>79213.75</v>
      </c>
      <c r="G78954">
        <v>7</v>
      </c>
      <c r="H78954">
        <v>20</v>
      </c>
      <c r="I78954" s="2">
        <v>45212</v>
      </c>
      <c r="J78954">
        <v>3</v>
      </c>
      <c r="K78954" s="1" t="s">
        <v>17</v>
      </c>
      <c r="L78954" s="1" t="s">
        <v>18</v>
      </c>
      <c r="M78954" s="2">
        <v>37478</v>
      </c>
      <c r="N78954">
        <v>3.85</v>
      </c>
    </row>
    <row r="78955" spans="1:14" x14ac:dyDescent="0.3">
      <c r="A78955">
        <v>178954</v>
      </c>
      <c r="B78955" s="1" t="s">
        <v>123052</v>
      </c>
      <c r="C78955" s="1" t="s">
        <v>216754</v>
      </c>
      <c r="D78955">
        <v>9000078954</v>
      </c>
      <c r="E78955" s="1" t="s">
        <v>216755</v>
      </c>
      <c r="F78955">
        <v>87904.37</v>
      </c>
      <c r="G78955">
        <v>1</v>
      </c>
      <c r="H78955">
        <v>1</v>
      </c>
      <c r="I78955" s="2">
        <v>32029</v>
      </c>
      <c r="J78955">
        <v>4</v>
      </c>
      <c r="K78955" s="1" t="s">
        <v>17</v>
      </c>
      <c r="L78955" s="1" t="s">
        <v>18</v>
      </c>
      <c r="M78955" s="2">
        <v>25331</v>
      </c>
      <c r="N78955">
        <v>3.12</v>
      </c>
    </row>
    <row r="78956" spans="1:14" x14ac:dyDescent="0.3">
      <c r="A78956">
        <v>178955</v>
      </c>
      <c r="B78956" s="1" t="s">
        <v>216756</v>
      </c>
      <c r="C78956" s="1" t="s">
        <v>216757</v>
      </c>
      <c r="D78956">
        <v>9000078955</v>
      </c>
      <c r="E78956" s="1" t="s">
        <v>216758</v>
      </c>
      <c r="F78956">
        <v>48090.71</v>
      </c>
      <c r="G78956">
        <v>6</v>
      </c>
      <c r="H78956">
        <v>18</v>
      </c>
      <c r="I78956" s="2">
        <v>44299</v>
      </c>
      <c r="J78956">
        <v>2</v>
      </c>
      <c r="K78956" s="1" t="s">
        <v>17</v>
      </c>
      <c r="L78956" s="1" t="s">
        <v>29</v>
      </c>
      <c r="M78956" s="2">
        <v>36297</v>
      </c>
      <c r="N78956">
        <v>3.56</v>
      </c>
    </row>
    <row r="78957" spans="1:14" x14ac:dyDescent="0.3">
      <c r="A78957">
        <v>178956</v>
      </c>
      <c r="B78957" s="1" t="s">
        <v>216759</v>
      </c>
      <c r="C78957" s="1" t="s">
        <v>216760</v>
      </c>
      <c r="D78957">
        <v>9000078956</v>
      </c>
      <c r="E78957" s="1" t="s">
        <v>216761</v>
      </c>
      <c r="F78957">
        <v>50743.98</v>
      </c>
      <c r="G78957">
        <v>1</v>
      </c>
      <c r="H78957">
        <v>1</v>
      </c>
      <c r="I78957" s="2">
        <v>44896</v>
      </c>
      <c r="J78957">
        <v>3</v>
      </c>
      <c r="K78957" s="1" t="s">
        <v>17</v>
      </c>
      <c r="L78957" s="1" t="s">
        <v>29</v>
      </c>
      <c r="M78957" s="2">
        <v>37995</v>
      </c>
      <c r="N78957">
        <v>2.2400000000000002</v>
      </c>
    </row>
    <row r="78958" spans="1:14" x14ac:dyDescent="0.3">
      <c r="A78958">
        <v>178957</v>
      </c>
      <c r="B78958" s="1" t="s">
        <v>216762</v>
      </c>
      <c r="C78958" s="1" t="s">
        <v>216763</v>
      </c>
      <c r="D78958">
        <v>9000078957</v>
      </c>
      <c r="E78958" s="1" t="s">
        <v>216764</v>
      </c>
      <c r="F78958">
        <v>183721.60000000001</v>
      </c>
      <c r="G78958">
        <v>1</v>
      </c>
      <c r="H78958">
        <v>24</v>
      </c>
      <c r="I78958" s="2">
        <v>45319</v>
      </c>
      <c r="J78958">
        <v>4</v>
      </c>
      <c r="K78958" s="1" t="s">
        <v>17</v>
      </c>
      <c r="L78958" s="1" t="s">
        <v>29</v>
      </c>
      <c r="M78958" s="2">
        <v>22574</v>
      </c>
      <c r="N78958">
        <v>4.18</v>
      </c>
    </row>
    <row r="78959" spans="1:14" x14ac:dyDescent="0.3">
      <c r="A78959">
        <v>178958</v>
      </c>
      <c r="B78959" s="1" t="s">
        <v>70192</v>
      </c>
      <c r="C78959" s="1" t="s">
        <v>216765</v>
      </c>
      <c r="D78959">
        <v>9000078958</v>
      </c>
      <c r="E78959" s="1" t="s">
        <v>216766</v>
      </c>
      <c r="F78959">
        <v>78080.36</v>
      </c>
      <c r="G78959">
        <v>6</v>
      </c>
      <c r="H78959">
        <v>18</v>
      </c>
      <c r="I78959" s="2">
        <v>40469</v>
      </c>
      <c r="K78959" s="1" t="s">
        <v>17</v>
      </c>
      <c r="L78959" s="1" t="s">
        <v>18</v>
      </c>
      <c r="M78959" s="2">
        <v>30624</v>
      </c>
      <c r="N78959">
        <v>1.03</v>
      </c>
    </row>
    <row r="78960" spans="1:14" x14ac:dyDescent="0.3">
      <c r="A78960">
        <v>178959</v>
      </c>
      <c r="B78960" s="1" t="s">
        <v>216767</v>
      </c>
      <c r="C78960" s="1" t="s">
        <v>216768</v>
      </c>
      <c r="D78960">
        <v>9000078959</v>
      </c>
      <c r="E78960" s="1" t="s">
        <v>216769</v>
      </c>
      <c r="F78960">
        <v>83622.83</v>
      </c>
      <c r="G78960">
        <v>6</v>
      </c>
      <c r="H78960">
        <v>18</v>
      </c>
      <c r="I78960" s="2">
        <v>42966</v>
      </c>
      <c r="J78960">
        <v>1</v>
      </c>
      <c r="K78960" s="1" t="s">
        <v>143</v>
      </c>
      <c r="L78960" s="1" t="s">
        <v>29</v>
      </c>
      <c r="M78960" s="2">
        <v>30570</v>
      </c>
      <c r="N78960">
        <v>1.1299999999999999</v>
      </c>
    </row>
    <row r="78961" spans="1:14" x14ac:dyDescent="0.3">
      <c r="A78961">
        <v>178960</v>
      </c>
      <c r="B78961" s="1" t="s">
        <v>216770</v>
      </c>
      <c r="C78961" s="1" t="s">
        <v>216771</v>
      </c>
      <c r="D78961">
        <v>9000078960</v>
      </c>
      <c r="E78961" s="1" t="s">
        <v>216772</v>
      </c>
      <c r="F78961">
        <v>60013.599999999999</v>
      </c>
      <c r="G78961">
        <v>6</v>
      </c>
      <c r="H78961">
        <v>17</v>
      </c>
      <c r="I78961" s="2">
        <v>44645</v>
      </c>
      <c r="J78961">
        <v>4</v>
      </c>
      <c r="K78961" s="1" t="s">
        <v>17</v>
      </c>
      <c r="L78961" s="1" t="s">
        <v>29</v>
      </c>
      <c r="M78961" s="2">
        <v>32141</v>
      </c>
      <c r="N78961">
        <v>2.2400000000000002</v>
      </c>
    </row>
    <row r="78962" spans="1:14" x14ac:dyDescent="0.3">
      <c r="A78962">
        <v>178961</v>
      </c>
      <c r="B78962" s="1" t="s">
        <v>216773</v>
      </c>
      <c r="C78962" s="1" t="s">
        <v>216774</v>
      </c>
      <c r="D78962">
        <v>9000078961</v>
      </c>
      <c r="E78962" s="1" t="s">
        <v>216775</v>
      </c>
      <c r="F78962">
        <v>121048.12</v>
      </c>
      <c r="G78962">
        <v>8</v>
      </c>
      <c r="H78962">
        <v>22</v>
      </c>
      <c r="I78962" s="2">
        <v>44945</v>
      </c>
      <c r="J78962">
        <v>2</v>
      </c>
      <c r="K78962" s="1" t="s">
        <v>17</v>
      </c>
      <c r="L78962" s="1" t="s">
        <v>29</v>
      </c>
      <c r="M78962" s="2">
        <v>34902</v>
      </c>
      <c r="N78962">
        <v>2.62</v>
      </c>
    </row>
    <row r="78963" spans="1:14" x14ac:dyDescent="0.3">
      <c r="A78963">
        <v>178962</v>
      </c>
      <c r="B78963" s="1" t="s">
        <v>216776</v>
      </c>
      <c r="C78963" s="1" t="s">
        <v>216777</v>
      </c>
      <c r="D78963">
        <v>9000078962</v>
      </c>
      <c r="E78963" s="1" t="s">
        <v>216778</v>
      </c>
      <c r="F78963">
        <v>64481.95</v>
      </c>
      <c r="G78963">
        <v>8</v>
      </c>
      <c r="H78963">
        <v>23</v>
      </c>
      <c r="I78963" s="2">
        <v>43177</v>
      </c>
      <c r="J78963">
        <v>1</v>
      </c>
      <c r="K78963" s="1" t="s">
        <v>17</v>
      </c>
      <c r="L78963" s="1" t="s">
        <v>29</v>
      </c>
      <c r="M78963" s="2">
        <v>28621</v>
      </c>
      <c r="N78963">
        <v>4.18</v>
      </c>
    </row>
    <row r="78964" spans="1:14" x14ac:dyDescent="0.3">
      <c r="A78964">
        <v>178963</v>
      </c>
      <c r="B78964" s="1" t="s">
        <v>411</v>
      </c>
      <c r="C78964" s="1" t="s">
        <v>216779</v>
      </c>
      <c r="D78964">
        <v>9000078963</v>
      </c>
      <c r="E78964" s="1" t="s">
        <v>216780</v>
      </c>
      <c r="F78964">
        <v>33987.550000000003</v>
      </c>
      <c r="G78964">
        <v>2</v>
      </c>
      <c r="H78964">
        <v>6</v>
      </c>
      <c r="I78964" s="2">
        <v>41965</v>
      </c>
      <c r="J78964">
        <v>3</v>
      </c>
      <c r="K78964" s="1" t="s">
        <v>17</v>
      </c>
      <c r="L78964" s="1" t="s">
        <v>29</v>
      </c>
      <c r="M78964" s="2">
        <v>34572</v>
      </c>
      <c r="N78964">
        <v>4.74</v>
      </c>
    </row>
    <row r="78965" spans="1:14" x14ac:dyDescent="0.3">
      <c r="A78965">
        <v>178964</v>
      </c>
      <c r="B78965" s="1" t="s">
        <v>40019</v>
      </c>
      <c r="C78965" s="1" t="s">
        <v>216781</v>
      </c>
      <c r="D78965">
        <v>9000078964</v>
      </c>
      <c r="E78965" s="1" t="s">
        <v>216782</v>
      </c>
      <c r="F78965">
        <v>22441.48</v>
      </c>
      <c r="G78965">
        <v>6</v>
      </c>
      <c r="H78965">
        <v>17</v>
      </c>
      <c r="I78965" s="2">
        <v>40214</v>
      </c>
      <c r="J78965">
        <v>4</v>
      </c>
      <c r="K78965" s="1" t="s">
        <v>45</v>
      </c>
      <c r="L78965" s="1" t="s">
        <v>18</v>
      </c>
      <c r="M78965" s="2">
        <v>29652</v>
      </c>
      <c r="N78965">
        <v>2.98</v>
      </c>
    </row>
    <row r="78966" spans="1:14" x14ac:dyDescent="0.3">
      <c r="A78966">
        <v>178965</v>
      </c>
      <c r="B78966" s="1" t="s">
        <v>216783</v>
      </c>
      <c r="C78966" s="1" t="s">
        <v>216784</v>
      </c>
      <c r="D78966">
        <v>9000078965</v>
      </c>
      <c r="E78966" s="1" t="s">
        <v>216785</v>
      </c>
      <c r="F78966">
        <v>97281.58</v>
      </c>
      <c r="G78966">
        <v>3</v>
      </c>
      <c r="H78966">
        <v>8</v>
      </c>
      <c r="I78966" s="2">
        <v>40708</v>
      </c>
      <c r="J78966">
        <v>1</v>
      </c>
      <c r="K78966" s="1" t="s">
        <v>17</v>
      </c>
      <c r="L78966" s="1" t="s">
        <v>29</v>
      </c>
      <c r="M78966" s="2">
        <v>31653</v>
      </c>
      <c r="N78966">
        <v>3.01</v>
      </c>
    </row>
    <row r="78967" spans="1:14" x14ac:dyDescent="0.3">
      <c r="A78967">
        <v>178966</v>
      </c>
      <c r="B78967" s="1" t="s">
        <v>216786</v>
      </c>
      <c r="C78967" s="1" t="s">
        <v>216787</v>
      </c>
      <c r="D78967">
        <v>9000078966</v>
      </c>
      <c r="E78967" s="1" t="s">
        <v>216788</v>
      </c>
      <c r="F78967">
        <v>138541.60999999999</v>
      </c>
      <c r="G78967">
        <v>3</v>
      </c>
      <c r="H78967">
        <v>8</v>
      </c>
      <c r="I78967" s="2">
        <v>40904</v>
      </c>
      <c r="J78967">
        <v>3</v>
      </c>
      <c r="K78967" s="1" t="s">
        <v>17</v>
      </c>
      <c r="L78967" s="1" t="s">
        <v>29</v>
      </c>
      <c r="M78967" s="2">
        <v>33958</v>
      </c>
      <c r="N78967">
        <v>2.83</v>
      </c>
    </row>
    <row r="78968" spans="1:14" x14ac:dyDescent="0.3">
      <c r="A78968">
        <v>178967</v>
      </c>
      <c r="B78968" s="1" t="s">
        <v>216789</v>
      </c>
      <c r="C78968" s="1" t="s">
        <v>216790</v>
      </c>
      <c r="D78968">
        <v>9000078967</v>
      </c>
      <c r="E78968" s="1" t="s">
        <v>216791</v>
      </c>
      <c r="F78968">
        <v>60385.2</v>
      </c>
      <c r="G78968">
        <v>7</v>
      </c>
      <c r="H78968">
        <v>19</v>
      </c>
      <c r="I78968" s="2">
        <v>40419</v>
      </c>
      <c r="J78968">
        <v>3</v>
      </c>
      <c r="K78968" s="1" t="s">
        <v>17</v>
      </c>
      <c r="L78968" s="1" t="s">
        <v>29</v>
      </c>
      <c r="M78968" s="2">
        <v>33820</v>
      </c>
      <c r="N78968">
        <v>4.26</v>
      </c>
    </row>
    <row r="78969" spans="1:14" x14ac:dyDescent="0.3">
      <c r="A78969">
        <v>178968</v>
      </c>
      <c r="B78969" s="1" t="s">
        <v>216792</v>
      </c>
      <c r="C78969" s="1" t="s">
        <v>216793</v>
      </c>
      <c r="D78969">
        <v>9000078968</v>
      </c>
      <c r="E78969" s="1" t="s">
        <v>216794</v>
      </c>
      <c r="F78969">
        <v>64760.81</v>
      </c>
      <c r="G78969">
        <v>7</v>
      </c>
      <c r="H78969">
        <v>20</v>
      </c>
      <c r="I78969" s="2">
        <v>40448</v>
      </c>
      <c r="J78969">
        <v>2</v>
      </c>
      <c r="K78969" s="1" t="s">
        <v>17</v>
      </c>
      <c r="L78969" s="1" t="s">
        <v>29</v>
      </c>
      <c r="M78969" s="2">
        <v>26852</v>
      </c>
      <c r="N78969">
        <v>3.06</v>
      </c>
    </row>
    <row r="78970" spans="1:14" x14ac:dyDescent="0.3">
      <c r="A78970">
        <v>178969</v>
      </c>
      <c r="B78970" s="1" t="s">
        <v>52689</v>
      </c>
      <c r="C78970" s="1" t="s">
        <v>216795</v>
      </c>
      <c r="D78970">
        <v>9000078969</v>
      </c>
      <c r="E78970" s="1" t="s">
        <v>216796</v>
      </c>
      <c r="F78970">
        <v>127679.58</v>
      </c>
      <c r="G78970">
        <v>5</v>
      </c>
      <c r="H78970">
        <v>15</v>
      </c>
      <c r="I78970" s="2">
        <v>37754</v>
      </c>
      <c r="J78970">
        <v>2</v>
      </c>
      <c r="K78970" s="1" t="s">
        <v>17</v>
      </c>
      <c r="L78970" s="1" t="s">
        <v>61</v>
      </c>
      <c r="M78970" s="2">
        <v>29716</v>
      </c>
      <c r="N78970">
        <v>1.6</v>
      </c>
    </row>
    <row r="78971" spans="1:14" x14ac:dyDescent="0.3">
      <c r="A78971">
        <v>178970</v>
      </c>
      <c r="B78971" s="1" t="s">
        <v>167366</v>
      </c>
      <c r="C78971" s="1" t="s">
        <v>216797</v>
      </c>
      <c r="D78971">
        <v>9000078970</v>
      </c>
      <c r="E78971" s="1" t="s">
        <v>216798</v>
      </c>
      <c r="F78971">
        <v>72782.44</v>
      </c>
      <c r="G78971">
        <v>1</v>
      </c>
      <c r="H78971">
        <v>2</v>
      </c>
      <c r="I78971" s="2">
        <v>35540</v>
      </c>
      <c r="J78971">
        <v>4</v>
      </c>
      <c r="K78971" s="1" t="s">
        <v>45</v>
      </c>
      <c r="L78971" s="1" t="s">
        <v>18</v>
      </c>
      <c r="M78971" s="2">
        <v>22258</v>
      </c>
      <c r="N78971">
        <v>2.93</v>
      </c>
    </row>
    <row r="78972" spans="1:14" x14ac:dyDescent="0.3">
      <c r="A78972">
        <v>178971</v>
      </c>
      <c r="B78972" s="1" t="s">
        <v>216799</v>
      </c>
      <c r="C78972" s="1" t="s">
        <v>216800</v>
      </c>
      <c r="D78972">
        <v>9000078971</v>
      </c>
      <c r="E78972" s="1" t="s">
        <v>216801</v>
      </c>
      <c r="F78972">
        <v>56905.04</v>
      </c>
      <c r="G78972">
        <v>7</v>
      </c>
      <c r="H78972">
        <v>20</v>
      </c>
      <c r="I78972" s="2">
        <v>44983</v>
      </c>
      <c r="J78972">
        <v>1</v>
      </c>
      <c r="K78972" s="1" t="s">
        <v>17</v>
      </c>
      <c r="L78972" s="1" t="s">
        <v>29</v>
      </c>
      <c r="M78972" s="2">
        <v>30020</v>
      </c>
      <c r="N78972">
        <v>1.64</v>
      </c>
    </row>
    <row r="78973" spans="1:14" x14ac:dyDescent="0.3">
      <c r="A78973">
        <v>178972</v>
      </c>
      <c r="B78973" s="1" t="s">
        <v>4693</v>
      </c>
      <c r="C78973" s="1" t="s">
        <v>216802</v>
      </c>
      <c r="D78973">
        <v>9000078972</v>
      </c>
      <c r="E78973" s="1" t="s">
        <v>216803</v>
      </c>
      <c r="F78973">
        <v>83657.399999999994</v>
      </c>
      <c r="G78973">
        <v>7</v>
      </c>
      <c r="H78973">
        <v>20</v>
      </c>
      <c r="I78973" s="2">
        <v>42924</v>
      </c>
      <c r="K78973" s="1" t="s">
        <v>45</v>
      </c>
      <c r="L78973" s="1" t="s">
        <v>29</v>
      </c>
      <c r="M78973" s="2">
        <v>32243</v>
      </c>
      <c r="N78973">
        <v>1.65</v>
      </c>
    </row>
    <row r="78974" spans="1:14" x14ac:dyDescent="0.3">
      <c r="A78974">
        <v>178973</v>
      </c>
      <c r="B78974" s="1" t="s">
        <v>216804</v>
      </c>
      <c r="C78974" s="1" t="s">
        <v>216805</v>
      </c>
      <c r="D78974">
        <v>9000078973</v>
      </c>
      <c r="E78974" s="1" t="s">
        <v>216806</v>
      </c>
      <c r="F78974">
        <v>81705.759999999995</v>
      </c>
      <c r="G78974">
        <v>3</v>
      </c>
      <c r="H78974">
        <v>8</v>
      </c>
      <c r="I78974" s="2">
        <v>43406</v>
      </c>
      <c r="J78974">
        <v>1</v>
      </c>
      <c r="K78974" s="1" t="s">
        <v>17</v>
      </c>
      <c r="L78974" s="1" t="s">
        <v>18</v>
      </c>
      <c r="M78974" s="2">
        <v>36699</v>
      </c>
      <c r="N78974">
        <v>2.34</v>
      </c>
    </row>
    <row r="78975" spans="1:14" x14ac:dyDescent="0.3">
      <c r="A78975">
        <v>178974</v>
      </c>
      <c r="B78975" s="1" t="s">
        <v>216807</v>
      </c>
      <c r="C78975" s="1" t="s">
        <v>216808</v>
      </c>
      <c r="D78975">
        <v>9000078974</v>
      </c>
      <c r="E78975" s="1" t="s">
        <v>216809</v>
      </c>
      <c r="F78975">
        <v>46733.93</v>
      </c>
      <c r="G78975">
        <v>4</v>
      </c>
      <c r="H78975">
        <v>11</v>
      </c>
      <c r="I78975" s="2">
        <v>45815</v>
      </c>
      <c r="J78975">
        <v>3</v>
      </c>
      <c r="K78975" s="1" t="s">
        <v>17</v>
      </c>
      <c r="L78975" s="1" t="s">
        <v>18</v>
      </c>
      <c r="M78975" s="2">
        <v>38621</v>
      </c>
      <c r="N78975">
        <v>3.43</v>
      </c>
    </row>
    <row r="78976" spans="1:14" x14ac:dyDescent="0.3">
      <c r="A78976">
        <v>178975</v>
      </c>
      <c r="B78976" s="1" t="s">
        <v>216810</v>
      </c>
      <c r="C78976" s="1" t="s">
        <v>216811</v>
      </c>
      <c r="D78976">
        <v>9000078975</v>
      </c>
      <c r="E78976" s="1" t="s">
        <v>216812</v>
      </c>
      <c r="F78976">
        <v>60992.69</v>
      </c>
      <c r="G78976">
        <v>3</v>
      </c>
      <c r="H78976">
        <v>8</v>
      </c>
      <c r="I78976" s="2">
        <v>33268</v>
      </c>
      <c r="J78976">
        <v>4</v>
      </c>
      <c r="K78976" s="1" t="s">
        <v>17</v>
      </c>
      <c r="L78976" s="1" t="s">
        <v>29</v>
      </c>
      <c r="M78976" s="2">
        <v>24678</v>
      </c>
      <c r="N78976">
        <v>4.01</v>
      </c>
    </row>
    <row r="78977" spans="1:14" x14ac:dyDescent="0.3">
      <c r="A78977">
        <v>178976</v>
      </c>
      <c r="B78977" s="1" t="s">
        <v>216813</v>
      </c>
      <c r="C78977" s="1" t="s">
        <v>216814</v>
      </c>
      <c r="D78977">
        <v>9000078976</v>
      </c>
      <c r="E78977" s="1" t="s">
        <v>216815</v>
      </c>
      <c r="F78977">
        <v>71264.94</v>
      </c>
      <c r="G78977">
        <v>6</v>
      </c>
      <c r="H78977">
        <v>18</v>
      </c>
      <c r="I78977" s="2">
        <v>37789</v>
      </c>
      <c r="J78977">
        <v>3</v>
      </c>
      <c r="K78977" s="1" t="s">
        <v>17</v>
      </c>
      <c r="L78977" s="1" t="s">
        <v>29</v>
      </c>
      <c r="M78977" s="2">
        <v>23135</v>
      </c>
      <c r="N78977">
        <v>1.81</v>
      </c>
    </row>
    <row r="78978" spans="1:14" x14ac:dyDescent="0.3">
      <c r="A78978">
        <v>178977</v>
      </c>
      <c r="B78978" s="1" t="s">
        <v>203433</v>
      </c>
      <c r="C78978" s="1" t="s">
        <v>216816</v>
      </c>
      <c r="D78978">
        <v>9000078977</v>
      </c>
      <c r="E78978" s="1" t="s">
        <v>216817</v>
      </c>
      <c r="F78978">
        <v>34714.870000000003</v>
      </c>
      <c r="G78978">
        <v>5</v>
      </c>
      <c r="H78978">
        <v>15</v>
      </c>
      <c r="I78978" s="2">
        <v>42767</v>
      </c>
      <c r="J78978">
        <v>2</v>
      </c>
      <c r="K78978" s="1" t="s">
        <v>45</v>
      </c>
      <c r="L78978" s="1" t="s">
        <v>18</v>
      </c>
      <c r="M78978" s="2">
        <v>23768</v>
      </c>
      <c r="N78978">
        <v>4.8899999999999997</v>
      </c>
    </row>
    <row r="78979" spans="1:14" x14ac:dyDescent="0.3">
      <c r="A78979">
        <v>178978</v>
      </c>
      <c r="B78979" s="1" t="s">
        <v>216818</v>
      </c>
      <c r="C78979" s="1" t="s">
        <v>216819</v>
      </c>
      <c r="D78979">
        <v>9000078978</v>
      </c>
      <c r="E78979" s="1" t="s">
        <v>216820</v>
      </c>
      <c r="F78979">
        <v>105914.23</v>
      </c>
      <c r="G78979">
        <v>4</v>
      </c>
      <c r="H78979">
        <v>11</v>
      </c>
      <c r="I78979" s="2">
        <v>44533</v>
      </c>
      <c r="J78979">
        <v>3</v>
      </c>
      <c r="K78979" s="1" t="s">
        <v>17</v>
      </c>
      <c r="L78979" s="1" t="s">
        <v>18</v>
      </c>
      <c r="M78979" s="2">
        <v>36156</v>
      </c>
      <c r="N78979">
        <v>4.6500000000000004</v>
      </c>
    </row>
    <row r="78980" spans="1:14" x14ac:dyDescent="0.3">
      <c r="A78980">
        <v>178979</v>
      </c>
      <c r="B78980" s="1" t="s">
        <v>216821</v>
      </c>
      <c r="C78980" s="1" t="s">
        <v>216822</v>
      </c>
      <c r="D78980">
        <v>9000078979</v>
      </c>
      <c r="E78980" s="1" t="s">
        <v>216823</v>
      </c>
      <c r="F78980">
        <v>74947</v>
      </c>
      <c r="G78980">
        <v>2</v>
      </c>
      <c r="H78980">
        <v>4</v>
      </c>
      <c r="I78980" s="2">
        <v>34072</v>
      </c>
      <c r="J78980">
        <v>1</v>
      </c>
      <c r="K78980" s="1" t="s">
        <v>45</v>
      </c>
      <c r="L78980" s="1" t="s">
        <v>29</v>
      </c>
      <c r="M78980" s="2">
        <v>26665</v>
      </c>
      <c r="N78980">
        <v>4.34</v>
      </c>
    </row>
    <row r="78981" spans="1:14" x14ac:dyDescent="0.3">
      <c r="A78981">
        <v>178980</v>
      </c>
      <c r="B78981" s="1" t="s">
        <v>216824</v>
      </c>
      <c r="C78981" s="1" t="s">
        <v>216825</v>
      </c>
      <c r="D78981">
        <v>9000078980</v>
      </c>
      <c r="E78981" s="1" t="s">
        <v>216826</v>
      </c>
      <c r="F78981">
        <v>148897.15</v>
      </c>
      <c r="G78981">
        <v>5</v>
      </c>
      <c r="H78981">
        <v>15</v>
      </c>
      <c r="I78981" s="2">
        <v>39750</v>
      </c>
      <c r="J78981">
        <v>2</v>
      </c>
      <c r="K78981" s="1" t="s">
        <v>17</v>
      </c>
      <c r="L78981" s="1" t="s">
        <v>18</v>
      </c>
      <c r="M78981" s="2">
        <v>30791</v>
      </c>
      <c r="N78981">
        <v>3.34</v>
      </c>
    </row>
    <row r="78982" spans="1:14" x14ac:dyDescent="0.3">
      <c r="A78982">
        <v>178981</v>
      </c>
      <c r="B78982" s="1" t="s">
        <v>215415</v>
      </c>
      <c r="C78982" s="1" t="s">
        <v>216827</v>
      </c>
      <c r="D78982">
        <v>9000078981</v>
      </c>
      <c r="E78982" s="1" t="s">
        <v>216828</v>
      </c>
      <c r="F78982">
        <v>97382.8</v>
      </c>
      <c r="G78982">
        <v>1</v>
      </c>
      <c r="H78982">
        <v>24</v>
      </c>
      <c r="I78982" s="2">
        <v>35591</v>
      </c>
      <c r="J78982">
        <v>3</v>
      </c>
      <c r="K78982" s="1" t="s">
        <v>17</v>
      </c>
      <c r="L78982" s="1" t="s">
        <v>29</v>
      </c>
      <c r="M78982" s="2">
        <v>25929</v>
      </c>
      <c r="N78982">
        <v>2.2999999999999998</v>
      </c>
    </row>
    <row r="78983" spans="1:14" x14ac:dyDescent="0.3">
      <c r="A78983">
        <v>178982</v>
      </c>
      <c r="B78983" s="1" t="s">
        <v>216829</v>
      </c>
      <c r="C78983" s="1" t="s">
        <v>216830</v>
      </c>
      <c r="D78983">
        <v>9000078982</v>
      </c>
      <c r="E78983" s="1" t="s">
        <v>216831</v>
      </c>
      <c r="F78983">
        <v>81829.52</v>
      </c>
      <c r="G78983">
        <v>5</v>
      </c>
      <c r="H78983">
        <v>14</v>
      </c>
      <c r="I78983" s="2">
        <v>42902</v>
      </c>
      <c r="J78983">
        <v>1</v>
      </c>
      <c r="K78983" s="1" t="s">
        <v>17</v>
      </c>
      <c r="L78983" s="1" t="s">
        <v>18</v>
      </c>
      <c r="M78983" s="2">
        <v>33176</v>
      </c>
      <c r="N78983">
        <v>2.95</v>
      </c>
    </row>
    <row r="78984" spans="1:14" x14ac:dyDescent="0.3">
      <c r="A78984">
        <v>178983</v>
      </c>
      <c r="B78984" s="1" t="s">
        <v>83218</v>
      </c>
      <c r="C78984" s="1" t="s">
        <v>216832</v>
      </c>
      <c r="D78984">
        <v>9000078983</v>
      </c>
      <c r="E78984" s="1" t="s">
        <v>216833</v>
      </c>
      <c r="F78984">
        <v>55240.38</v>
      </c>
      <c r="G78984">
        <v>7</v>
      </c>
      <c r="H78984">
        <v>20</v>
      </c>
      <c r="I78984" s="2">
        <v>40842</v>
      </c>
      <c r="J78984">
        <v>2</v>
      </c>
      <c r="K78984" s="1" t="s">
        <v>45</v>
      </c>
      <c r="L78984" s="1" t="s">
        <v>29</v>
      </c>
      <c r="M78984" s="2">
        <v>22604</v>
      </c>
      <c r="N78984">
        <v>4.95</v>
      </c>
    </row>
    <row r="78985" spans="1:14" x14ac:dyDescent="0.3">
      <c r="A78985">
        <v>178984</v>
      </c>
      <c r="B78985" s="1" t="s">
        <v>216834</v>
      </c>
      <c r="C78985" s="1" t="s">
        <v>216835</v>
      </c>
      <c r="D78985">
        <v>9000078984</v>
      </c>
      <c r="E78985" s="1" t="s">
        <v>216836</v>
      </c>
      <c r="F78985">
        <v>89456.24</v>
      </c>
      <c r="G78985">
        <v>7</v>
      </c>
      <c r="H78985">
        <v>20</v>
      </c>
      <c r="I78985" s="2">
        <v>41075</v>
      </c>
      <c r="J78985">
        <v>2</v>
      </c>
      <c r="K78985" s="1" t="s">
        <v>17</v>
      </c>
      <c r="L78985" s="1" t="s">
        <v>29</v>
      </c>
      <c r="M78985" s="2">
        <v>30201</v>
      </c>
      <c r="N78985">
        <v>1.08</v>
      </c>
    </row>
    <row r="78986" spans="1:14" x14ac:dyDescent="0.3">
      <c r="A78986">
        <v>178985</v>
      </c>
      <c r="B78986" s="1" t="s">
        <v>110557</v>
      </c>
      <c r="C78986" s="1" t="s">
        <v>216837</v>
      </c>
      <c r="D78986">
        <v>9000078985</v>
      </c>
      <c r="E78986" s="1" t="s">
        <v>216838</v>
      </c>
      <c r="F78986">
        <v>96414.87</v>
      </c>
      <c r="G78986">
        <v>7</v>
      </c>
      <c r="H78986">
        <v>20</v>
      </c>
      <c r="I78986" s="2">
        <v>45605</v>
      </c>
      <c r="J78986">
        <v>2</v>
      </c>
      <c r="K78986" s="1" t="s">
        <v>17</v>
      </c>
      <c r="L78986" s="1" t="s">
        <v>29</v>
      </c>
      <c r="M78986" s="2">
        <v>38634</v>
      </c>
      <c r="N78986">
        <v>4.43</v>
      </c>
    </row>
    <row r="78987" spans="1:14" x14ac:dyDescent="0.3">
      <c r="A78987">
        <v>178986</v>
      </c>
      <c r="B78987" s="1" t="s">
        <v>22198</v>
      </c>
      <c r="C78987" s="1" t="s">
        <v>216839</v>
      </c>
      <c r="D78987">
        <v>9000078986</v>
      </c>
      <c r="E78987" s="1" t="s">
        <v>216840</v>
      </c>
      <c r="F78987">
        <v>57903.31</v>
      </c>
      <c r="G78987">
        <v>3</v>
      </c>
      <c r="H78987">
        <v>8</v>
      </c>
      <c r="I78987" s="2">
        <v>35003</v>
      </c>
      <c r="J78987">
        <v>2</v>
      </c>
      <c r="K78987" s="1" t="s">
        <v>17</v>
      </c>
      <c r="L78987" s="1" t="s">
        <v>29</v>
      </c>
      <c r="M78987" s="2">
        <v>27542</v>
      </c>
      <c r="N78987">
        <v>4.5599999999999996</v>
      </c>
    </row>
    <row r="78988" spans="1:14" x14ac:dyDescent="0.3">
      <c r="A78988">
        <v>178987</v>
      </c>
      <c r="B78988" s="1" t="s">
        <v>6802</v>
      </c>
      <c r="C78988" s="1" t="s">
        <v>216841</v>
      </c>
      <c r="D78988">
        <v>9000078987</v>
      </c>
      <c r="E78988" s="1" t="s">
        <v>216842</v>
      </c>
      <c r="F78988">
        <v>68926.66</v>
      </c>
      <c r="G78988">
        <v>6</v>
      </c>
      <c r="H78988">
        <v>17</v>
      </c>
      <c r="I78988" s="2">
        <v>29455</v>
      </c>
      <c r="J78988">
        <v>1</v>
      </c>
      <c r="K78988" s="1" t="s">
        <v>143</v>
      </c>
      <c r="L78988" s="1" t="s">
        <v>18</v>
      </c>
      <c r="M78988" s="2">
        <v>22353</v>
      </c>
      <c r="N78988">
        <v>3.56</v>
      </c>
    </row>
    <row r="78989" spans="1:14" x14ac:dyDescent="0.3">
      <c r="A78989">
        <v>178988</v>
      </c>
      <c r="B78989" s="1" t="s">
        <v>216843</v>
      </c>
      <c r="C78989" s="1" t="s">
        <v>216844</v>
      </c>
      <c r="D78989">
        <v>9000078988</v>
      </c>
      <c r="E78989" s="1" t="s">
        <v>216845</v>
      </c>
      <c r="F78989">
        <v>89519.02</v>
      </c>
      <c r="G78989">
        <v>7</v>
      </c>
      <c r="H78989">
        <v>20</v>
      </c>
      <c r="I78989" s="2">
        <v>44683</v>
      </c>
      <c r="J78989">
        <v>2</v>
      </c>
      <c r="K78989" s="1" t="s">
        <v>143</v>
      </c>
      <c r="L78989" s="1" t="s">
        <v>18</v>
      </c>
      <c r="M78989" s="2">
        <v>34417</v>
      </c>
      <c r="N78989">
        <v>3.83</v>
      </c>
    </row>
    <row r="78990" spans="1:14" x14ac:dyDescent="0.3">
      <c r="A78990">
        <v>178989</v>
      </c>
      <c r="B78990" s="1" t="s">
        <v>216846</v>
      </c>
      <c r="C78990" s="1" t="s">
        <v>216847</v>
      </c>
      <c r="D78990">
        <v>9000078989</v>
      </c>
      <c r="E78990" s="1" t="s">
        <v>216848</v>
      </c>
      <c r="F78990">
        <v>31576.32</v>
      </c>
      <c r="G78990">
        <v>2</v>
      </c>
      <c r="H78990">
        <v>4</v>
      </c>
      <c r="I78990" s="2">
        <v>45859</v>
      </c>
      <c r="J78990">
        <v>3</v>
      </c>
      <c r="K78990" s="1" t="s">
        <v>17</v>
      </c>
      <c r="L78990" s="1" t="s">
        <v>18</v>
      </c>
      <c r="M78990" s="2">
        <v>33544</v>
      </c>
      <c r="N78990">
        <v>1.36</v>
      </c>
    </row>
    <row r="78991" spans="1:14" x14ac:dyDescent="0.3">
      <c r="A78991">
        <v>178990</v>
      </c>
      <c r="B78991" s="1" t="s">
        <v>216849</v>
      </c>
      <c r="C78991" s="1" t="s">
        <v>216850</v>
      </c>
      <c r="D78991">
        <v>9000078990</v>
      </c>
      <c r="E78991" s="1" t="s">
        <v>216851</v>
      </c>
      <c r="F78991">
        <v>37627.69</v>
      </c>
      <c r="G78991">
        <v>6</v>
      </c>
      <c r="H78991">
        <v>18</v>
      </c>
      <c r="I78991" s="2">
        <v>42019</v>
      </c>
      <c r="J78991">
        <v>2</v>
      </c>
      <c r="K78991" s="1" t="s">
        <v>17</v>
      </c>
      <c r="L78991" s="1" t="s">
        <v>18</v>
      </c>
      <c r="M78991" s="2">
        <v>32012</v>
      </c>
      <c r="N78991">
        <v>2.21</v>
      </c>
    </row>
    <row r="78992" spans="1:14" x14ac:dyDescent="0.3">
      <c r="A78992">
        <v>178991</v>
      </c>
      <c r="B78992" s="1" t="s">
        <v>216852</v>
      </c>
      <c r="C78992" s="1" t="s">
        <v>216853</v>
      </c>
      <c r="D78992">
        <v>9000078991</v>
      </c>
      <c r="E78992" s="1" t="s">
        <v>216854</v>
      </c>
      <c r="F78992">
        <v>81774.17</v>
      </c>
      <c r="G78992">
        <v>2</v>
      </c>
      <c r="H78992">
        <v>5</v>
      </c>
      <c r="I78992" s="2">
        <v>36323</v>
      </c>
      <c r="J78992">
        <v>3</v>
      </c>
      <c r="K78992" s="1" t="s">
        <v>17</v>
      </c>
      <c r="L78992" s="1" t="s">
        <v>18</v>
      </c>
      <c r="M78992" s="2">
        <v>22600</v>
      </c>
      <c r="N78992">
        <v>3.25</v>
      </c>
    </row>
    <row r="78993" spans="1:14" x14ac:dyDescent="0.3">
      <c r="A78993">
        <v>178992</v>
      </c>
      <c r="B78993" s="1" t="s">
        <v>216855</v>
      </c>
      <c r="C78993" s="1" t="s">
        <v>216856</v>
      </c>
      <c r="D78993">
        <v>9000078992</v>
      </c>
      <c r="E78993" s="1" t="s">
        <v>216857</v>
      </c>
      <c r="F78993">
        <v>198940.89</v>
      </c>
      <c r="G78993">
        <v>1</v>
      </c>
      <c r="H78993">
        <v>1</v>
      </c>
      <c r="I78993" s="2">
        <v>41938</v>
      </c>
      <c r="J78993">
        <v>3</v>
      </c>
      <c r="K78993" s="1" t="s">
        <v>17</v>
      </c>
      <c r="L78993" s="1" t="s">
        <v>18</v>
      </c>
      <c r="M78993" s="2">
        <v>31148</v>
      </c>
      <c r="N78993">
        <v>3.57</v>
      </c>
    </row>
    <row r="78994" spans="1:14" x14ac:dyDescent="0.3">
      <c r="A78994">
        <v>178993</v>
      </c>
      <c r="B78994" s="1" t="s">
        <v>216858</v>
      </c>
      <c r="C78994" s="1" t="s">
        <v>216859</v>
      </c>
      <c r="D78994">
        <v>9000078993</v>
      </c>
      <c r="E78994" s="1" t="s">
        <v>216860</v>
      </c>
      <c r="F78994">
        <v>103554.98</v>
      </c>
      <c r="G78994">
        <v>5</v>
      </c>
      <c r="H78994">
        <v>15</v>
      </c>
      <c r="I78994" s="2">
        <v>40651</v>
      </c>
      <c r="J78994">
        <v>4</v>
      </c>
      <c r="K78994" s="1" t="s">
        <v>45</v>
      </c>
      <c r="L78994" s="1" t="s">
        <v>18</v>
      </c>
      <c r="M78994" s="2">
        <v>25040</v>
      </c>
      <c r="N78994">
        <v>4.6399999999999997</v>
      </c>
    </row>
    <row r="78995" spans="1:14" x14ac:dyDescent="0.3">
      <c r="A78995">
        <v>178994</v>
      </c>
      <c r="B78995" s="1" t="s">
        <v>216861</v>
      </c>
      <c r="C78995" s="1" t="s">
        <v>216862</v>
      </c>
      <c r="D78995">
        <v>9000078994</v>
      </c>
      <c r="E78995" s="1" t="s">
        <v>216863</v>
      </c>
      <c r="F78995">
        <v>83752.59</v>
      </c>
      <c r="G78995">
        <v>5</v>
      </c>
      <c r="H78995">
        <v>13</v>
      </c>
      <c r="I78995" s="2">
        <v>40826</v>
      </c>
      <c r="J78995">
        <v>4</v>
      </c>
      <c r="K78995" s="1" t="s">
        <v>17</v>
      </c>
      <c r="L78995" s="1" t="s">
        <v>18</v>
      </c>
      <c r="M78995" s="2">
        <v>30824</v>
      </c>
      <c r="N78995">
        <v>3.58</v>
      </c>
    </row>
    <row r="78996" spans="1:14" x14ac:dyDescent="0.3">
      <c r="A78996">
        <v>178995</v>
      </c>
      <c r="B78996" s="1" t="s">
        <v>176796</v>
      </c>
      <c r="C78996" s="1" t="s">
        <v>216864</v>
      </c>
      <c r="D78996">
        <v>9000078995</v>
      </c>
      <c r="E78996" s="1" t="s">
        <v>216865</v>
      </c>
      <c r="F78996">
        <v>33195.230000000003</v>
      </c>
      <c r="G78996">
        <v>7</v>
      </c>
      <c r="H78996">
        <v>20</v>
      </c>
      <c r="I78996" s="2">
        <v>43233</v>
      </c>
      <c r="J78996">
        <v>4</v>
      </c>
      <c r="K78996" s="1" t="s">
        <v>45</v>
      </c>
      <c r="L78996" s="1" t="s">
        <v>29</v>
      </c>
      <c r="M78996" s="2">
        <v>31822</v>
      </c>
      <c r="N78996">
        <v>2.66</v>
      </c>
    </row>
    <row r="78997" spans="1:14" x14ac:dyDescent="0.3">
      <c r="A78997">
        <v>178996</v>
      </c>
      <c r="B78997" s="1" t="s">
        <v>50945</v>
      </c>
      <c r="C78997" s="1" t="s">
        <v>216866</v>
      </c>
      <c r="D78997">
        <v>9000078996</v>
      </c>
      <c r="E78997" s="1" t="s">
        <v>216867</v>
      </c>
      <c r="F78997">
        <v>172548.03</v>
      </c>
      <c r="G78997">
        <v>8</v>
      </c>
      <c r="H78997">
        <v>22</v>
      </c>
      <c r="I78997" s="2">
        <v>42490</v>
      </c>
      <c r="J78997">
        <v>3</v>
      </c>
      <c r="K78997" s="1" t="s">
        <v>45</v>
      </c>
      <c r="L78997" s="1" t="s">
        <v>29</v>
      </c>
      <c r="M78997" s="2">
        <v>27155</v>
      </c>
      <c r="N78997">
        <v>1.53</v>
      </c>
    </row>
    <row r="78998" spans="1:14" x14ac:dyDescent="0.3">
      <c r="A78998">
        <v>178997</v>
      </c>
      <c r="B78998" s="1" t="s">
        <v>216868</v>
      </c>
      <c r="C78998" s="1" t="s">
        <v>216869</v>
      </c>
      <c r="D78998">
        <v>9000078997</v>
      </c>
      <c r="E78998" s="1" t="s">
        <v>216870</v>
      </c>
      <c r="F78998">
        <v>150749.67000000001</v>
      </c>
      <c r="G78998">
        <v>5</v>
      </c>
      <c r="H78998">
        <v>15</v>
      </c>
      <c r="I78998" s="2">
        <v>42711</v>
      </c>
      <c r="J78998">
        <v>2</v>
      </c>
      <c r="K78998" s="1" t="s">
        <v>17</v>
      </c>
      <c r="L78998" s="1" t="s">
        <v>18</v>
      </c>
      <c r="M78998" s="2">
        <v>29855</v>
      </c>
      <c r="N78998">
        <v>3.16</v>
      </c>
    </row>
    <row r="78999" spans="1:14" x14ac:dyDescent="0.3">
      <c r="A78999">
        <v>178998</v>
      </c>
      <c r="B78999" s="1" t="s">
        <v>216871</v>
      </c>
      <c r="C78999" s="1" t="s">
        <v>216872</v>
      </c>
      <c r="D78999">
        <v>9000078998</v>
      </c>
      <c r="E78999" s="1" t="s">
        <v>216873</v>
      </c>
      <c r="F78999">
        <v>36449.339999999997</v>
      </c>
      <c r="G78999">
        <v>4</v>
      </c>
      <c r="H78999">
        <v>10</v>
      </c>
      <c r="I78999" s="2">
        <v>45767</v>
      </c>
      <c r="J78999">
        <v>1</v>
      </c>
      <c r="K78999" s="1" t="s">
        <v>17</v>
      </c>
      <c r="L78999" s="1" t="s">
        <v>29</v>
      </c>
      <c r="M78999" s="2">
        <v>30064</v>
      </c>
      <c r="N78999">
        <v>4.6900000000000004</v>
      </c>
    </row>
    <row r="79000" spans="1:14" x14ac:dyDescent="0.3">
      <c r="A79000">
        <v>178999</v>
      </c>
      <c r="B79000" s="1" t="s">
        <v>96336</v>
      </c>
      <c r="C79000" s="1" t="s">
        <v>216874</v>
      </c>
      <c r="D79000">
        <v>9000078999</v>
      </c>
      <c r="E79000" s="1" t="s">
        <v>216875</v>
      </c>
      <c r="F79000">
        <v>31966.84</v>
      </c>
      <c r="G79000">
        <v>5</v>
      </c>
      <c r="H79000">
        <v>15</v>
      </c>
      <c r="I79000" s="2">
        <v>44051</v>
      </c>
      <c r="J79000">
        <v>1</v>
      </c>
      <c r="K79000" s="1" t="s">
        <v>17</v>
      </c>
      <c r="L79000" s="1" t="s">
        <v>18</v>
      </c>
      <c r="M79000" s="2">
        <v>28107</v>
      </c>
      <c r="N79000">
        <v>3.71</v>
      </c>
    </row>
    <row r="79001" spans="1:14" x14ac:dyDescent="0.3">
      <c r="A79001">
        <v>179000</v>
      </c>
      <c r="B79001" s="1" t="s">
        <v>165784</v>
      </c>
      <c r="C79001" s="1" t="s">
        <v>216876</v>
      </c>
      <c r="D79001">
        <v>9000079000</v>
      </c>
      <c r="E79001" s="1" t="s">
        <v>216877</v>
      </c>
      <c r="F79001">
        <v>79729.27</v>
      </c>
      <c r="G79001">
        <v>7</v>
      </c>
      <c r="H79001">
        <v>20</v>
      </c>
      <c r="I79001" s="2">
        <v>39860</v>
      </c>
      <c r="J79001">
        <v>4</v>
      </c>
      <c r="K79001" s="1" t="s">
        <v>17</v>
      </c>
      <c r="L79001" s="1" t="s">
        <v>29</v>
      </c>
      <c r="M79001" s="2">
        <v>24042</v>
      </c>
      <c r="N79001">
        <v>3.19</v>
      </c>
    </row>
    <row r="79002" spans="1:14" x14ac:dyDescent="0.3">
      <c r="A79002">
        <v>179001</v>
      </c>
      <c r="B79002" s="1" t="s">
        <v>72049</v>
      </c>
      <c r="C79002" s="1" t="s">
        <v>216878</v>
      </c>
      <c r="D79002">
        <v>9000079001</v>
      </c>
      <c r="E79002" s="1" t="s">
        <v>216879</v>
      </c>
      <c r="F79002">
        <v>21761.25</v>
      </c>
      <c r="G79002">
        <v>6</v>
      </c>
      <c r="H79002">
        <v>17</v>
      </c>
      <c r="I79002" s="2">
        <v>41435</v>
      </c>
      <c r="J79002">
        <v>3</v>
      </c>
      <c r="K79002" s="1" t="s">
        <v>17</v>
      </c>
      <c r="L79002" s="1" t="s">
        <v>29</v>
      </c>
      <c r="M79002" s="2">
        <v>32203</v>
      </c>
      <c r="N79002">
        <v>1.18</v>
      </c>
    </row>
    <row r="79003" spans="1:14" x14ac:dyDescent="0.3">
      <c r="A79003">
        <v>179002</v>
      </c>
      <c r="B79003" s="1" t="s">
        <v>216880</v>
      </c>
      <c r="C79003" s="1" t="s">
        <v>216881</v>
      </c>
      <c r="D79003">
        <v>9000079002</v>
      </c>
      <c r="E79003" s="1" t="s">
        <v>216882</v>
      </c>
      <c r="F79003">
        <v>96466.75</v>
      </c>
      <c r="G79003">
        <v>5</v>
      </c>
      <c r="H79003">
        <v>15</v>
      </c>
      <c r="I79003" s="2">
        <v>43449</v>
      </c>
      <c r="J79003">
        <v>4</v>
      </c>
      <c r="K79003" s="1" t="s">
        <v>17</v>
      </c>
      <c r="L79003" s="1" t="s">
        <v>29</v>
      </c>
      <c r="M79003" s="2">
        <v>28974</v>
      </c>
      <c r="N79003">
        <v>3.7</v>
      </c>
    </row>
    <row r="79004" spans="1:14" x14ac:dyDescent="0.3">
      <c r="A79004">
        <v>179003</v>
      </c>
      <c r="B79004" s="1" t="s">
        <v>216883</v>
      </c>
      <c r="C79004" s="1" t="s">
        <v>216884</v>
      </c>
      <c r="D79004">
        <v>9000079003</v>
      </c>
      <c r="E79004" s="1" t="s">
        <v>216885</v>
      </c>
      <c r="F79004">
        <v>67128.539999999994</v>
      </c>
      <c r="G79004">
        <v>7</v>
      </c>
      <c r="H79004">
        <v>19</v>
      </c>
      <c r="I79004" s="2">
        <v>33189</v>
      </c>
      <c r="J79004">
        <v>2</v>
      </c>
      <c r="K79004" s="1" t="s">
        <v>17</v>
      </c>
      <c r="L79004" s="1" t="s">
        <v>29</v>
      </c>
      <c r="M79004" s="2">
        <v>22760</v>
      </c>
      <c r="N79004">
        <v>2.92</v>
      </c>
    </row>
    <row r="79005" spans="1:14" x14ac:dyDescent="0.3">
      <c r="A79005">
        <v>179004</v>
      </c>
      <c r="B79005" s="1" t="s">
        <v>216886</v>
      </c>
      <c r="C79005" s="1" t="s">
        <v>216887</v>
      </c>
      <c r="D79005">
        <v>9000079004</v>
      </c>
      <c r="E79005" s="1" t="s">
        <v>216888</v>
      </c>
      <c r="F79005">
        <v>80642.149999999994</v>
      </c>
      <c r="G79005">
        <v>5</v>
      </c>
      <c r="H79005">
        <v>14</v>
      </c>
      <c r="I79005" s="2">
        <v>41524</v>
      </c>
      <c r="K79005" s="1" t="s">
        <v>45</v>
      </c>
      <c r="L79005" s="1" t="s">
        <v>29</v>
      </c>
      <c r="M79005" s="2">
        <v>31838</v>
      </c>
      <c r="N79005">
        <v>3.57</v>
      </c>
    </row>
    <row r="79006" spans="1:14" x14ac:dyDescent="0.3">
      <c r="A79006">
        <v>179005</v>
      </c>
      <c r="B79006" s="1" t="s">
        <v>58035</v>
      </c>
      <c r="C79006" s="1" t="s">
        <v>216889</v>
      </c>
      <c r="D79006">
        <v>9000079005</v>
      </c>
      <c r="E79006" s="1" t="s">
        <v>216890</v>
      </c>
      <c r="F79006">
        <v>67985.960000000006</v>
      </c>
      <c r="G79006">
        <v>4</v>
      </c>
      <c r="H79006">
        <v>12</v>
      </c>
      <c r="I79006" s="2">
        <v>45909</v>
      </c>
      <c r="J79006">
        <v>1</v>
      </c>
      <c r="K79006" s="1" t="s">
        <v>17</v>
      </c>
      <c r="L79006" s="1" t="s">
        <v>29</v>
      </c>
      <c r="M79006" s="2">
        <v>32880</v>
      </c>
      <c r="N79006">
        <v>2.88</v>
      </c>
    </row>
    <row r="79007" spans="1:14" x14ac:dyDescent="0.3">
      <c r="A79007">
        <v>179006</v>
      </c>
      <c r="B79007" s="1" t="s">
        <v>9272</v>
      </c>
      <c r="C79007" s="1" t="s">
        <v>216891</v>
      </c>
      <c r="D79007">
        <v>9000079006</v>
      </c>
      <c r="E79007" s="1" t="s">
        <v>216892</v>
      </c>
      <c r="F79007">
        <v>40399.5</v>
      </c>
      <c r="G79007">
        <v>2</v>
      </c>
      <c r="H79007">
        <v>5</v>
      </c>
      <c r="I79007" s="2">
        <v>43930</v>
      </c>
      <c r="J79007">
        <v>4</v>
      </c>
      <c r="K79007" s="1" t="s">
        <v>17</v>
      </c>
      <c r="L79007" s="1" t="s">
        <v>18</v>
      </c>
      <c r="M79007" s="2">
        <v>35730</v>
      </c>
      <c r="N79007">
        <v>1.18</v>
      </c>
    </row>
    <row r="79008" spans="1:14" x14ac:dyDescent="0.3">
      <c r="A79008">
        <v>179007</v>
      </c>
      <c r="B79008" s="1" t="s">
        <v>216893</v>
      </c>
      <c r="C79008" s="1" t="s">
        <v>216894</v>
      </c>
      <c r="D79008">
        <v>9000079007</v>
      </c>
      <c r="E79008" s="1" t="s">
        <v>216895</v>
      </c>
      <c r="F79008">
        <v>117773.65</v>
      </c>
      <c r="G79008">
        <v>5</v>
      </c>
      <c r="H79008">
        <v>15</v>
      </c>
      <c r="I79008" s="2">
        <v>35835</v>
      </c>
      <c r="J79008">
        <v>1</v>
      </c>
      <c r="K79008" s="1" t="s">
        <v>17</v>
      </c>
      <c r="L79008" s="1" t="s">
        <v>29</v>
      </c>
      <c r="M79008" s="2">
        <v>27676</v>
      </c>
      <c r="N79008">
        <v>2.52</v>
      </c>
    </row>
    <row r="79009" spans="1:14" x14ac:dyDescent="0.3">
      <c r="A79009">
        <v>179008</v>
      </c>
      <c r="B79009" s="1" t="s">
        <v>57148</v>
      </c>
      <c r="C79009" s="1" t="s">
        <v>216896</v>
      </c>
      <c r="D79009">
        <v>9000079008</v>
      </c>
      <c r="E79009" s="1" t="s">
        <v>216897</v>
      </c>
      <c r="F79009">
        <v>118557.08</v>
      </c>
      <c r="G79009">
        <v>7</v>
      </c>
      <c r="H79009">
        <v>19</v>
      </c>
      <c r="I79009" s="2">
        <v>45307</v>
      </c>
      <c r="J79009">
        <v>3</v>
      </c>
      <c r="K79009" s="1" t="s">
        <v>17</v>
      </c>
      <c r="L79009" s="1" t="s">
        <v>29</v>
      </c>
      <c r="M79009" s="2">
        <v>38561</v>
      </c>
      <c r="N79009">
        <v>2.42</v>
      </c>
    </row>
    <row r="79010" spans="1:14" x14ac:dyDescent="0.3">
      <c r="A79010">
        <v>179009</v>
      </c>
      <c r="B79010" s="1" t="s">
        <v>14362</v>
      </c>
      <c r="C79010" s="1" t="s">
        <v>216898</v>
      </c>
      <c r="D79010">
        <v>9000079009</v>
      </c>
      <c r="E79010" s="1" t="s">
        <v>216899</v>
      </c>
      <c r="F79010">
        <v>69532.639999999999</v>
      </c>
      <c r="G79010">
        <v>8</v>
      </c>
      <c r="H79010">
        <v>23</v>
      </c>
      <c r="I79010" s="2">
        <v>45146</v>
      </c>
      <c r="J79010">
        <v>4</v>
      </c>
      <c r="K79010" s="1" t="s">
        <v>17</v>
      </c>
      <c r="L79010" s="1" t="s">
        <v>18</v>
      </c>
      <c r="M79010" s="2">
        <v>24666</v>
      </c>
      <c r="N79010">
        <v>2.58</v>
      </c>
    </row>
    <row r="79011" spans="1:14" x14ac:dyDescent="0.3">
      <c r="A79011">
        <v>179010</v>
      </c>
      <c r="B79011" s="1" t="s">
        <v>191006</v>
      </c>
      <c r="C79011" s="1" t="s">
        <v>216900</v>
      </c>
      <c r="D79011">
        <v>9000079010</v>
      </c>
      <c r="E79011" s="1" t="s">
        <v>216901</v>
      </c>
      <c r="F79011">
        <v>77996.13</v>
      </c>
      <c r="G79011">
        <v>5</v>
      </c>
      <c r="H79011">
        <v>14</v>
      </c>
      <c r="I79011" s="2">
        <v>38562</v>
      </c>
      <c r="J79011">
        <v>2</v>
      </c>
      <c r="K79011" s="1" t="s">
        <v>17</v>
      </c>
      <c r="L79011" s="1" t="s">
        <v>29</v>
      </c>
      <c r="M79011" s="2">
        <v>25344</v>
      </c>
      <c r="N79011">
        <v>4.0999999999999996</v>
      </c>
    </row>
    <row r="79012" spans="1:14" x14ac:dyDescent="0.3">
      <c r="A79012">
        <v>179011</v>
      </c>
      <c r="B79012" s="1" t="s">
        <v>216902</v>
      </c>
      <c r="C79012" s="1" t="s">
        <v>216903</v>
      </c>
      <c r="D79012">
        <v>9000079011</v>
      </c>
      <c r="E79012" s="1" t="s">
        <v>216904</v>
      </c>
      <c r="F79012">
        <v>62735.1</v>
      </c>
      <c r="G79012">
        <v>4</v>
      </c>
      <c r="H79012">
        <v>12</v>
      </c>
      <c r="I79012" s="2">
        <v>42060</v>
      </c>
      <c r="J79012">
        <v>4</v>
      </c>
      <c r="K79012" s="1" t="s">
        <v>17</v>
      </c>
      <c r="L79012" s="1" t="s">
        <v>18</v>
      </c>
      <c r="M79012" s="2">
        <v>32957</v>
      </c>
      <c r="N79012">
        <v>1.1200000000000001</v>
      </c>
    </row>
    <row r="79013" spans="1:14" x14ac:dyDescent="0.3">
      <c r="A79013">
        <v>179012</v>
      </c>
      <c r="B79013" s="1" t="s">
        <v>216905</v>
      </c>
      <c r="C79013" s="1" t="s">
        <v>216906</v>
      </c>
      <c r="D79013">
        <v>9000079012</v>
      </c>
      <c r="E79013" s="1" t="s">
        <v>216907</v>
      </c>
      <c r="F79013">
        <v>66131.56</v>
      </c>
      <c r="G79013">
        <v>2</v>
      </c>
      <c r="H79013">
        <v>5</v>
      </c>
      <c r="I79013" s="2">
        <v>30028</v>
      </c>
      <c r="J79013">
        <v>1</v>
      </c>
      <c r="K79013" s="1" t="s">
        <v>17</v>
      </c>
      <c r="L79013" s="1" t="s">
        <v>29</v>
      </c>
      <c r="M79013" s="2">
        <v>22702</v>
      </c>
      <c r="N79013">
        <v>3.43</v>
      </c>
    </row>
    <row r="79014" spans="1:14" x14ac:dyDescent="0.3">
      <c r="A79014">
        <v>179013</v>
      </c>
      <c r="B79014" s="1" t="s">
        <v>216908</v>
      </c>
      <c r="C79014" s="1" t="s">
        <v>216909</v>
      </c>
      <c r="D79014">
        <v>9000079013</v>
      </c>
      <c r="E79014" s="1" t="s">
        <v>216910</v>
      </c>
      <c r="F79014">
        <v>99355.28</v>
      </c>
      <c r="G79014">
        <v>4</v>
      </c>
      <c r="H79014">
        <v>12</v>
      </c>
      <c r="I79014" s="2">
        <v>43066</v>
      </c>
      <c r="J79014">
        <v>3</v>
      </c>
      <c r="K79014" s="1" t="s">
        <v>17</v>
      </c>
      <c r="L79014" s="1" t="s">
        <v>29</v>
      </c>
      <c r="M79014" s="2">
        <v>36184</v>
      </c>
      <c r="N79014">
        <v>4.95</v>
      </c>
    </row>
    <row r="79015" spans="1:14" x14ac:dyDescent="0.3">
      <c r="A79015">
        <v>179014</v>
      </c>
      <c r="B79015" s="1" t="s">
        <v>216911</v>
      </c>
      <c r="C79015" s="1" t="s">
        <v>216912</v>
      </c>
      <c r="D79015">
        <v>9000079014</v>
      </c>
      <c r="E79015" s="1" t="s">
        <v>216913</v>
      </c>
      <c r="F79015">
        <v>30178.080000000002</v>
      </c>
      <c r="G79015">
        <v>4</v>
      </c>
      <c r="H79015">
        <v>12</v>
      </c>
      <c r="I79015" s="2">
        <v>45052</v>
      </c>
      <c r="J79015">
        <v>2</v>
      </c>
      <c r="K79015" s="1" t="s">
        <v>45</v>
      </c>
      <c r="L79015" s="1" t="s">
        <v>18</v>
      </c>
      <c r="M79015" s="2">
        <v>35071</v>
      </c>
      <c r="N79015">
        <v>2.5499999999999998</v>
      </c>
    </row>
    <row r="79016" spans="1:14" x14ac:dyDescent="0.3">
      <c r="A79016">
        <v>179015</v>
      </c>
      <c r="B79016" s="1" t="s">
        <v>216914</v>
      </c>
      <c r="C79016" s="1" t="s">
        <v>216915</v>
      </c>
      <c r="D79016">
        <v>9000079015</v>
      </c>
      <c r="E79016" s="1" t="s">
        <v>216916</v>
      </c>
      <c r="F79016">
        <v>90792.35</v>
      </c>
      <c r="G79016">
        <v>8</v>
      </c>
      <c r="H79016">
        <v>23</v>
      </c>
      <c r="I79016" s="2">
        <v>43980</v>
      </c>
      <c r="J79016">
        <v>3</v>
      </c>
      <c r="K79016" s="1" t="s">
        <v>17</v>
      </c>
      <c r="L79016" s="1" t="s">
        <v>18</v>
      </c>
      <c r="M79016" s="2">
        <v>30477</v>
      </c>
      <c r="N79016">
        <v>1.28</v>
      </c>
    </row>
    <row r="79017" spans="1:14" x14ac:dyDescent="0.3">
      <c r="A79017">
        <v>179016</v>
      </c>
      <c r="B79017" s="1" t="s">
        <v>7089</v>
      </c>
      <c r="C79017" s="1" t="s">
        <v>216917</v>
      </c>
      <c r="D79017">
        <v>9000079016</v>
      </c>
      <c r="E79017" s="1" t="s">
        <v>216918</v>
      </c>
      <c r="F79017">
        <v>70270.3</v>
      </c>
      <c r="G79017">
        <v>5</v>
      </c>
      <c r="H79017">
        <v>15</v>
      </c>
      <c r="I79017" s="2">
        <v>45095</v>
      </c>
      <c r="J79017">
        <v>4</v>
      </c>
      <c r="K79017" s="1" t="s">
        <v>17</v>
      </c>
      <c r="L79017" s="1" t="s">
        <v>29</v>
      </c>
      <c r="M79017" s="2">
        <v>35876</v>
      </c>
      <c r="N79017">
        <v>1.27</v>
      </c>
    </row>
    <row r="79018" spans="1:14" x14ac:dyDescent="0.3">
      <c r="A79018">
        <v>179017</v>
      </c>
      <c r="B79018" s="1" t="s">
        <v>216919</v>
      </c>
      <c r="C79018" s="1" t="s">
        <v>216920</v>
      </c>
      <c r="D79018">
        <v>9000079017</v>
      </c>
      <c r="E79018" s="1" t="s">
        <v>216921</v>
      </c>
      <c r="F79018">
        <v>79726.28</v>
      </c>
      <c r="G79018">
        <v>1</v>
      </c>
      <c r="H79018">
        <v>2</v>
      </c>
      <c r="I79018" s="2">
        <v>41899</v>
      </c>
      <c r="J79018">
        <v>2</v>
      </c>
      <c r="K79018" s="1" t="s">
        <v>17</v>
      </c>
      <c r="L79018" s="1" t="s">
        <v>18</v>
      </c>
      <c r="M79018" s="2">
        <v>25225</v>
      </c>
      <c r="N79018">
        <v>1.61</v>
      </c>
    </row>
    <row r="79019" spans="1:14" x14ac:dyDescent="0.3">
      <c r="A79019">
        <v>179018</v>
      </c>
      <c r="B79019" s="1" t="s">
        <v>216922</v>
      </c>
      <c r="C79019" s="1" t="s">
        <v>216923</v>
      </c>
      <c r="D79019">
        <v>9000079018</v>
      </c>
      <c r="E79019" s="1" t="s">
        <v>216924</v>
      </c>
      <c r="F79019">
        <v>52307.67</v>
      </c>
      <c r="G79019">
        <v>3</v>
      </c>
      <c r="H79019">
        <v>8</v>
      </c>
      <c r="I79019" s="2">
        <v>42173</v>
      </c>
      <c r="J79019">
        <v>1</v>
      </c>
      <c r="K79019" s="1" t="s">
        <v>17</v>
      </c>
      <c r="L79019" s="1" t="s">
        <v>29</v>
      </c>
      <c r="M79019" s="2">
        <v>27664</v>
      </c>
      <c r="N79019">
        <v>3.11</v>
      </c>
    </row>
    <row r="79020" spans="1:14" x14ac:dyDescent="0.3">
      <c r="A79020">
        <v>179019</v>
      </c>
      <c r="B79020" s="1" t="s">
        <v>95761</v>
      </c>
      <c r="C79020" s="1" t="s">
        <v>216925</v>
      </c>
      <c r="D79020">
        <v>9000079019</v>
      </c>
      <c r="E79020" s="1" t="s">
        <v>216926</v>
      </c>
      <c r="F79020">
        <v>137434.51999999999</v>
      </c>
      <c r="G79020">
        <v>5</v>
      </c>
      <c r="H79020">
        <v>13</v>
      </c>
      <c r="I79020" s="2">
        <v>34098</v>
      </c>
      <c r="J79020">
        <v>2</v>
      </c>
      <c r="K79020" s="1" t="s">
        <v>17</v>
      </c>
      <c r="L79020" s="1" t="s">
        <v>18</v>
      </c>
      <c r="M79020" s="2">
        <v>22860</v>
      </c>
      <c r="N79020">
        <v>1.21</v>
      </c>
    </row>
    <row r="79021" spans="1:14" x14ac:dyDescent="0.3">
      <c r="A79021">
        <v>179020</v>
      </c>
      <c r="B79021" s="1" t="s">
        <v>216927</v>
      </c>
      <c r="C79021" s="1" t="s">
        <v>216928</v>
      </c>
      <c r="D79021">
        <v>9000079020</v>
      </c>
      <c r="E79021" s="1" t="s">
        <v>216929</v>
      </c>
      <c r="F79021">
        <v>34319.32</v>
      </c>
      <c r="G79021">
        <v>2</v>
      </c>
      <c r="H79021">
        <v>6</v>
      </c>
      <c r="I79021" s="2">
        <v>43211</v>
      </c>
      <c r="K79021" s="1" t="s">
        <v>17</v>
      </c>
      <c r="L79021" s="1" t="s">
        <v>29</v>
      </c>
      <c r="M79021" s="2">
        <v>34994</v>
      </c>
      <c r="N79021">
        <v>4.07</v>
      </c>
    </row>
    <row r="79022" spans="1:14" x14ac:dyDescent="0.3">
      <c r="A79022">
        <v>179021</v>
      </c>
      <c r="B79022" s="1" t="s">
        <v>216930</v>
      </c>
      <c r="C79022" s="1" t="s">
        <v>216931</v>
      </c>
      <c r="D79022">
        <v>9000079021</v>
      </c>
      <c r="E79022" s="1" t="s">
        <v>216932</v>
      </c>
      <c r="F79022">
        <v>113268.15</v>
      </c>
      <c r="G79022">
        <v>8</v>
      </c>
      <c r="H79022">
        <v>23</v>
      </c>
      <c r="I79022" s="2">
        <v>45723</v>
      </c>
      <c r="J79022">
        <v>2</v>
      </c>
      <c r="K79022" s="1" t="s">
        <v>17</v>
      </c>
      <c r="L79022" s="1" t="s">
        <v>18</v>
      </c>
      <c r="M79022" s="2">
        <v>23833</v>
      </c>
      <c r="N79022">
        <v>4.88</v>
      </c>
    </row>
    <row r="79023" spans="1:14" x14ac:dyDescent="0.3">
      <c r="A79023">
        <v>179022</v>
      </c>
      <c r="B79023" s="1" t="s">
        <v>109544</v>
      </c>
      <c r="C79023" s="1" t="s">
        <v>216933</v>
      </c>
      <c r="D79023">
        <v>9000079022</v>
      </c>
      <c r="E79023" s="1" t="s">
        <v>216934</v>
      </c>
      <c r="F79023">
        <v>67673.36</v>
      </c>
      <c r="G79023">
        <v>3</v>
      </c>
      <c r="H79023">
        <v>9</v>
      </c>
      <c r="I79023" s="2">
        <v>45548</v>
      </c>
      <c r="J79023">
        <v>4</v>
      </c>
      <c r="K79023" s="1" t="s">
        <v>17</v>
      </c>
      <c r="L79023" s="1" t="s">
        <v>18</v>
      </c>
      <c r="M79023" s="2">
        <v>36433</v>
      </c>
      <c r="N79023">
        <v>3.38</v>
      </c>
    </row>
    <row r="79024" spans="1:14" x14ac:dyDescent="0.3">
      <c r="A79024">
        <v>179023</v>
      </c>
      <c r="B79024" s="1" t="s">
        <v>216935</v>
      </c>
      <c r="C79024" s="1" t="s">
        <v>216936</v>
      </c>
      <c r="D79024">
        <v>9000079023</v>
      </c>
      <c r="E79024" s="1" t="s">
        <v>216937</v>
      </c>
      <c r="F79024">
        <v>159747.47</v>
      </c>
      <c r="G79024">
        <v>4</v>
      </c>
      <c r="H79024">
        <v>11</v>
      </c>
      <c r="I79024" s="2">
        <v>37216</v>
      </c>
      <c r="J79024">
        <v>2</v>
      </c>
      <c r="K79024" s="1" t="s">
        <v>28</v>
      </c>
      <c r="L79024" s="1" t="s">
        <v>18</v>
      </c>
      <c r="M79024" s="2">
        <v>26521</v>
      </c>
      <c r="N79024">
        <v>3.69</v>
      </c>
    </row>
    <row r="79025" spans="1:14" x14ac:dyDescent="0.3">
      <c r="A79025">
        <v>179024</v>
      </c>
      <c r="B79025" s="1" t="s">
        <v>216938</v>
      </c>
      <c r="C79025" s="1" t="s">
        <v>216939</v>
      </c>
      <c r="D79025">
        <v>9000079024</v>
      </c>
      <c r="E79025" s="1" t="s">
        <v>216940</v>
      </c>
      <c r="F79025">
        <v>35536.79</v>
      </c>
      <c r="G79025">
        <v>2</v>
      </c>
      <c r="H79025">
        <v>4</v>
      </c>
      <c r="I79025" s="2">
        <v>44125</v>
      </c>
      <c r="J79025">
        <v>1</v>
      </c>
      <c r="K79025" s="1" t="s">
        <v>17</v>
      </c>
      <c r="L79025" s="1" t="s">
        <v>18</v>
      </c>
      <c r="M79025" s="2">
        <v>31113</v>
      </c>
      <c r="N79025">
        <v>2.1800000000000002</v>
      </c>
    </row>
    <row r="79026" spans="1:14" x14ac:dyDescent="0.3">
      <c r="A79026">
        <v>179025</v>
      </c>
      <c r="B79026" s="1" t="s">
        <v>216941</v>
      </c>
      <c r="C79026" s="1" t="s">
        <v>216942</v>
      </c>
      <c r="D79026">
        <v>9000079025</v>
      </c>
      <c r="E79026" s="1" t="s">
        <v>216943</v>
      </c>
      <c r="F79026">
        <v>152244.79999999999</v>
      </c>
      <c r="G79026">
        <v>8</v>
      </c>
      <c r="H79026">
        <v>23</v>
      </c>
      <c r="I79026" s="2">
        <v>36417</v>
      </c>
      <c r="J79026">
        <v>3</v>
      </c>
      <c r="K79026" s="1" t="s">
        <v>17</v>
      </c>
      <c r="L79026" s="1" t="s">
        <v>61</v>
      </c>
      <c r="M79026" s="2">
        <v>24802</v>
      </c>
      <c r="N79026">
        <v>3.86</v>
      </c>
    </row>
    <row r="79027" spans="1:14" x14ac:dyDescent="0.3">
      <c r="A79027">
        <v>179026</v>
      </c>
      <c r="B79027" s="1" t="s">
        <v>77816</v>
      </c>
      <c r="C79027" s="1" t="s">
        <v>216944</v>
      </c>
      <c r="D79027">
        <v>9000079026</v>
      </c>
      <c r="E79027" s="1" t="s">
        <v>216945</v>
      </c>
      <c r="F79027">
        <v>199659.21</v>
      </c>
      <c r="G79027">
        <v>1</v>
      </c>
      <c r="H79027">
        <v>2</v>
      </c>
      <c r="I79027" s="2">
        <v>35909</v>
      </c>
      <c r="J79027">
        <v>4</v>
      </c>
      <c r="K79027" s="1" t="s">
        <v>17</v>
      </c>
      <c r="L79027" s="1" t="s">
        <v>18</v>
      </c>
      <c r="M79027" s="2">
        <v>23287</v>
      </c>
      <c r="N79027">
        <v>4.29</v>
      </c>
    </row>
    <row r="79028" spans="1:14" x14ac:dyDescent="0.3">
      <c r="A79028">
        <v>179027</v>
      </c>
      <c r="B79028" s="1" t="s">
        <v>216946</v>
      </c>
      <c r="C79028" s="1" t="s">
        <v>216947</v>
      </c>
      <c r="D79028">
        <v>9000079027</v>
      </c>
      <c r="E79028" s="1" t="s">
        <v>216948</v>
      </c>
      <c r="F79028">
        <v>49311.58</v>
      </c>
      <c r="G79028">
        <v>2</v>
      </c>
      <c r="H79028">
        <v>5</v>
      </c>
      <c r="I79028" s="2">
        <v>45861</v>
      </c>
      <c r="J79028">
        <v>2</v>
      </c>
      <c r="K79028" s="1" t="s">
        <v>17</v>
      </c>
      <c r="L79028" s="1" t="s">
        <v>18</v>
      </c>
      <c r="M79028" s="2">
        <v>38324</v>
      </c>
      <c r="N79028">
        <v>4.5599999999999996</v>
      </c>
    </row>
    <row r="79029" spans="1:14" x14ac:dyDescent="0.3">
      <c r="A79029">
        <v>179028</v>
      </c>
      <c r="B79029" s="1" t="s">
        <v>216949</v>
      </c>
      <c r="C79029" s="1" t="s">
        <v>216950</v>
      </c>
      <c r="D79029">
        <v>9000079028</v>
      </c>
      <c r="E79029" s="1" t="s">
        <v>216951</v>
      </c>
      <c r="F79029">
        <v>95725.05</v>
      </c>
      <c r="G79029">
        <v>3</v>
      </c>
      <c r="H79029">
        <v>9</v>
      </c>
      <c r="I79029" s="2">
        <v>45897</v>
      </c>
      <c r="J79029">
        <v>2</v>
      </c>
      <c r="K79029" s="1" t="s">
        <v>17</v>
      </c>
      <c r="L79029" s="1" t="s">
        <v>29</v>
      </c>
      <c r="M79029" s="2">
        <v>37014</v>
      </c>
      <c r="N79029">
        <v>3.21</v>
      </c>
    </row>
    <row r="79030" spans="1:14" x14ac:dyDescent="0.3">
      <c r="A79030">
        <v>179029</v>
      </c>
      <c r="B79030" s="1" t="s">
        <v>216952</v>
      </c>
      <c r="C79030" s="1" t="s">
        <v>216953</v>
      </c>
      <c r="D79030">
        <v>9000079029</v>
      </c>
      <c r="E79030" s="1" t="s">
        <v>216954</v>
      </c>
      <c r="F79030">
        <v>30058.240000000002</v>
      </c>
      <c r="G79030">
        <v>6</v>
      </c>
      <c r="H79030">
        <v>17</v>
      </c>
      <c r="I79030" s="2">
        <v>43976</v>
      </c>
      <c r="J79030">
        <v>2</v>
      </c>
      <c r="K79030" s="1" t="s">
        <v>17</v>
      </c>
      <c r="L79030" s="1" t="s">
        <v>18</v>
      </c>
      <c r="M79030" s="2">
        <v>37094</v>
      </c>
      <c r="N79030">
        <v>2.4700000000000002</v>
      </c>
    </row>
    <row r="79031" spans="1:14" x14ac:dyDescent="0.3">
      <c r="A79031">
        <v>179030</v>
      </c>
      <c r="B79031" s="1" t="s">
        <v>216955</v>
      </c>
      <c r="C79031" s="1" t="s">
        <v>216956</v>
      </c>
      <c r="D79031">
        <v>9000079030</v>
      </c>
      <c r="E79031" s="1" t="s">
        <v>216957</v>
      </c>
      <c r="F79031">
        <v>35786.53</v>
      </c>
      <c r="G79031">
        <v>4</v>
      </c>
      <c r="H79031">
        <v>11</v>
      </c>
      <c r="I79031" s="2">
        <v>32159</v>
      </c>
      <c r="J79031">
        <v>1</v>
      </c>
      <c r="K79031" s="1" t="s">
        <v>17</v>
      </c>
      <c r="L79031" s="1" t="s">
        <v>29</v>
      </c>
      <c r="M79031" s="2">
        <v>24562</v>
      </c>
      <c r="N79031">
        <v>2.34</v>
      </c>
    </row>
    <row r="79032" spans="1:14" x14ac:dyDescent="0.3">
      <c r="A79032">
        <v>179031</v>
      </c>
      <c r="B79032" s="1" t="s">
        <v>67501</v>
      </c>
      <c r="C79032" s="1" t="s">
        <v>216958</v>
      </c>
      <c r="D79032">
        <v>9000079031</v>
      </c>
      <c r="E79032" s="1" t="s">
        <v>216959</v>
      </c>
      <c r="F79032">
        <v>129301.75999999999</v>
      </c>
      <c r="G79032">
        <v>5</v>
      </c>
      <c r="H79032">
        <v>13</v>
      </c>
      <c r="I79032" s="2">
        <v>33271</v>
      </c>
      <c r="J79032">
        <v>3</v>
      </c>
      <c r="K79032" s="1" t="s">
        <v>17</v>
      </c>
      <c r="L79032" s="1" t="s">
        <v>29</v>
      </c>
      <c r="M79032" s="2">
        <v>23669</v>
      </c>
      <c r="N79032">
        <v>3.78</v>
      </c>
    </row>
    <row r="79033" spans="1:14" x14ac:dyDescent="0.3">
      <c r="A79033">
        <v>179032</v>
      </c>
      <c r="B79033" s="1" t="s">
        <v>216960</v>
      </c>
      <c r="C79033" s="1" t="s">
        <v>216961</v>
      </c>
      <c r="D79033">
        <v>9000079032</v>
      </c>
      <c r="E79033" s="1" t="s">
        <v>216962</v>
      </c>
      <c r="F79033">
        <v>97677.33</v>
      </c>
      <c r="G79033">
        <v>8</v>
      </c>
      <c r="H79033">
        <v>23</v>
      </c>
      <c r="I79033" s="2">
        <v>36344</v>
      </c>
      <c r="J79033">
        <v>4</v>
      </c>
      <c r="K79033" s="1" t="s">
        <v>143</v>
      </c>
      <c r="L79033" s="1" t="s">
        <v>29</v>
      </c>
      <c r="M79033" s="2">
        <v>27854</v>
      </c>
      <c r="N79033">
        <v>2.14</v>
      </c>
    </row>
    <row r="79034" spans="1:14" x14ac:dyDescent="0.3">
      <c r="A79034">
        <v>179033</v>
      </c>
      <c r="B79034" s="1" t="s">
        <v>216963</v>
      </c>
      <c r="C79034" s="1" t="s">
        <v>216964</v>
      </c>
      <c r="D79034">
        <v>9000079033</v>
      </c>
      <c r="E79034" s="1" t="s">
        <v>216965</v>
      </c>
      <c r="F79034">
        <v>87081.16</v>
      </c>
      <c r="G79034">
        <v>2</v>
      </c>
      <c r="H79034">
        <v>5</v>
      </c>
      <c r="I79034" s="2">
        <v>35022</v>
      </c>
      <c r="J79034">
        <v>4</v>
      </c>
      <c r="K79034" s="1" t="s">
        <v>45</v>
      </c>
      <c r="L79034" s="1" t="s">
        <v>29</v>
      </c>
      <c r="M79034" s="2">
        <v>25869</v>
      </c>
      <c r="N79034">
        <v>4.1500000000000004</v>
      </c>
    </row>
    <row r="79035" spans="1:14" x14ac:dyDescent="0.3">
      <c r="A79035">
        <v>179034</v>
      </c>
      <c r="B79035" s="1" t="s">
        <v>146461</v>
      </c>
      <c r="C79035" s="1" t="s">
        <v>216966</v>
      </c>
      <c r="D79035">
        <v>9000079034</v>
      </c>
      <c r="E79035" s="1" t="s">
        <v>216967</v>
      </c>
      <c r="F79035">
        <v>26028.51</v>
      </c>
      <c r="G79035">
        <v>4</v>
      </c>
      <c r="H79035">
        <v>11</v>
      </c>
      <c r="I79035" s="2">
        <v>36032</v>
      </c>
      <c r="J79035">
        <v>4</v>
      </c>
      <c r="K79035" s="1" t="s">
        <v>17</v>
      </c>
      <c r="L79035" s="1" t="s">
        <v>18</v>
      </c>
      <c r="M79035" s="2">
        <v>25857</v>
      </c>
      <c r="N79035">
        <v>2.8</v>
      </c>
    </row>
    <row r="79036" spans="1:14" x14ac:dyDescent="0.3">
      <c r="A79036">
        <v>179035</v>
      </c>
      <c r="B79036" s="1" t="s">
        <v>216968</v>
      </c>
      <c r="C79036" s="1" t="s">
        <v>216969</v>
      </c>
      <c r="D79036">
        <v>9000079035</v>
      </c>
      <c r="E79036" s="1" t="s">
        <v>216970</v>
      </c>
      <c r="F79036">
        <v>55458.17</v>
      </c>
      <c r="G79036">
        <v>7</v>
      </c>
      <c r="H79036">
        <v>19</v>
      </c>
      <c r="I79036" s="2">
        <v>43344</v>
      </c>
      <c r="J79036">
        <v>4</v>
      </c>
      <c r="K79036" s="1" t="s">
        <v>17</v>
      </c>
      <c r="L79036" s="1" t="s">
        <v>29</v>
      </c>
      <c r="M79036" s="2">
        <v>28535</v>
      </c>
      <c r="N79036">
        <v>4.6900000000000004</v>
      </c>
    </row>
    <row r="79037" spans="1:14" x14ac:dyDescent="0.3">
      <c r="A79037">
        <v>179036</v>
      </c>
      <c r="B79037" s="1" t="s">
        <v>216971</v>
      </c>
      <c r="C79037" s="1" t="s">
        <v>216972</v>
      </c>
      <c r="D79037">
        <v>9000079036</v>
      </c>
      <c r="E79037" s="1" t="s">
        <v>216973</v>
      </c>
      <c r="F79037">
        <v>119705.35</v>
      </c>
      <c r="G79037">
        <v>3</v>
      </c>
      <c r="H79037">
        <v>9</v>
      </c>
      <c r="I79037" s="2">
        <v>36145</v>
      </c>
      <c r="J79037">
        <v>2</v>
      </c>
      <c r="K79037" s="1" t="s">
        <v>17</v>
      </c>
      <c r="L79037" s="1" t="s">
        <v>29</v>
      </c>
      <c r="M79037" s="2">
        <v>23918</v>
      </c>
      <c r="N79037">
        <v>4.1100000000000003</v>
      </c>
    </row>
    <row r="79038" spans="1:14" x14ac:dyDescent="0.3">
      <c r="A79038">
        <v>179037</v>
      </c>
      <c r="B79038" s="1" t="s">
        <v>192518</v>
      </c>
      <c r="C79038" s="1" t="s">
        <v>216974</v>
      </c>
      <c r="D79038">
        <v>9000079037</v>
      </c>
      <c r="E79038" s="1" t="s">
        <v>216975</v>
      </c>
      <c r="F79038">
        <v>99224.99</v>
      </c>
      <c r="G79038">
        <v>4</v>
      </c>
      <c r="H79038">
        <v>10</v>
      </c>
      <c r="I79038" s="2">
        <v>39167</v>
      </c>
      <c r="J79038">
        <v>4</v>
      </c>
      <c r="K79038" s="1" t="s">
        <v>17</v>
      </c>
      <c r="L79038" s="1" t="s">
        <v>18</v>
      </c>
      <c r="M79038" s="2">
        <v>28769</v>
      </c>
      <c r="N79038">
        <v>3.53</v>
      </c>
    </row>
    <row r="79039" spans="1:14" x14ac:dyDescent="0.3">
      <c r="A79039">
        <v>179038</v>
      </c>
      <c r="B79039" s="1" t="s">
        <v>1981</v>
      </c>
      <c r="C79039" s="1" t="s">
        <v>216976</v>
      </c>
      <c r="D79039">
        <v>9000079038</v>
      </c>
      <c r="E79039" s="1" t="s">
        <v>216977</v>
      </c>
      <c r="F79039">
        <v>122575.41</v>
      </c>
      <c r="G79039">
        <v>4</v>
      </c>
      <c r="H79039">
        <v>10</v>
      </c>
      <c r="I79039" s="2">
        <v>37855</v>
      </c>
      <c r="J79039">
        <v>3</v>
      </c>
      <c r="K79039" s="1" t="s">
        <v>17</v>
      </c>
      <c r="L79039" s="1" t="s">
        <v>18</v>
      </c>
      <c r="M79039" s="2">
        <v>28866</v>
      </c>
      <c r="N79039">
        <v>1.78</v>
      </c>
    </row>
    <row r="79040" spans="1:14" x14ac:dyDescent="0.3">
      <c r="A79040">
        <v>179039</v>
      </c>
      <c r="B79040" s="1" t="s">
        <v>34552</v>
      </c>
      <c r="C79040" s="1" t="s">
        <v>216978</v>
      </c>
      <c r="D79040">
        <v>9000079039</v>
      </c>
      <c r="E79040" s="1" t="s">
        <v>216979</v>
      </c>
      <c r="F79040">
        <v>32637.03</v>
      </c>
      <c r="G79040">
        <v>3</v>
      </c>
      <c r="H79040">
        <v>9</v>
      </c>
      <c r="I79040" s="2">
        <v>41987</v>
      </c>
      <c r="J79040">
        <v>1</v>
      </c>
      <c r="K79040" s="1" t="s">
        <v>17</v>
      </c>
      <c r="L79040" s="1" t="s">
        <v>29</v>
      </c>
      <c r="M79040" s="2">
        <v>23045</v>
      </c>
      <c r="N79040">
        <v>4.58</v>
      </c>
    </row>
    <row r="79041" spans="1:14" x14ac:dyDescent="0.3">
      <c r="A79041">
        <v>179040</v>
      </c>
      <c r="B79041" s="1" t="s">
        <v>113335</v>
      </c>
      <c r="C79041" s="1" t="s">
        <v>216980</v>
      </c>
      <c r="D79041">
        <v>9000079040</v>
      </c>
      <c r="E79041" s="1" t="s">
        <v>216981</v>
      </c>
      <c r="F79041">
        <v>85266.46</v>
      </c>
      <c r="G79041">
        <v>2</v>
      </c>
      <c r="H79041">
        <v>4</v>
      </c>
      <c r="I79041" s="2">
        <v>44771</v>
      </c>
      <c r="J79041">
        <v>4</v>
      </c>
      <c r="K79041" s="1" t="s">
        <v>17</v>
      </c>
      <c r="L79041" s="1" t="s">
        <v>18</v>
      </c>
      <c r="M79041" s="2">
        <v>35272</v>
      </c>
      <c r="N79041">
        <v>4.3099999999999996</v>
      </c>
    </row>
    <row r="79042" spans="1:14" x14ac:dyDescent="0.3">
      <c r="A79042">
        <v>179041</v>
      </c>
      <c r="B79042" s="1" t="s">
        <v>216982</v>
      </c>
      <c r="C79042" s="1" t="s">
        <v>216983</v>
      </c>
      <c r="D79042">
        <v>9000079041</v>
      </c>
      <c r="E79042" s="1" t="s">
        <v>216984</v>
      </c>
      <c r="F79042">
        <v>43310.59</v>
      </c>
      <c r="G79042">
        <v>5</v>
      </c>
      <c r="H79042">
        <v>14</v>
      </c>
      <c r="I79042" s="2">
        <v>36369</v>
      </c>
      <c r="J79042">
        <v>2</v>
      </c>
      <c r="K79042" s="1" t="s">
        <v>17</v>
      </c>
      <c r="L79042" s="1" t="s">
        <v>29</v>
      </c>
      <c r="M79042" s="2">
        <v>29489</v>
      </c>
      <c r="N79042">
        <v>3.59</v>
      </c>
    </row>
    <row r="79043" spans="1:14" x14ac:dyDescent="0.3">
      <c r="A79043">
        <v>179042</v>
      </c>
      <c r="B79043" s="1" t="s">
        <v>216985</v>
      </c>
      <c r="C79043" s="1" t="s">
        <v>216986</v>
      </c>
      <c r="D79043">
        <v>9000079042</v>
      </c>
      <c r="E79043" s="1" t="s">
        <v>216987</v>
      </c>
      <c r="F79043">
        <v>65924.240000000005</v>
      </c>
      <c r="G79043">
        <v>7</v>
      </c>
      <c r="H79043">
        <v>19</v>
      </c>
      <c r="I79043" s="2">
        <v>42445</v>
      </c>
      <c r="J79043">
        <v>4</v>
      </c>
      <c r="K79043" s="1" t="s">
        <v>17</v>
      </c>
      <c r="L79043" s="1" t="s">
        <v>18</v>
      </c>
      <c r="M79043" s="2">
        <v>26419</v>
      </c>
      <c r="N79043">
        <v>1.08</v>
      </c>
    </row>
    <row r="79044" spans="1:14" x14ac:dyDescent="0.3">
      <c r="A79044">
        <v>179043</v>
      </c>
      <c r="B79044" s="1" t="s">
        <v>216988</v>
      </c>
      <c r="C79044" s="1" t="s">
        <v>216989</v>
      </c>
      <c r="D79044">
        <v>9000079043</v>
      </c>
      <c r="E79044" s="1" t="s">
        <v>216990</v>
      </c>
      <c r="F79044">
        <v>120832.89</v>
      </c>
      <c r="G79044">
        <v>4</v>
      </c>
      <c r="H79044">
        <v>12</v>
      </c>
      <c r="I79044" s="2">
        <v>37448</v>
      </c>
      <c r="J79044">
        <v>4</v>
      </c>
      <c r="K79044" s="1" t="s">
        <v>17</v>
      </c>
      <c r="L79044" s="1" t="s">
        <v>29</v>
      </c>
      <c r="M79044" s="2">
        <v>26217</v>
      </c>
      <c r="N79044">
        <v>1.64</v>
      </c>
    </row>
    <row r="79045" spans="1:14" x14ac:dyDescent="0.3">
      <c r="A79045">
        <v>179044</v>
      </c>
      <c r="B79045" s="1" t="s">
        <v>135369</v>
      </c>
      <c r="C79045" s="1" t="s">
        <v>216991</v>
      </c>
      <c r="D79045">
        <v>9000079044</v>
      </c>
      <c r="E79045" s="1" t="s">
        <v>216992</v>
      </c>
      <c r="F79045">
        <v>59829.53</v>
      </c>
      <c r="G79045">
        <v>5</v>
      </c>
      <c r="H79045">
        <v>14</v>
      </c>
      <c r="I79045" s="2">
        <v>40212</v>
      </c>
      <c r="J79045">
        <v>3</v>
      </c>
      <c r="K79045" s="1" t="s">
        <v>17</v>
      </c>
      <c r="L79045" s="1" t="s">
        <v>29</v>
      </c>
      <c r="M79045" s="2">
        <v>29153</v>
      </c>
      <c r="N79045">
        <v>1.18</v>
      </c>
    </row>
    <row r="79046" spans="1:14" x14ac:dyDescent="0.3">
      <c r="A79046">
        <v>179045</v>
      </c>
      <c r="B79046" s="1" t="s">
        <v>40070</v>
      </c>
      <c r="C79046" s="1" t="s">
        <v>216993</v>
      </c>
      <c r="D79046">
        <v>9000079045</v>
      </c>
      <c r="E79046" s="1" t="s">
        <v>216994</v>
      </c>
      <c r="F79046">
        <v>56002.58</v>
      </c>
      <c r="G79046">
        <v>2</v>
      </c>
      <c r="H79046">
        <v>6</v>
      </c>
      <c r="I79046" s="2">
        <v>44394</v>
      </c>
      <c r="J79046">
        <v>3</v>
      </c>
      <c r="K79046" s="1" t="s">
        <v>17</v>
      </c>
      <c r="L79046" s="1" t="s">
        <v>29</v>
      </c>
      <c r="M79046" s="2">
        <v>37547</v>
      </c>
      <c r="N79046">
        <v>1.99</v>
      </c>
    </row>
    <row r="79047" spans="1:14" x14ac:dyDescent="0.3">
      <c r="A79047">
        <v>179046</v>
      </c>
      <c r="B79047" s="1" t="s">
        <v>216995</v>
      </c>
      <c r="C79047" s="1" t="s">
        <v>216996</v>
      </c>
      <c r="D79047">
        <v>9000079046</v>
      </c>
      <c r="E79047" s="1" t="s">
        <v>216997</v>
      </c>
      <c r="F79047">
        <v>134960.95999999999</v>
      </c>
      <c r="G79047">
        <v>3</v>
      </c>
      <c r="H79047">
        <v>7</v>
      </c>
      <c r="I79047" s="2">
        <v>43459</v>
      </c>
      <c r="J79047">
        <v>1</v>
      </c>
      <c r="K79047" s="1" t="s">
        <v>17</v>
      </c>
      <c r="L79047" s="1" t="s">
        <v>18</v>
      </c>
      <c r="M79047" s="2">
        <v>34348</v>
      </c>
      <c r="N79047">
        <v>4.37</v>
      </c>
    </row>
    <row r="79048" spans="1:14" x14ac:dyDescent="0.3">
      <c r="A79048">
        <v>179047</v>
      </c>
      <c r="B79048" s="1" t="s">
        <v>216998</v>
      </c>
      <c r="C79048" s="1" t="s">
        <v>216999</v>
      </c>
      <c r="D79048">
        <v>9000079047</v>
      </c>
      <c r="E79048" s="1" t="s">
        <v>217000</v>
      </c>
      <c r="F79048">
        <v>98185.23</v>
      </c>
      <c r="G79048">
        <v>5</v>
      </c>
      <c r="H79048">
        <v>13</v>
      </c>
      <c r="I79048" s="2">
        <v>45188</v>
      </c>
      <c r="K79048" s="1" t="s">
        <v>45</v>
      </c>
      <c r="L79048" s="1" t="s">
        <v>18</v>
      </c>
      <c r="M79048" s="2">
        <v>29729</v>
      </c>
      <c r="N79048">
        <v>2.5299999999999998</v>
      </c>
    </row>
    <row r="79049" spans="1:14" x14ac:dyDescent="0.3">
      <c r="A79049">
        <v>179048</v>
      </c>
      <c r="B79049" s="1" t="s">
        <v>217001</v>
      </c>
      <c r="C79049" s="1" t="s">
        <v>217002</v>
      </c>
      <c r="D79049">
        <v>9000079048</v>
      </c>
      <c r="E79049" s="1" t="s">
        <v>217003</v>
      </c>
      <c r="F79049">
        <v>72302.98</v>
      </c>
      <c r="G79049">
        <v>2</v>
      </c>
      <c r="H79049">
        <v>6</v>
      </c>
      <c r="I79049" s="2">
        <v>44471</v>
      </c>
      <c r="J79049">
        <v>3</v>
      </c>
      <c r="K79049" s="1" t="s">
        <v>17</v>
      </c>
      <c r="L79049" s="1" t="s">
        <v>29</v>
      </c>
      <c r="M79049" s="2">
        <v>35222</v>
      </c>
      <c r="N79049">
        <v>2.56</v>
      </c>
    </row>
    <row r="79050" spans="1:14" x14ac:dyDescent="0.3">
      <c r="A79050">
        <v>179049</v>
      </c>
      <c r="B79050" s="1" t="s">
        <v>217004</v>
      </c>
      <c r="C79050" s="1" t="s">
        <v>217005</v>
      </c>
      <c r="D79050">
        <v>9000079049</v>
      </c>
      <c r="E79050" s="1" t="s">
        <v>217006</v>
      </c>
      <c r="F79050">
        <v>97310.24</v>
      </c>
      <c r="G79050">
        <v>3</v>
      </c>
      <c r="H79050">
        <v>8</v>
      </c>
      <c r="I79050" s="2">
        <v>43655</v>
      </c>
      <c r="J79050">
        <v>3</v>
      </c>
      <c r="K79050" s="1" t="s">
        <v>17</v>
      </c>
      <c r="L79050" s="1" t="s">
        <v>29</v>
      </c>
      <c r="M79050" s="2">
        <v>28220</v>
      </c>
      <c r="N79050">
        <v>4.43</v>
      </c>
    </row>
    <row r="79051" spans="1:14" x14ac:dyDescent="0.3">
      <c r="A79051">
        <v>179050</v>
      </c>
      <c r="B79051" s="1" t="s">
        <v>11708</v>
      </c>
      <c r="C79051" s="1" t="s">
        <v>217007</v>
      </c>
      <c r="D79051">
        <v>9000079050</v>
      </c>
      <c r="E79051" s="1" t="s">
        <v>217008</v>
      </c>
      <c r="F79051">
        <v>140190.28</v>
      </c>
      <c r="G79051">
        <v>8</v>
      </c>
      <c r="H79051">
        <v>23</v>
      </c>
      <c r="I79051" s="2">
        <v>45799</v>
      </c>
      <c r="J79051">
        <v>2</v>
      </c>
      <c r="K79051" s="1" t="s">
        <v>17</v>
      </c>
      <c r="L79051" s="1" t="s">
        <v>29</v>
      </c>
      <c r="M79051" s="2">
        <v>35987</v>
      </c>
      <c r="N79051">
        <v>3.27</v>
      </c>
    </row>
    <row r="79052" spans="1:14" x14ac:dyDescent="0.3">
      <c r="A79052">
        <v>179051</v>
      </c>
      <c r="B79052" s="1" t="s">
        <v>217009</v>
      </c>
      <c r="C79052" s="1" t="s">
        <v>217010</v>
      </c>
      <c r="D79052">
        <v>9000079051</v>
      </c>
      <c r="E79052" s="1" t="s">
        <v>217011</v>
      </c>
      <c r="F79052">
        <v>161695.04000000001</v>
      </c>
      <c r="G79052">
        <v>1</v>
      </c>
      <c r="H79052">
        <v>24</v>
      </c>
      <c r="I79052" s="2">
        <v>40125</v>
      </c>
      <c r="J79052">
        <v>4</v>
      </c>
      <c r="K79052" s="1" t="s">
        <v>17</v>
      </c>
      <c r="L79052" s="1" t="s">
        <v>29</v>
      </c>
      <c r="M79052" s="2">
        <v>28493</v>
      </c>
      <c r="N79052">
        <v>4.74</v>
      </c>
    </row>
    <row r="79053" spans="1:14" x14ac:dyDescent="0.3">
      <c r="A79053">
        <v>179052</v>
      </c>
      <c r="B79053" s="1" t="s">
        <v>208349</v>
      </c>
      <c r="C79053" s="1" t="s">
        <v>217012</v>
      </c>
      <c r="D79053">
        <v>9000079052</v>
      </c>
      <c r="E79053" s="1" t="s">
        <v>217013</v>
      </c>
      <c r="F79053">
        <v>70474.44</v>
      </c>
      <c r="G79053">
        <v>6</v>
      </c>
      <c r="H79053">
        <v>17</v>
      </c>
      <c r="I79053" s="2">
        <v>41724</v>
      </c>
      <c r="J79053">
        <v>4</v>
      </c>
      <c r="K79053" s="1" t="s">
        <v>17</v>
      </c>
      <c r="L79053" s="1" t="s">
        <v>29</v>
      </c>
      <c r="M79053" s="2">
        <v>34964</v>
      </c>
      <c r="N79053">
        <v>4.53</v>
      </c>
    </row>
    <row r="79054" spans="1:14" x14ac:dyDescent="0.3">
      <c r="A79054">
        <v>179053</v>
      </c>
      <c r="B79054" s="1" t="s">
        <v>73101</v>
      </c>
      <c r="C79054" s="1" t="s">
        <v>217014</v>
      </c>
      <c r="D79054">
        <v>9000079053</v>
      </c>
      <c r="E79054" s="1" t="s">
        <v>217015</v>
      </c>
      <c r="F79054">
        <v>174062.73</v>
      </c>
      <c r="G79054">
        <v>1</v>
      </c>
      <c r="H79054">
        <v>24</v>
      </c>
      <c r="I79054" s="2">
        <v>40120</v>
      </c>
      <c r="K79054" s="1" t="s">
        <v>17</v>
      </c>
      <c r="L79054" s="1" t="s">
        <v>18</v>
      </c>
      <c r="M79054" s="2">
        <v>31429</v>
      </c>
      <c r="N79054">
        <v>4.21</v>
      </c>
    </row>
    <row r="79055" spans="1:14" x14ac:dyDescent="0.3">
      <c r="A79055">
        <v>179054</v>
      </c>
      <c r="B79055" s="1" t="s">
        <v>217016</v>
      </c>
      <c r="C79055" s="1" t="s">
        <v>217017</v>
      </c>
      <c r="D79055">
        <v>9000079054</v>
      </c>
      <c r="E79055" s="1" t="s">
        <v>217018</v>
      </c>
      <c r="F79055">
        <v>26189.07</v>
      </c>
      <c r="G79055">
        <v>2</v>
      </c>
      <c r="H79055">
        <v>5</v>
      </c>
      <c r="I79055" s="2">
        <v>39966</v>
      </c>
      <c r="J79055">
        <v>2</v>
      </c>
      <c r="K79055" s="1" t="s">
        <v>45</v>
      </c>
      <c r="L79055" s="1" t="s">
        <v>18</v>
      </c>
      <c r="M79055" s="2">
        <v>33132</v>
      </c>
      <c r="N79055">
        <v>3.11</v>
      </c>
    </row>
    <row r="79056" spans="1:14" x14ac:dyDescent="0.3">
      <c r="A79056">
        <v>179055</v>
      </c>
      <c r="B79056" s="1" t="s">
        <v>8944</v>
      </c>
      <c r="C79056" s="1" t="s">
        <v>217019</v>
      </c>
      <c r="D79056">
        <v>9000079055</v>
      </c>
      <c r="E79056" s="1" t="s">
        <v>217020</v>
      </c>
      <c r="F79056">
        <v>156093.20000000001</v>
      </c>
      <c r="G79056">
        <v>4</v>
      </c>
      <c r="H79056">
        <v>10</v>
      </c>
      <c r="I79056" s="2">
        <v>39726</v>
      </c>
      <c r="J79056">
        <v>2</v>
      </c>
      <c r="K79056" s="1" t="s">
        <v>28</v>
      </c>
      <c r="L79056" s="1" t="s">
        <v>29</v>
      </c>
      <c r="M79056" s="2">
        <v>25975</v>
      </c>
      <c r="N79056">
        <v>1.76</v>
      </c>
    </row>
    <row r="79057" spans="1:14" x14ac:dyDescent="0.3">
      <c r="A79057">
        <v>179056</v>
      </c>
      <c r="B79057" s="1" t="s">
        <v>217021</v>
      </c>
      <c r="C79057" s="1" t="s">
        <v>217022</v>
      </c>
      <c r="D79057">
        <v>9000079056</v>
      </c>
      <c r="E79057" s="1" t="s">
        <v>217023</v>
      </c>
      <c r="F79057">
        <v>33945.65</v>
      </c>
      <c r="G79057">
        <v>7</v>
      </c>
      <c r="H79057">
        <v>19</v>
      </c>
      <c r="I79057" s="2">
        <v>45067</v>
      </c>
      <c r="J79057">
        <v>3</v>
      </c>
      <c r="K79057" s="1" t="s">
        <v>17</v>
      </c>
      <c r="L79057" s="1" t="s">
        <v>29</v>
      </c>
      <c r="M79057" s="2">
        <v>34477</v>
      </c>
      <c r="N79057">
        <v>1.29</v>
      </c>
    </row>
    <row r="79058" spans="1:14" x14ac:dyDescent="0.3">
      <c r="A79058">
        <v>179057</v>
      </c>
      <c r="B79058" s="1" t="s">
        <v>9013</v>
      </c>
      <c r="C79058" s="1" t="s">
        <v>217024</v>
      </c>
      <c r="D79058">
        <v>9000079057</v>
      </c>
      <c r="E79058" s="1" t="s">
        <v>217025</v>
      </c>
      <c r="F79058">
        <v>85575.89</v>
      </c>
      <c r="G79058">
        <v>6</v>
      </c>
      <c r="H79058">
        <v>17</v>
      </c>
      <c r="I79058" s="2">
        <v>43335</v>
      </c>
      <c r="J79058">
        <v>1</v>
      </c>
      <c r="K79058" s="1" t="s">
        <v>17</v>
      </c>
      <c r="L79058" s="1" t="s">
        <v>18</v>
      </c>
      <c r="M79058" s="2">
        <v>35560</v>
      </c>
      <c r="N79058">
        <v>2.75</v>
      </c>
    </row>
    <row r="79059" spans="1:14" x14ac:dyDescent="0.3">
      <c r="A79059">
        <v>179058</v>
      </c>
      <c r="B79059" s="1" t="s">
        <v>217026</v>
      </c>
      <c r="C79059" s="1" t="s">
        <v>217027</v>
      </c>
      <c r="D79059">
        <v>9000079058</v>
      </c>
      <c r="E79059" s="1" t="s">
        <v>217028</v>
      </c>
      <c r="F79059">
        <v>113068.5</v>
      </c>
      <c r="G79059">
        <v>5</v>
      </c>
      <c r="H79059">
        <v>14</v>
      </c>
      <c r="I79059" s="2">
        <v>45823</v>
      </c>
      <c r="J79059">
        <v>1</v>
      </c>
      <c r="K79059" s="1" t="s">
        <v>17</v>
      </c>
      <c r="L79059" s="1" t="s">
        <v>18</v>
      </c>
      <c r="M79059" s="2">
        <v>37003</v>
      </c>
      <c r="N79059">
        <v>3.55</v>
      </c>
    </row>
    <row r="79060" spans="1:14" x14ac:dyDescent="0.3">
      <c r="A79060">
        <v>179059</v>
      </c>
      <c r="B79060" s="1" t="s">
        <v>217029</v>
      </c>
      <c r="C79060" s="1" t="s">
        <v>217030</v>
      </c>
      <c r="D79060">
        <v>9000079059</v>
      </c>
      <c r="E79060" s="1" t="s">
        <v>217031</v>
      </c>
      <c r="F79060">
        <v>88654.04</v>
      </c>
      <c r="G79060">
        <v>5</v>
      </c>
      <c r="H79060">
        <v>13</v>
      </c>
      <c r="I79060" s="2">
        <v>37160</v>
      </c>
      <c r="J79060">
        <v>4</v>
      </c>
      <c r="K79060" s="1" t="s">
        <v>17</v>
      </c>
      <c r="L79060" s="1" t="s">
        <v>29</v>
      </c>
      <c r="M79060" s="2">
        <v>28455</v>
      </c>
      <c r="N79060">
        <v>4.3</v>
      </c>
    </row>
    <row r="79061" spans="1:14" x14ac:dyDescent="0.3">
      <c r="A79061">
        <v>179060</v>
      </c>
      <c r="B79061" s="1" t="s">
        <v>116</v>
      </c>
      <c r="C79061" s="1" t="s">
        <v>217032</v>
      </c>
      <c r="D79061">
        <v>9000079060</v>
      </c>
      <c r="E79061" s="1" t="s">
        <v>217033</v>
      </c>
      <c r="F79061">
        <v>90837.26</v>
      </c>
      <c r="G79061">
        <v>8</v>
      </c>
      <c r="H79061">
        <v>22</v>
      </c>
      <c r="I79061" s="2">
        <v>44865</v>
      </c>
      <c r="K79061" s="1" t="s">
        <v>17</v>
      </c>
      <c r="L79061" s="1" t="s">
        <v>29</v>
      </c>
      <c r="M79061" s="2">
        <v>27006</v>
      </c>
      <c r="N79061">
        <v>4.18</v>
      </c>
    </row>
    <row r="79062" spans="1:14" x14ac:dyDescent="0.3">
      <c r="A79062">
        <v>179061</v>
      </c>
      <c r="B79062" s="1" t="s">
        <v>217034</v>
      </c>
      <c r="C79062" s="1" t="s">
        <v>217035</v>
      </c>
      <c r="D79062">
        <v>9000079061</v>
      </c>
      <c r="E79062" s="1" t="s">
        <v>217036</v>
      </c>
      <c r="F79062">
        <v>29590.33</v>
      </c>
      <c r="G79062">
        <v>2</v>
      </c>
      <c r="H79062">
        <v>5</v>
      </c>
      <c r="I79062" s="2">
        <v>42268</v>
      </c>
      <c r="J79062">
        <v>3</v>
      </c>
      <c r="K79062" s="1" t="s">
        <v>143</v>
      </c>
      <c r="L79062" s="1" t="s">
        <v>29</v>
      </c>
      <c r="M79062" s="2">
        <v>25852</v>
      </c>
      <c r="N79062">
        <v>2.0699999999999998</v>
      </c>
    </row>
    <row r="79063" spans="1:14" x14ac:dyDescent="0.3">
      <c r="A79063">
        <v>179062</v>
      </c>
      <c r="B79063" s="1" t="s">
        <v>217037</v>
      </c>
      <c r="C79063" s="1" t="s">
        <v>217038</v>
      </c>
      <c r="D79063">
        <v>9000079062</v>
      </c>
      <c r="E79063" s="1" t="s">
        <v>217039</v>
      </c>
      <c r="F79063">
        <v>119860.85</v>
      </c>
      <c r="G79063">
        <v>4</v>
      </c>
      <c r="H79063">
        <v>10</v>
      </c>
      <c r="I79063" s="2">
        <v>36289</v>
      </c>
      <c r="J79063">
        <v>1</v>
      </c>
      <c r="K79063" s="1" t="s">
        <v>17</v>
      </c>
      <c r="L79063" s="1" t="s">
        <v>18</v>
      </c>
      <c r="M79063" s="2">
        <v>25924</v>
      </c>
      <c r="N79063">
        <v>4.0999999999999996</v>
      </c>
    </row>
    <row r="79064" spans="1:14" x14ac:dyDescent="0.3">
      <c r="A79064">
        <v>179063</v>
      </c>
      <c r="B79064" s="1" t="s">
        <v>35351</v>
      </c>
      <c r="C79064" s="1" t="s">
        <v>217040</v>
      </c>
      <c r="D79064">
        <v>9000079063</v>
      </c>
      <c r="E79064" s="1" t="s">
        <v>217041</v>
      </c>
      <c r="F79064">
        <v>143078.31</v>
      </c>
      <c r="G79064">
        <v>4</v>
      </c>
      <c r="H79064">
        <v>10</v>
      </c>
      <c r="I79064" s="2">
        <v>38347</v>
      </c>
      <c r="J79064">
        <v>2</v>
      </c>
      <c r="K79064" s="1" t="s">
        <v>17</v>
      </c>
      <c r="L79064" s="1" t="s">
        <v>18</v>
      </c>
      <c r="M79064" s="2">
        <v>27429</v>
      </c>
      <c r="N79064">
        <v>1.94</v>
      </c>
    </row>
    <row r="79065" spans="1:14" x14ac:dyDescent="0.3">
      <c r="A79065">
        <v>179064</v>
      </c>
      <c r="B79065" s="1" t="s">
        <v>148931</v>
      </c>
      <c r="C79065" s="1" t="s">
        <v>217042</v>
      </c>
      <c r="D79065">
        <v>9000079064</v>
      </c>
      <c r="E79065" s="1" t="s">
        <v>217043</v>
      </c>
      <c r="F79065">
        <v>76222.53</v>
      </c>
      <c r="G79065">
        <v>6</v>
      </c>
      <c r="H79065">
        <v>17</v>
      </c>
      <c r="I79065" s="2">
        <v>41653</v>
      </c>
      <c r="J79065">
        <v>1</v>
      </c>
      <c r="K79065" s="1" t="s">
        <v>17</v>
      </c>
      <c r="L79065" s="1" t="s">
        <v>18</v>
      </c>
      <c r="M79065" s="2">
        <v>31773</v>
      </c>
      <c r="N79065">
        <v>2.16</v>
      </c>
    </row>
    <row r="79066" spans="1:14" x14ac:dyDescent="0.3">
      <c r="A79066">
        <v>179065</v>
      </c>
      <c r="B79066" s="1" t="s">
        <v>116900</v>
      </c>
      <c r="C79066" s="1" t="s">
        <v>217044</v>
      </c>
      <c r="D79066">
        <v>9000079065</v>
      </c>
      <c r="E79066" s="1" t="s">
        <v>217045</v>
      </c>
      <c r="F79066">
        <v>115723.3</v>
      </c>
      <c r="G79066">
        <v>5</v>
      </c>
      <c r="H79066">
        <v>14</v>
      </c>
      <c r="I79066" s="2">
        <v>38659</v>
      </c>
      <c r="J79066">
        <v>1</v>
      </c>
      <c r="K79066" s="1" t="s">
        <v>28</v>
      </c>
      <c r="L79066" s="1" t="s">
        <v>18</v>
      </c>
      <c r="M79066" s="2">
        <v>29948</v>
      </c>
      <c r="N79066">
        <v>1.76</v>
      </c>
    </row>
    <row r="79067" spans="1:14" x14ac:dyDescent="0.3">
      <c r="A79067">
        <v>179066</v>
      </c>
      <c r="B79067" s="1" t="s">
        <v>8540</v>
      </c>
      <c r="C79067" s="1" t="s">
        <v>217046</v>
      </c>
      <c r="D79067">
        <v>9000079066</v>
      </c>
      <c r="E79067" s="1" t="s">
        <v>217047</v>
      </c>
      <c r="F79067">
        <v>52168.54</v>
      </c>
      <c r="G79067">
        <v>3</v>
      </c>
      <c r="H79067">
        <v>9</v>
      </c>
      <c r="I79067" s="2">
        <v>45377</v>
      </c>
      <c r="J79067">
        <v>1</v>
      </c>
      <c r="K79067" s="1" t="s">
        <v>143</v>
      </c>
      <c r="L79067" s="1" t="s">
        <v>18</v>
      </c>
      <c r="M79067" s="2">
        <v>33788</v>
      </c>
      <c r="N79067">
        <v>4.78</v>
      </c>
    </row>
    <row r="79068" spans="1:14" x14ac:dyDescent="0.3">
      <c r="A79068">
        <v>179067</v>
      </c>
      <c r="B79068" s="1" t="s">
        <v>9462</v>
      </c>
      <c r="C79068" s="1" t="s">
        <v>217048</v>
      </c>
      <c r="D79068">
        <v>9000079067</v>
      </c>
      <c r="E79068" s="1" t="s">
        <v>217049</v>
      </c>
      <c r="F79068">
        <v>57321.19</v>
      </c>
      <c r="G79068">
        <v>2</v>
      </c>
      <c r="H79068">
        <v>6</v>
      </c>
      <c r="I79068" s="2">
        <v>43552</v>
      </c>
      <c r="J79068">
        <v>2</v>
      </c>
      <c r="K79068" s="1" t="s">
        <v>17</v>
      </c>
      <c r="L79068" s="1" t="s">
        <v>29</v>
      </c>
      <c r="M79068" s="2">
        <v>36981</v>
      </c>
      <c r="N79068">
        <v>3.18</v>
      </c>
    </row>
    <row r="79069" spans="1:14" x14ac:dyDescent="0.3">
      <c r="A79069">
        <v>179068</v>
      </c>
      <c r="B79069" s="1" t="s">
        <v>217050</v>
      </c>
      <c r="C79069" s="1" t="s">
        <v>217051</v>
      </c>
      <c r="D79069">
        <v>9000079068</v>
      </c>
      <c r="E79069" s="1" t="s">
        <v>217052</v>
      </c>
      <c r="F79069">
        <v>38771.120000000003</v>
      </c>
      <c r="G79069">
        <v>5</v>
      </c>
      <c r="H79069">
        <v>14</v>
      </c>
      <c r="I79069" s="2">
        <v>39109</v>
      </c>
      <c r="J79069">
        <v>3</v>
      </c>
      <c r="K79069" s="1" t="s">
        <v>17</v>
      </c>
      <c r="L79069" s="1" t="s">
        <v>18</v>
      </c>
      <c r="M79069" s="2">
        <v>28391</v>
      </c>
      <c r="N79069">
        <v>3.23</v>
      </c>
    </row>
    <row r="79070" spans="1:14" x14ac:dyDescent="0.3">
      <c r="A79070">
        <v>179069</v>
      </c>
      <c r="B79070" s="1" t="s">
        <v>217053</v>
      </c>
      <c r="C79070" s="1" t="s">
        <v>217054</v>
      </c>
      <c r="D79070">
        <v>9000079069</v>
      </c>
      <c r="E79070" s="1" t="s">
        <v>217055</v>
      </c>
      <c r="F79070">
        <v>85175.5</v>
      </c>
      <c r="G79070">
        <v>2</v>
      </c>
      <c r="H79070">
        <v>6</v>
      </c>
      <c r="I79070" s="2">
        <v>44792</v>
      </c>
      <c r="J79070">
        <v>1</v>
      </c>
      <c r="K79070" s="1" t="s">
        <v>17</v>
      </c>
      <c r="L79070" s="1" t="s">
        <v>18</v>
      </c>
      <c r="M79070" s="2">
        <v>36142</v>
      </c>
      <c r="N79070">
        <v>3.23</v>
      </c>
    </row>
    <row r="79071" spans="1:14" x14ac:dyDescent="0.3">
      <c r="A79071">
        <v>179070</v>
      </c>
      <c r="B79071" s="1" t="s">
        <v>101995</v>
      </c>
      <c r="C79071" s="1" t="s">
        <v>217056</v>
      </c>
      <c r="D79071">
        <v>9000079070</v>
      </c>
      <c r="E79071" s="1" t="s">
        <v>217057</v>
      </c>
      <c r="F79071">
        <v>157399.15</v>
      </c>
      <c r="G79071">
        <v>5</v>
      </c>
      <c r="H79071">
        <v>14</v>
      </c>
      <c r="I79071" s="2">
        <v>42089</v>
      </c>
      <c r="J79071">
        <v>4</v>
      </c>
      <c r="K79071" s="1" t="s">
        <v>17</v>
      </c>
      <c r="L79071" s="1" t="s">
        <v>61</v>
      </c>
      <c r="M79071" s="2">
        <v>26991</v>
      </c>
      <c r="N79071">
        <v>1.65</v>
      </c>
    </row>
    <row r="79072" spans="1:14" x14ac:dyDescent="0.3">
      <c r="A79072">
        <v>179071</v>
      </c>
      <c r="B79072" s="1" t="s">
        <v>217058</v>
      </c>
      <c r="C79072" s="1" t="s">
        <v>217059</v>
      </c>
      <c r="D79072">
        <v>9000079071</v>
      </c>
      <c r="E79072" s="1" t="s">
        <v>217060</v>
      </c>
      <c r="F79072">
        <v>81360.55</v>
      </c>
      <c r="G79072">
        <v>7</v>
      </c>
      <c r="H79072">
        <v>20</v>
      </c>
      <c r="I79072" s="2">
        <v>45066</v>
      </c>
      <c r="J79072">
        <v>3</v>
      </c>
      <c r="K79072" s="1" t="s">
        <v>17</v>
      </c>
      <c r="L79072" s="1" t="s">
        <v>29</v>
      </c>
      <c r="M79072" s="2">
        <v>34289</v>
      </c>
      <c r="N79072">
        <v>1.61</v>
      </c>
    </row>
    <row r="79073" spans="1:14" x14ac:dyDescent="0.3">
      <c r="A79073">
        <v>179072</v>
      </c>
      <c r="B79073" s="1" t="s">
        <v>217061</v>
      </c>
      <c r="C79073" s="1" t="s">
        <v>217062</v>
      </c>
      <c r="D79073">
        <v>9000079072</v>
      </c>
      <c r="E79073" s="1" t="s">
        <v>217063</v>
      </c>
      <c r="F79073">
        <v>78911.02</v>
      </c>
      <c r="G79073">
        <v>3</v>
      </c>
      <c r="H79073">
        <v>8</v>
      </c>
      <c r="I79073" s="2">
        <v>45010</v>
      </c>
      <c r="J79073">
        <v>1</v>
      </c>
      <c r="K79073" s="1" t="s">
        <v>17</v>
      </c>
      <c r="L79073" s="1" t="s">
        <v>61</v>
      </c>
      <c r="M79073" s="2">
        <v>33928</v>
      </c>
      <c r="N79073">
        <v>2.59</v>
      </c>
    </row>
    <row r="79074" spans="1:14" x14ac:dyDescent="0.3">
      <c r="A79074">
        <v>179073</v>
      </c>
      <c r="B79074" s="1" t="s">
        <v>217064</v>
      </c>
      <c r="C79074" s="1" t="s">
        <v>217065</v>
      </c>
      <c r="D79074">
        <v>9000079073</v>
      </c>
      <c r="E79074" s="1" t="s">
        <v>217066</v>
      </c>
      <c r="F79074">
        <v>72752.23</v>
      </c>
      <c r="G79074">
        <v>1</v>
      </c>
      <c r="H79074">
        <v>3</v>
      </c>
      <c r="I79074" s="2">
        <v>45054</v>
      </c>
      <c r="J79074">
        <v>2</v>
      </c>
      <c r="K79074" s="1" t="s">
        <v>17</v>
      </c>
      <c r="L79074" s="1" t="s">
        <v>29</v>
      </c>
      <c r="M79074" s="2">
        <v>32970</v>
      </c>
      <c r="N79074">
        <v>2.81</v>
      </c>
    </row>
    <row r="79075" spans="1:14" x14ac:dyDescent="0.3">
      <c r="A79075">
        <v>179074</v>
      </c>
      <c r="B79075" s="1" t="s">
        <v>217067</v>
      </c>
      <c r="C79075" s="1" t="s">
        <v>217068</v>
      </c>
      <c r="D79075">
        <v>9000079074</v>
      </c>
      <c r="E79075" s="1" t="s">
        <v>217069</v>
      </c>
      <c r="F79075">
        <v>121167.32</v>
      </c>
      <c r="G79075">
        <v>1</v>
      </c>
      <c r="H79075">
        <v>24</v>
      </c>
      <c r="I79075" s="2">
        <v>45301</v>
      </c>
      <c r="J79075">
        <v>2</v>
      </c>
      <c r="K79075" s="1" t="s">
        <v>17</v>
      </c>
      <c r="L79075" s="1" t="s">
        <v>29</v>
      </c>
      <c r="M79075" s="2">
        <v>37482</v>
      </c>
      <c r="N79075">
        <v>2.29</v>
      </c>
    </row>
    <row r="79076" spans="1:14" x14ac:dyDescent="0.3">
      <c r="A79076">
        <v>179075</v>
      </c>
      <c r="B79076" s="1" t="s">
        <v>217070</v>
      </c>
      <c r="C79076" s="1" t="s">
        <v>217071</v>
      </c>
      <c r="D79076">
        <v>9000079075</v>
      </c>
      <c r="E79076" s="1" t="s">
        <v>217072</v>
      </c>
      <c r="F79076">
        <v>50156.15</v>
      </c>
      <c r="G79076">
        <v>5</v>
      </c>
      <c r="H79076">
        <v>15</v>
      </c>
      <c r="I79076" s="2">
        <v>41597</v>
      </c>
      <c r="J79076">
        <v>4</v>
      </c>
      <c r="K79076" s="1" t="s">
        <v>17</v>
      </c>
      <c r="L79076" s="1" t="s">
        <v>18</v>
      </c>
      <c r="M79076" s="2">
        <v>32177</v>
      </c>
      <c r="N79076">
        <v>2.56</v>
      </c>
    </row>
    <row r="79077" spans="1:14" x14ac:dyDescent="0.3">
      <c r="A79077">
        <v>179076</v>
      </c>
      <c r="B79077" s="1" t="s">
        <v>217073</v>
      </c>
      <c r="C79077" s="1" t="s">
        <v>217074</v>
      </c>
      <c r="D79077">
        <v>9000079076</v>
      </c>
      <c r="E79077" s="1" t="s">
        <v>217075</v>
      </c>
      <c r="F79077">
        <v>208880</v>
      </c>
      <c r="G79077">
        <v>8</v>
      </c>
      <c r="H79077">
        <v>23</v>
      </c>
      <c r="I79077" s="2">
        <v>39218</v>
      </c>
      <c r="J79077">
        <v>3</v>
      </c>
      <c r="K79077" s="1" t="s">
        <v>17</v>
      </c>
      <c r="L79077" s="1" t="s">
        <v>18</v>
      </c>
      <c r="M79077" s="2">
        <v>24397</v>
      </c>
      <c r="N79077">
        <v>3.23</v>
      </c>
    </row>
    <row r="79078" spans="1:14" x14ac:dyDescent="0.3">
      <c r="A79078">
        <v>179077</v>
      </c>
      <c r="B79078" s="1" t="s">
        <v>217076</v>
      </c>
      <c r="C79078" s="1" t="s">
        <v>217077</v>
      </c>
      <c r="D79078">
        <v>9000079077</v>
      </c>
      <c r="E79078" s="1" t="s">
        <v>217078</v>
      </c>
      <c r="F79078">
        <v>31879.89</v>
      </c>
      <c r="G79078">
        <v>6</v>
      </c>
      <c r="H79078">
        <v>16</v>
      </c>
      <c r="I79078" s="2">
        <v>40477</v>
      </c>
      <c r="J79078">
        <v>3</v>
      </c>
      <c r="K79078" s="1" t="s">
        <v>17</v>
      </c>
      <c r="L79078" s="1" t="s">
        <v>18</v>
      </c>
      <c r="M79078" s="2">
        <v>25108</v>
      </c>
      <c r="N79078">
        <v>1.67</v>
      </c>
    </row>
    <row r="79079" spans="1:14" x14ac:dyDescent="0.3">
      <c r="A79079">
        <v>179078</v>
      </c>
      <c r="B79079" s="1" t="s">
        <v>185789</v>
      </c>
      <c r="C79079" s="1" t="s">
        <v>217079</v>
      </c>
      <c r="D79079">
        <v>9000079078</v>
      </c>
      <c r="E79079" s="1" t="s">
        <v>217080</v>
      </c>
      <c r="F79079">
        <v>150167.25</v>
      </c>
      <c r="G79079">
        <v>5</v>
      </c>
      <c r="H79079">
        <v>13</v>
      </c>
      <c r="I79079" s="2">
        <v>45469</v>
      </c>
      <c r="J79079">
        <v>1</v>
      </c>
      <c r="K79079" s="1" t="s">
        <v>17</v>
      </c>
      <c r="L79079" s="1" t="s">
        <v>29</v>
      </c>
      <c r="M79079" s="2">
        <v>31625</v>
      </c>
      <c r="N79079">
        <v>4.7699999999999996</v>
      </c>
    </row>
    <row r="79080" spans="1:14" x14ac:dyDescent="0.3">
      <c r="A79080">
        <v>179079</v>
      </c>
      <c r="B79080" s="1" t="s">
        <v>217081</v>
      </c>
      <c r="C79080" s="1" t="s">
        <v>217082</v>
      </c>
      <c r="D79080">
        <v>9000079079</v>
      </c>
      <c r="E79080" s="1" t="s">
        <v>217083</v>
      </c>
      <c r="F79080">
        <v>53865.83</v>
      </c>
      <c r="G79080">
        <v>6</v>
      </c>
      <c r="H79080">
        <v>18</v>
      </c>
      <c r="I79080" s="2">
        <v>41567</v>
      </c>
      <c r="K79080" s="1" t="s">
        <v>17</v>
      </c>
      <c r="L79080" s="1" t="s">
        <v>29</v>
      </c>
      <c r="M79080" s="2">
        <v>33258</v>
      </c>
      <c r="N79080">
        <v>3.26</v>
      </c>
    </row>
    <row r="79081" spans="1:14" x14ac:dyDescent="0.3">
      <c r="A79081">
        <v>179080</v>
      </c>
      <c r="B79081" s="1" t="s">
        <v>217084</v>
      </c>
      <c r="C79081" s="1" t="s">
        <v>217085</v>
      </c>
      <c r="D79081">
        <v>9000079080</v>
      </c>
      <c r="E79081" s="1" t="s">
        <v>217086</v>
      </c>
      <c r="F79081">
        <v>40156.76</v>
      </c>
      <c r="G79081">
        <v>4</v>
      </c>
      <c r="H79081">
        <v>10</v>
      </c>
      <c r="I79081" s="2">
        <v>38903</v>
      </c>
      <c r="K79081" s="1" t="s">
        <v>45</v>
      </c>
      <c r="L79081" s="1" t="s">
        <v>18</v>
      </c>
      <c r="M79081" s="2">
        <v>29098</v>
      </c>
      <c r="N79081">
        <v>2.85</v>
      </c>
    </row>
    <row r="79082" spans="1:14" x14ac:dyDescent="0.3">
      <c r="A79082">
        <v>179081</v>
      </c>
      <c r="B79082" s="1" t="s">
        <v>217087</v>
      </c>
      <c r="C79082" s="1" t="s">
        <v>217088</v>
      </c>
      <c r="D79082">
        <v>9000079081</v>
      </c>
      <c r="E79082" s="1" t="s">
        <v>217089</v>
      </c>
      <c r="F79082">
        <v>55192.66</v>
      </c>
      <c r="G79082">
        <v>6</v>
      </c>
      <c r="H79082">
        <v>18</v>
      </c>
      <c r="I79082" s="2">
        <v>45443</v>
      </c>
      <c r="J79082">
        <v>1</v>
      </c>
      <c r="K79082" s="1" t="s">
        <v>45</v>
      </c>
      <c r="L79082" s="1" t="s">
        <v>18</v>
      </c>
      <c r="M79082" s="2">
        <v>27394</v>
      </c>
      <c r="N79082">
        <v>3</v>
      </c>
    </row>
    <row r="79083" spans="1:14" x14ac:dyDescent="0.3">
      <c r="A79083">
        <v>179082</v>
      </c>
      <c r="B79083" s="1" t="s">
        <v>198651</v>
      </c>
      <c r="C79083" s="1" t="s">
        <v>217090</v>
      </c>
      <c r="D79083">
        <v>9000079082</v>
      </c>
      <c r="E79083" s="1" t="s">
        <v>217091</v>
      </c>
      <c r="F79083">
        <v>30286.5</v>
      </c>
      <c r="G79083">
        <v>7</v>
      </c>
      <c r="H79083">
        <v>20</v>
      </c>
      <c r="I79083" s="2">
        <v>43461</v>
      </c>
      <c r="K79083" s="1" t="s">
        <v>17</v>
      </c>
      <c r="L79083" s="1" t="s">
        <v>18</v>
      </c>
      <c r="M79083" s="2">
        <v>28131</v>
      </c>
      <c r="N79083">
        <v>4.43</v>
      </c>
    </row>
    <row r="79084" spans="1:14" x14ac:dyDescent="0.3">
      <c r="A79084">
        <v>179083</v>
      </c>
      <c r="B79084" s="1" t="s">
        <v>217092</v>
      </c>
      <c r="C79084" s="1" t="s">
        <v>217093</v>
      </c>
      <c r="D79084">
        <v>9000079083</v>
      </c>
      <c r="E79084" s="1" t="s">
        <v>217094</v>
      </c>
      <c r="F79084">
        <v>84506.38</v>
      </c>
      <c r="G79084">
        <v>1</v>
      </c>
      <c r="H79084">
        <v>3</v>
      </c>
      <c r="I79084" s="2">
        <v>43533</v>
      </c>
      <c r="K79084" s="1" t="s">
        <v>17</v>
      </c>
      <c r="L79084" s="1" t="s">
        <v>29</v>
      </c>
      <c r="M79084" s="2">
        <v>36642</v>
      </c>
      <c r="N79084">
        <v>4.49</v>
      </c>
    </row>
    <row r="79085" spans="1:14" x14ac:dyDescent="0.3">
      <c r="A79085">
        <v>179084</v>
      </c>
      <c r="B79085" s="1" t="s">
        <v>217095</v>
      </c>
      <c r="C79085" s="1" t="s">
        <v>217096</v>
      </c>
      <c r="D79085">
        <v>9000079084</v>
      </c>
      <c r="E79085" s="1" t="s">
        <v>217097</v>
      </c>
      <c r="F79085">
        <v>33780</v>
      </c>
      <c r="G79085">
        <v>6</v>
      </c>
      <c r="H79085">
        <v>17</v>
      </c>
      <c r="I79085" s="2">
        <v>45821</v>
      </c>
      <c r="J79085">
        <v>3</v>
      </c>
      <c r="K79085" s="1" t="s">
        <v>17</v>
      </c>
      <c r="L79085" s="1" t="s">
        <v>29</v>
      </c>
      <c r="M79085" s="2">
        <v>27535</v>
      </c>
      <c r="N79085">
        <v>1.3</v>
      </c>
    </row>
    <row r="79086" spans="1:14" x14ac:dyDescent="0.3">
      <c r="A79086">
        <v>179085</v>
      </c>
      <c r="B79086" s="1" t="s">
        <v>217098</v>
      </c>
      <c r="C79086" s="1" t="s">
        <v>217099</v>
      </c>
      <c r="D79086">
        <v>9000079085</v>
      </c>
      <c r="E79086" s="1" t="s">
        <v>217100</v>
      </c>
      <c r="F79086">
        <v>174969.07</v>
      </c>
      <c r="G79086">
        <v>1</v>
      </c>
      <c r="H79086">
        <v>1</v>
      </c>
      <c r="I79086" s="2">
        <v>42874</v>
      </c>
      <c r="J79086">
        <v>3</v>
      </c>
      <c r="K79086" s="1" t="s">
        <v>45</v>
      </c>
      <c r="L79086" s="1" t="s">
        <v>29</v>
      </c>
      <c r="M79086" s="2">
        <v>35081</v>
      </c>
      <c r="N79086">
        <v>3.83</v>
      </c>
    </row>
    <row r="79087" spans="1:14" x14ac:dyDescent="0.3">
      <c r="A79087">
        <v>179086</v>
      </c>
      <c r="B79087" s="1" t="s">
        <v>217101</v>
      </c>
      <c r="C79087" s="1" t="s">
        <v>217102</v>
      </c>
      <c r="D79087">
        <v>9000079086</v>
      </c>
      <c r="E79087" s="1" t="s">
        <v>217103</v>
      </c>
      <c r="F79087">
        <v>43288.09</v>
      </c>
      <c r="G79087">
        <v>8</v>
      </c>
      <c r="H79087">
        <v>21</v>
      </c>
      <c r="I79087" s="2">
        <v>44813</v>
      </c>
      <c r="J79087">
        <v>2</v>
      </c>
      <c r="K79087" s="1" t="s">
        <v>17</v>
      </c>
      <c r="L79087" s="1" t="s">
        <v>29</v>
      </c>
      <c r="M79087" s="2">
        <v>27275</v>
      </c>
      <c r="N79087">
        <v>3.19</v>
      </c>
    </row>
    <row r="79088" spans="1:14" x14ac:dyDescent="0.3">
      <c r="A79088">
        <v>179087</v>
      </c>
      <c r="B79088" s="1" t="s">
        <v>185814</v>
      </c>
      <c r="C79088" s="1" t="s">
        <v>217104</v>
      </c>
      <c r="D79088">
        <v>9000079087</v>
      </c>
      <c r="E79088" s="1" t="s">
        <v>217105</v>
      </c>
      <c r="F79088">
        <v>107532.84</v>
      </c>
      <c r="G79088">
        <v>7</v>
      </c>
      <c r="H79088">
        <v>19</v>
      </c>
      <c r="I79088" s="2">
        <v>41053</v>
      </c>
      <c r="J79088">
        <v>2</v>
      </c>
      <c r="K79088" s="1" t="s">
        <v>45</v>
      </c>
      <c r="L79088" s="1" t="s">
        <v>29</v>
      </c>
      <c r="M79088" s="2">
        <v>34087</v>
      </c>
      <c r="N79088">
        <v>2.81</v>
      </c>
    </row>
    <row r="79089" spans="1:14" x14ac:dyDescent="0.3">
      <c r="A79089">
        <v>179088</v>
      </c>
      <c r="B79089" s="1" t="s">
        <v>217106</v>
      </c>
      <c r="C79089" s="1" t="s">
        <v>217107</v>
      </c>
      <c r="D79089">
        <v>9000079088</v>
      </c>
      <c r="E79089" s="1" t="s">
        <v>217108</v>
      </c>
      <c r="F79089">
        <v>131986.68</v>
      </c>
      <c r="G79089">
        <v>5</v>
      </c>
      <c r="H79089">
        <v>14</v>
      </c>
      <c r="I79089" s="2">
        <v>43357</v>
      </c>
      <c r="J79089">
        <v>3</v>
      </c>
      <c r="K79089" s="1" t="s">
        <v>17</v>
      </c>
      <c r="L79089" s="1" t="s">
        <v>29</v>
      </c>
      <c r="M79089" s="2">
        <v>35700</v>
      </c>
      <c r="N79089">
        <v>2.94</v>
      </c>
    </row>
    <row r="79090" spans="1:14" x14ac:dyDescent="0.3">
      <c r="A79090">
        <v>179089</v>
      </c>
      <c r="B79090" s="1" t="s">
        <v>217109</v>
      </c>
      <c r="C79090" s="1" t="s">
        <v>217110</v>
      </c>
      <c r="D79090">
        <v>9000079089</v>
      </c>
      <c r="E79090" s="1" t="s">
        <v>217111</v>
      </c>
      <c r="F79090">
        <v>89412.54</v>
      </c>
      <c r="G79090">
        <v>1</v>
      </c>
      <c r="H79090">
        <v>3</v>
      </c>
      <c r="I79090" s="2">
        <v>33246</v>
      </c>
      <c r="J79090">
        <v>4</v>
      </c>
      <c r="K79090" s="1" t="s">
        <v>17</v>
      </c>
      <c r="L79090" s="1" t="s">
        <v>29</v>
      </c>
      <c r="M79090" s="2">
        <v>23963</v>
      </c>
      <c r="N79090">
        <v>1.3</v>
      </c>
    </row>
    <row r="79091" spans="1:14" x14ac:dyDescent="0.3">
      <c r="A79091">
        <v>179090</v>
      </c>
      <c r="B79091" s="1" t="s">
        <v>37636</v>
      </c>
      <c r="C79091" s="1" t="s">
        <v>217112</v>
      </c>
      <c r="D79091">
        <v>9000079090</v>
      </c>
      <c r="E79091" s="1" t="s">
        <v>217113</v>
      </c>
      <c r="F79091">
        <v>187926.21</v>
      </c>
      <c r="G79091">
        <v>1</v>
      </c>
      <c r="H79091">
        <v>3</v>
      </c>
      <c r="I79091" s="2">
        <v>42805</v>
      </c>
      <c r="J79091">
        <v>4</v>
      </c>
      <c r="K79091" s="1" t="s">
        <v>17</v>
      </c>
      <c r="L79091" s="1" t="s">
        <v>29</v>
      </c>
      <c r="M79091" s="2">
        <v>31170</v>
      </c>
      <c r="N79091">
        <v>3.65</v>
      </c>
    </row>
    <row r="79092" spans="1:14" x14ac:dyDescent="0.3">
      <c r="A79092">
        <v>179091</v>
      </c>
      <c r="B79092" s="1" t="s">
        <v>217114</v>
      </c>
      <c r="C79092" s="1" t="s">
        <v>217115</v>
      </c>
      <c r="D79092">
        <v>9000079091</v>
      </c>
      <c r="E79092" s="1" t="s">
        <v>217116</v>
      </c>
      <c r="F79092">
        <v>68386.83</v>
      </c>
      <c r="G79092">
        <v>2</v>
      </c>
      <c r="H79092">
        <v>5</v>
      </c>
      <c r="I79092" s="2">
        <v>44183</v>
      </c>
      <c r="J79092">
        <v>2</v>
      </c>
      <c r="K79092" s="1" t="s">
        <v>17</v>
      </c>
      <c r="L79092" s="1" t="s">
        <v>18</v>
      </c>
      <c r="M79092" s="2">
        <v>26244</v>
      </c>
      <c r="N79092">
        <v>2.73</v>
      </c>
    </row>
    <row r="79093" spans="1:14" x14ac:dyDescent="0.3">
      <c r="A79093">
        <v>179092</v>
      </c>
      <c r="B79093" s="1" t="s">
        <v>81045</v>
      </c>
      <c r="C79093" s="1" t="s">
        <v>217117</v>
      </c>
      <c r="D79093">
        <v>9000079092</v>
      </c>
      <c r="E79093" s="1" t="s">
        <v>217118</v>
      </c>
      <c r="F79093">
        <v>18703.830000000002</v>
      </c>
      <c r="G79093">
        <v>6</v>
      </c>
      <c r="H79093">
        <v>18</v>
      </c>
      <c r="I79093" s="2">
        <v>44823</v>
      </c>
      <c r="J79093">
        <v>4</v>
      </c>
      <c r="K79093" s="1" t="s">
        <v>17</v>
      </c>
      <c r="L79093" s="1" t="s">
        <v>29</v>
      </c>
      <c r="M79093" s="2">
        <v>33489</v>
      </c>
      <c r="N79093">
        <v>2.17</v>
      </c>
    </row>
    <row r="79094" spans="1:14" x14ac:dyDescent="0.3">
      <c r="A79094">
        <v>179093</v>
      </c>
      <c r="B79094" s="1" t="s">
        <v>217119</v>
      </c>
      <c r="C79094" s="1" t="s">
        <v>217120</v>
      </c>
      <c r="D79094">
        <v>9000079093</v>
      </c>
      <c r="E79094" s="1" t="s">
        <v>217121</v>
      </c>
      <c r="F79094">
        <v>104185.88</v>
      </c>
      <c r="G79094">
        <v>5</v>
      </c>
      <c r="H79094">
        <v>13</v>
      </c>
      <c r="I79094" s="2">
        <v>40791</v>
      </c>
      <c r="J79094">
        <v>2</v>
      </c>
      <c r="K79094" s="1" t="s">
        <v>17</v>
      </c>
      <c r="L79094" s="1" t="s">
        <v>18</v>
      </c>
      <c r="M79094" s="2">
        <v>30849</v>
      </c>
      <c r="N79094">
        <v>3.11</v>
      </c>
    </row>
    <row r="79095" spans="1:14" x14ac:dyDescent="0.3">
      <c r="A79095">
        <v>179094</v>
      </c>
      <c r="B79095" s="1" t="s">
        <v>142629</v>
      </c>
      <c r="C79095" s="1" t="s">
        <v>217122</v>
      </c>
      <c r="D79095">
        <v>9000079094</v>
      </c>
      <c r="E79095" s="1" t="s">
        <v>217123</v>
      </c>
      <c r="F79095">
        <v>47719.18</v>
      </c>
      <c r="G79095">
        <v>8</v>
      </c>
      <c r="H79095">
        <v>22</v>
      </c>
      <c r="I79095" s="2">
        <v>36114</v>
      </c>
      <c r="J79095">
        <v>3</v>
      </c>
      <c r="K79095" s="1" t="s">
        <v>17</v>
      </c>
      <c r="L79095" s="1" t="s">
        <v>18</v>
      </c>
      <c r="M79095" s="2">
        <v>23215</v>
      </c>
      <c r="N79095">
        <v>1.22</v>
      </c>
    </row>
    <row r="79096" spans="1:14" x14ac:dyDescent="0.3">
      <c r="A79096">
        <v>179095</v>
      </c>
      <c r="B79096" s="1" t="s">
        <v>165177</v>
      </c>
      <c r="C79096" s="1" t="s">
        <v>217124</v>
      </c>
      <c r="D79096">
        <v>9000079095</v>
      </c>
      <c r="E79096" s="1" t="s">
        <v>217125</v>
      </c>
      <c r="F79096">
        <v>117895.66</v>
      </c>
      <c r="G79096">
        <v>4</v>
      </c>
      <c r="H79096">
        <v>10</v>
      </c>
      <c r="I79096" s="2">
        <v>42483</v>
      </c>
      <c r="J79096">
        <v>2</v>
      </c>
      <c r="K79096" s="1" t="s">
        <v>17</v>
      </c>
      <c r="L79096" s="1" t="s">
        <v>18</v>
      </c>
      <c r="M79096" s="2">
        <v>29929</v>
      </c>
      <c r="N79096">
        <v>2.86</v>
      </c>
    </row>
    <row r="79097" spans="1:14" x14ac:dyDescent="0.3">
      <c r="A79097">
        <v>179096</v>
      </c>
      <c r="B79097" s="1" t="s">
        <v>217126</v>
      </c>
      <c r="C79097" s="1" t="s">
        <v>217127</v>
      </c>
      <c r="D79097">
        <v>9000079096</v>
      </c>
      <c r="E79097" s="1" t="s">
        <v>217128</v>
      </c>
      <c r="F79097">
        <v>101500.57</v>
      </c>
      <c r="G79097">
        <v>3</v>
      </c>
      <c r="H79097">
        <v>8</v>
      </c>
      <c r="I79097" s="2">
        <v>40329</v>
      </c>
      <c r="J79097">
        <v>2</v>
      </c>
      <c r="K79097" s="1" t="s">
        <v>17</v>
      </c>
      <c r="L79097" s="1" t="s">
        <v>61</v>
      </c>
      <c r="M79097" s="2">
        <v>31417</v>
      </c>
      <c r="N79097">
        <v>4.3899999999999997</v>
      </c>
    </row>
    <row r="79098" spans="1:14" x14ac:dyDescent="0.3">
      <c r="A79098">
        <v>179097</v>
      </c>
      <c r="B79098" s="1" t="s">
        <v>217129</v>
      </c>
      <c r="C79098" s="1" t="s">
        <v>217130</v>
      </c>
      <c r="D79098">
        <v>9000079097</v>
      </c>
      <c r="E79098" s="1" t="s">
        <v>217131</v>
      </c>
      <c r="F79098">
        <v>142249.73000000001</v>
      </c>
      <c r="G79098">
        <v>4</v>
      </c>
      <c r="H79098">
        <v>11</v>
      </c>
      <c r="I79098" s="2">
        <v>41403</v>
      </c>
      <c r="J79098">
        <v>1</v>
      </c>
      <c r="K79098" s="1" t="s">
        <v>17</v>
      </c>
      <c r="L79098" s="1" t="s">
        <v>18</v>
      </c>
      <c r="M79098" s="2">
        <v>25386</v>
      </c>
      <c r="N79098">
        <v>3.62</v>
      </c>
    </row>
    <row r="79099" spans="1:14" x14ac:dyDescent="0.3">
      <c r="A79099">
        <v>179098</v>
      </c>
      <c r="B79099" s="1" t="s">
        <v>217132</v>
      </c>
      <c r="C79099" s="1" t="s">
        <v>217133</v>
      </c>
      <c r="D79099">
        <v>9000079098</v>
      </c>
      <c r="E79099" s="1" t="s">
        <v>217134</v>
      </c>
      <c r="F79099">
        <v>112844.15</v>
      </c>
      <c r="G79099">
        <v>5</v>
      </c>
      <c r="H79099">
        <v>13</v>
      </c>
      <c r="I79099" s="2">
        <v>45684</v>
      </c>
      <c r="K79099" s="1" t="s">
        <v>17</v>
      </c>
      <c r="L79099" s="1" t="s">
        <v>29</v>
      </c>
      <c r="M79099" s="2">
        <v>34114</v>
      </c>
      <c r="N79099">
        <v>2.58</v>
      </c>
    </row>
    <row r="79100" spans="1:14" x14ac:dyDescent="0.3">
      <c r="A79100">
        <v>179099</v>
      </c>
      <c r="B79100" s="1" t="s">
        <v>217135</v>
      </c>
      <c r="C79100" s="1" t="s">
        <v>217136</v>
      </c>
      <c r="D79100">
        <v>9000079099</v>
      </c>
      <c r="E79100" s="1" t="s">
        <v>217137</v>
      </c>
      <c r="F79100">
        <v>74803.98</v>
      </c>
      <c r="G79100">
        <v>1</v>
      </c>
      <c r="H79100">
        <v>1</v>
      </c>
      <c r="I79100" s="2">
        <v>44144</v>
      </c>
      <c r="J79100">
        <v>4</v>
      </c>
      <c r="K79100" s="1" t="s">
        <v>17</v>
      </c>
      <c r="L79100" s="1" t="s">
        <v>18</v>
      </c>
      <c r="M79100" s="2">
        <v>26632</v>
      </c>
      <c r="N79100">
        <v>4.24</v>
      </c>
    </row>
    <row r="79101" spans="1:14" x14ac:dyDescent="0.3">
      <c r="A79101">
        <v>179100</v>
      </c>
      <c r="B79101" s="1" t="s">
        <v>217138</v>
      </c>
      <c r="C79101" s="1" t="s">
        <v>217139</v>
      </c>
      <c r="D79101">
        <v>9000079100</v>
      </c>
      <c r="E79101" s="1" t="s">
        <v>217140</v>
      </c>
      <c r="F79101">
        <v>41534.36</v>
      </c>
      <c r="G79101">
        <v>7</v>
      </c>
      <c r="H79101">
        <v>19</v>
      </c>
      <c r="I79101" s="2">
        <v>43634</v>
      </c>
      <c r="J79101">
        <v>2</v>
      </c>
      <c r="K79101" s="1" t="s">
        <v>45</v>
      </c>
      <c r="L79101" s="1" t="s">
        <v>29</v>
      </c>
      <c r="M79101" s="2">
        <v>31864</v>
      </c>
      <c r="N79101">
        <v>2.89</v>
      </c>
    </row>
    <row r="79102" spans="1:14" x14ac:dyDescent="0.3">
      <c r="A79102">
        <v>179101</v>
      </c>
      <c r="B79102" s="1" t="s">
        <v>57523</v>
      </c>
      <c r="C79102" s="1" t="s">
        <v>217141</v>
      </c>
      <c r="D79102">
        <v>9000079101</v>
      </c>
      <c r="E79102" s="1" t="s">
        <v>217142</v>
      </c>
      <c r="F79102">
        <v>83335.23</v>
      </c>
      <c r="G79102">
        <v>5</v>
      </c>
      <c r="H79102">
        <v>14</v>
      </c>
      <c r="I79102" s="2">
        <v>41300</v>
      </c>
      <c r="J79102">
        <v>4</v>
      </c>
      <c r="K79102" s="1" t="s">
        <v>28</v>
      </c>
      <c r="L79102" s="1" t="s">
        <v>18</v>
      </c>
      <c r="M79102" s="2">
        <v>31518</v>
      </c>
      <c r="N79102">
        <v>2.13</v>
      </c>
    </row>
    <row r="79103" spans="1:14" x14ac:dyDescent="0.3">
      <c r="A79103">
        <v>179102</v>
      </c>
      <c r="B79103" s="1" t="s">
        <v>217143</v>
      </c>
      <c r="C79103" s="1" t="s">
        <v>217144</v>
      </c>
      <c r="D79103">
        <v>9000079102</v>
      </c>
      <c r="E79103" s="1" t="s">
        <v>217145</v>
      </c>
      <c r="F79103">
        <v>49024.26</v>
      </c>
      <c r="G79103">
        <v>7</v>
      </c>
      <c r="H79103">
        <v>19</v>
      </c>
      <c r="I79103" s="2">
        <v>43625</v>
      </c>
      <c r="K79103" s="1" t="s">
        <v>17</v>
      </c>
      <c r="L79103" s="1" t="s">
        <v>29</v>
      </c>
      <c r="M79103" s="2">
        <v>33884</v>
      </c>
      <c r="N79103">
        <v>3.67</v>
      </c>
    </row>
    <row r="79104" spans="1:14" x14ac:dyDescent="0.3">
      <c r="A79104">
        <v>179103</v>
      </c>
      <c r="B79104" s="1" t="s">
        <v>36412</v>
      </c>
      <c r="C79104" s="1" t="s">
        <v>217146</v>
      </c>
      <c r="D79104">
        <v>9000079103</v>
      </c>
      <c r="E79104" s="1" t="s">
        <v>217147</v>
      </c>
      <c r="F79104">
        <v>140064.79</v>
      </c>
      <c r="G79104">
        <v>8</v>
      </c>
      <c r="H79104">
        <v>22</v>
      </c>
      <c r="I79104" s="2">
        <v>44929</v>
      </c>
      <c r="J79104">
        <v>1</v>
      </c>
      <c r="K79104" s="1" t="s">
        <v>17</v>
      </c>
      <c r="L79104" s="1" t="s">
        <v>18</v>
      </c>
      <c r="M79104" s="2">
        <v>23108</v>
      </c>
      <c r="N79104">
        <v>4.05</v>
      </c>
    </row>
    <row r="79105" spans="1:14" x14ac:dyDescent="0.3">
      <c r="A79105">
        <v>179104</v>
      </c>
      <c r="B79105" s="1" t="s">
        <v>217148</v>
      </c>
      <c r="C79105" s="1" t="s">
        <v>217149</v>
      </c>
      <c r="D79105">
        <v>9000079104</v>
      </c>
      <c r="E79105" s="1" t="s">
        <v>217150</v>
      </c>
      <c r="F79105">
        <v>83204.92</v>
      </c>
      <c r="G79105">
        <v>6</v>
      </c>
      <c r="H79105">
        <v>16</v>
      </c>
      <c r="I79105" s="2">
        <v>42111</v>
      </c>
      <c r="K79105" s="1" t="s">
        <v>17</v>
      </c>
      <c r="L79105" s="1" t="s">
        <v>29</v>
      </c>
      <c r="M79105" s="2">
        <v>24742</v>
      </c>
      <c r="N79105">
        <v>4.57</v>
      </c>
    </row>
    <row r="79106" spans="1:14" x14ac:dyDescent="0.3">
      <c r="A79106">
        <v>179105</v>
      </c>
      <c r="B79106" s="1" t="s">
        <v>217151</v>
      </c>
      <c r="C79106" s="1" t="s">
        <v>217152</v>
      </c>
      <c r="D79106">
        <v>9000079105</v>
      </c>
      <c r="E79106" s="1" t="s">
        <v>217153</v>
      </c>
      <c r="F79106">
        <v>47308.01</v>
      </c>
      <c r="G79106">
        <v>8</v>
      </c>
      <c r="H79106">
        <v>23</v>
      </c>
      <c r="I79106" s="2">
        <v>43302</v>
      </c>
      <c r="J79106">
        <v>4</v>
      </c>
      <c r="K79106" s="1" t="s">
        <v>17</v>
      </c>
      <c r="L79106" s="1" t="s">
        <v>29</v>
      </c>
      <c r="M79106" s="2">
        <v>33583</v>
      </c>
      <c r="N79106">
        <v>1.54</v>
      </c>
    </row>
    <row r="79107" spans="1:14" x14ac:dyDescent="0.3">
      <c r="A79107">
        <v>179106</v>
      </c>
      <c r="B79107" s="1" t="s">
        <v>217154</v>
      </c>
      <c r="C79107" s="1" t="s">
        <v>217155</v>
      </c>
      <c r="D79107">
        <v>9000079106</v>
      </c>
      <c r="E79107" s="1" t="s">
        <v>217156</v>
      </c>
      <c r="F79107">
        <v>179049.12</v>
      </c>
      <c r="G79107">
        <v>1</v>
      </c>
      <c r="H79107">
        <v>24</v>
      </c>
      <c r="I79107" s="2">
        <v>39956</v>
      </c>
      <c r="J79107">
        <v>1</v>
      </c>
      <c r="K79107" s="1" t="s">
        <v>17</v>
      </c>
      <c r="L79107" s="1" t="s">
        <v>29</v>
      </c>
      <c r="M79107" s="2">
        <v>22809</v>
      </c>
      <c r="N79107">
        <v>2.6</v>
      </c>
    </row>
    <row r="79108" spans="1:14" x14ac:dyDescent="0.3">
      <c r="A79108">
        <v>179107</v>
      </c>
      <c r="B79108" s="1" t="s">
        <v>217157</v>
      </c>
      <c r="C79108" s="1" t="s">
        <v>217158</v>
      </c>
      <c r="D79108">
        <v>9000079107</v>
      </c>
      <c r="E79108" s="1" t="s">
        <v>217159</v>
      </c>
      <c r="F79108">
        <v>24849.26</v>
      </c>
      <c r="G79108">
        <v>6</v>
      </c>
      <c r="H79108">
        <v>17</v>
      </c>
      <c r="I79108" s="2">
        <v>43292</v>
      </c>
      <c r="J79108">
        <v>2</v>
      </c>
      <c r="K79108" s="1" t="s">
        <v>17</v>
      </c>
      <c r="L79108" s="1" t="s">
        <v>29</v>
      </c>
      <c r="M79108" s="2">
        <v>29559</v>
      </c>
      <c r="N79108">
        <v>4.2300000000000004</v>
      </c>
    </row>
    <row r="79109" spans="1:14" x14ac:dyDescent="0.3">
      <c r="A79109">
        <v>179108</v>
      </c>
      <c r="B79109" s="1" t="s">
        <v>217160</v>
      </c>
      <c r="C79109" s="1" t="s">
        <v>217161</v>
      </c>
      <c r="D79109">
        <v>9000079108</v>
      </c>
      <c r="E79109" s="1" t="s">
        <v>217162</v>
      </c>
      <c r="F79109">
        <v>90052.9</v>
      </c>
      <c r="G79109">
        <v>5</v>
      </c>
      <c r="H79109">
        <v>15</v>
      </c>
      <c r="I79109" s="2">
        <v>39985</v>
      </c>
      <c r="J79109">
        <v>3</v>
      </c>
      <c r="K79109" s="1" t="s">
        <v>143</v>
      </c>
      <c r="L79109" s="1" t="s">
        <v>18</v>
      </c>
      <c r="M79109" s="2">
        <v>32116</v>
      </c>
      <c r="N79109">
        <v>1.18</v>
      </c>
    </row>
    <row r="79110" spans="1:14" x14ac:dyDescent="0.3">
      <c r="A79110">
        <v>179109</v>
      </c>
      <c r="B79110" s="1" t="s">
        <v>217163</v>
      </c>
      <c r="C79110" s="1" t="s">
        <v>217164</v>
      </c>
      <c r="D79110">
        <v>9000079109</v>
      </c>
      <c r="E79110" s="1" t="s">
        <v>217165</v>
      </c>
      <c r="F79110">
        <v>162097.60000000001</v>
      </c>
      <c r="G79110">
        <v>1</v>
      </c>
      <c r="H79110">
        <v>3</v>
      </c>
      <c r="I79110" s="2">
        <v>40369</v>
      </c>
      <c r="J79110">
        <v>3</v>
      </c>
      <c r="K79110" s="1" t="s">
        <v>28</v>
      </c>
      <c r="L79110" s="1" t="s">
        <v>18</v>
      </c>
      <c r="M79110" s="2">
        <v>22237</v>
      </c>
      <c r="N79110">
        <v>4.83</v>
      </c>
    </row>
    <row r="79111" spans="1:14" x14ac:dyDescent="0.3">
      <c r="A79111">
        <v>179110</v>
      </c>
      <c r="B79111" s="1" t="s">
        <v>84635</v>
      </c>
      <c r="C79111" s="1" t="s">
        <v>217166</v>
      </c>
      <c r="D79111">
        <v>9000079110</v>
      </c>
      <c r="E79111" s="1" t="s">
        <v>217167</v>
      </c>
      <c r="F79111">
        <v>81669.070000000007</v>
      </c>
      <c r="G79111">
        <v>6</v>
      </c>
      <c r="H79111">
        <v>16</v>
      </c>
      <c r="I79111" s="2">
        <v>41798</v>
      </c>
      <c r="J79111">
        <v>4</v>
      </c>
      <c r="K79111" s="1" t="s">
        <v>17</v>
      </c>
      <c r="L79111" s="1" t="s">
        <v>18</v>
      </c>
      <c r="M79111" s="2">
        <v>34247</v>
      </c>
      <c r="N79111">
        <v>4.8499999999999996</v>
      </c>
    </row>
    <row r="79112" spans="1:14" x14ac:dyDescent="0.3">
      <c r="A79112">
        <v>179111</v>
      </c>
      <c r="B79112" s="1" t="s">
        <v>217168</v>
      </c>
      <c r="C79112" s="1" t="s">
        <v>217169</v>
      </c>
      <c r="D79112">
        <v>9000079111</v>
      </c>
      <c r="E79112" s="1" t="s">
        <v>217170</v>
      </c>
      <c r="F79112">
        <v>59960.44</v>
      </c>
      <c r="G79112">
        <v>2</v>
      </c>
      <c r="H79112">
        <v>6</v>
      </c>
      <c r="I79112" s="2">
        <v>42626</v>
      </c>
      <c r="J79112">
        <v>1</v>
      </c>
      <c r="K79112" s="1" t="s">
        <v>17</v>
      </c>
      <c r="L79112" s="1" t="s">
        <v>18</v>
      </c>
      <c r="M79112" s="2">
        <v>32835</v>
      </c>
      <c r="N79112">
        <v>2.1</v>
      </c>
    </row>
    <row r="79113" spans="1:14" x14ac:dyDescent="0.3">
      <c r="A79113">
        <v>179112</v>
      </c>
      <c r="B79113" s="1" t="s">
        <v>217171</v>
      </c>
      <c r="C79113" s="1" t="s">
        <v>217172</v>
      </c>
      <c r="D79113">
        <v>9000079112</v>
      </c>
      <c r="E79113" s="1" t="s">
        <v>217173</v>
      </c>
      <c r="F79113">
        <v>82473.460000000006</v>
      </c>
      <c r="G79113">
        <v>3</v>
      </c>
      <c r="H79113">
        <v>8</v>
      </c>
      <c r="I79113" s="2">
        <v>41303</v>
      </c>
      <c r="J79113">
        <v>1</v>
      </c>
      <c r="K79113" s="1" t="s">
        <v>45</v>
      </c>
      <c r="L79113" s="1" t="s">
        <v>29</v>
      </c>
      <c r="M79113" s="2">
        <v>29257</v>
      </c>
      <c r="N79113">
        <v>4.55</v>
      </c>
    </row>
    <row r="79114" spans="1:14" x14ac:dyDescent="0.3">
      <c r="A79114">
        <v>179113</v>
      </c>
      <c r="B79114" s="1" t="s">
        <v>217174</v>
      </c>
      <c r="C79114" s="1" t="s">
        <v>217175</v>
      </c>
      <c r="D79114">
        <v>9000079113</v>
      </c>
      <c r="E79114" s="1" t="s">
        <v>217176</v>
      </c>
      <c r="F79114">
        <v>43993.88</v>
      </c>
      <c r="G79114">
        <v>6</v>
      </c>
      <c r="H79114">
        <v>18</v>
      </c>
      <c r="I79114" s="2">
        <v>43238</v>
      </c>
      <c r="J79114">
        <v>3</v>
      </c>
      <c r="K79114" s="1" t="s">
        <v>17</v>
      </c>
      <c r="L79114" s="1" t="s">
        <v>29</v>
      </c>
      <c r="M79114" s="2">
        <v>35735</v>
      </c>
      <c r="N79114">
        <v>2.21</v>
      </c>
    </row>
    <row r="79115" spans="1:14" x14ac:dyDescent="0.3">
      <c r="A79115">
        <v>179114</v>
      </c>
      <c r="B79115" s="1" t="s">
        <v>217177</v>
      </c>
      <c r="C79115" s="1" t="s">
        <v>217178</v>
      </c>
      <c r="D79115">
        <v>9000079114</v>
      </c>
      <c r="E79115" s="1" t="s">
        <v>217179</v>
      </c>
      <c r="F79115">
        <v>142938.79</v>
      </c>
      <c r="G79115">
        <v>4</v>
      </c>
      <c r="H79115">
        <v>10</v>
      </c>
      <c r="I79115" s="2">
        <v>45055</v>
      </c>
      <c r="K79115" s="1" t="s">
        <v>17</v>
      </c>
      <c r="L79115" s="1" t="s">
        <v>61</v>
      </c>
      <c r="M79115" s="2">
        <v>37044</v>
      </c>
      <c r="N79115">
        <v>4.99</v>
      </c>
    </row>
    <row r="79116" spans="1:14" x14ac:dyDescent="0.3">
      <c r="A79116">
        <v>179115</v>
      </c>
      <c r="B79116" s="1" t="s">
        <v>217180</v>
      </c>
      <c r="C79116" s="1" t="s">
        <v>217181</v>
      </c>
      <c r="D79116">
        <v>9000079115</v>
      </c>
      <c r="E79116" s="1" t="s">
        <v>217182</v>
      </c>
      <c r="F79116">
        <v>43845.69</v>
      </c>
      <c r="G79116">
        <v>6</v>
      </c>
      <c r="H79116">
        <v>16</v>
      </c>
      <c r="I79116" s="2">
        <v>42646</v>
      </c>
      <c r="J79116">
        <v>1</v>
      </c>
      <c r="K79116" s="1" t="s">
        <v>17</v>
      </c>
      <c r="L79116" s="1" t="s">
        <v>18</v>
      </c>
      <c r="M79116" s="2">
        <v>34320</v>
      </c>
      <c r="N79116">
        <v>1.2</v>
      </c>
    </row>
    <row r="79117" spans="1:14" x14ac:dyDescent="0.3">
      <c r="A79117">
        <v>179116</v>
      </c>
      <c r="B79117" s="1" t="s">
        <v>84950</v>
      </c>
      <c r="C79117" s="1" t="s">
        <v>217183</v>
      </c>
      <c r="D79117">
        <v>9000079116</v>
      </c>
      <c r="E79117" s="1" t="s">
        <v>217184</v>
      </c>
      <c r="F79117">
        <v>75704.600000000006</v>
      </c>
      <c r="G79117">
        <v>4</v>
      </c>
      <c r="H79117">
        <v>10</v>
      </c>
      <c r="I79117" s="2">
        <v>40240</v>
      </c>
      <c r="J79117">
        <v>1</v>
      </c>
      <c r="K79117" s="1" t="s">
        <v>17</v>
      </c>
      <c r="L79117" s="1" t="s">
        <v>29</v>
      </c>
      <c r="M79117" s="2">
        <v>25679</v>
      </c>
      <c r="N79117">
        <v>2.4700000000000002</v>
      </c>
    </row>
    <row r="79118" spans="1:14" x14ac:dyDescent="0.3">
      <c r="A79118">
        <v>179117</v>
      </c>
      <c r="B79118" s="1" t="s">
        <v>150898</v>
      </c>
      <c r="C79118" s="1" t="s">
        <v>217185</v>
      </c>
      <c r="D79118">
        <v>9000079117</v>
      </c>
      <c r="E79118" s="1" t="s">
        <v>217186</v>
      </c>
      <c r="F79118">
        <v>100212.32</v>
      </c>
      <c r="G79118">
        <v>5</v>
      </c>
      <c r="H79118">
        <v>15</v>
      </c>
      <c r="I79118" s="2">
        <v>35310</v>
      </c>
      <c r="J79118">
        <v>3</v>
      </c>
      <c r="K79118" s="1" t="s">
        <v>45</v>
      </c>
      <c r="L79118" s="1" t="s">
        <v>29</v>
      </c>
      <c r="M79118" s="2">
        <v>27436</v>
      </c>
      <c r="N79118">
        <v>3.75</v>
      </c>
    </row>
    <row r="79119" spans="1:14" x14ac:dyDescent="0.3">
      <c r="A79119">
        <v>179118</v>
      </c>
      <c r="B79119" s="1" t="s">
        <v>197092</v>
      </c>
      <c r="C79119" s="1" t="s">
        <v>217187</v>
      </c>
      <c r="D79119">
        <v>9000079118</v>
      </c>
      <c r="E79119" s="1" t="s">
        <v>217188</v>
      </c>
      <c r="F79119">
        <v>62776.41</v>
      </c>
      <c r="G79119">
        <v>6</v>
      </c>
      <c r="H79119">
        <v>16</v>
      </c>
      <c r="I79119" s="2">
        <v>33514</v>
      </c>
      <c r="J79119">
        <v>1</v>
      </c>
      <c r="K79119" s="1" t="s">
        <v>17</v>
      </c>
      <c r="L79119" s="1" t="s">
        <v>29</v>
      </c>
      <c r="M79119" s="2">
        <v>26758</v>
      </c>
      <c r="N79119">
        <v>3.24</v>
      </c>
    </row>
    <row r="79120" spans="1:14" x14ac:dyDescent="0.3">
      <c r="A79120">
        <v>179119</v>
      </c>
      <c r="B79120" s="1" t="s">
        <v>92106</v>
      </c>
      <c r="C79120" s="1" t="s">
        <v>217189</v>
      </c>
      <c r="D79120">
        <v>9000079119</v>
      </c>
      <c r="E79120" s="1" t="s">
        <v>217190</v>
      </c>
      <c r="F79120">
        <v>108054.2</v>
      </c>
      <c r="G79120">
        <v>8</v>
      </c>
      <c r="H79120">
        <v>21</v>
      </c>
      <c r="I79120" s="2">
        <v>38511</v>
      </c>
      <c r="J79120">
        <v>1</v>
      </c>
      <c r="K79120" s="1" t="s">
        <v>17</v>
      </c>
      <c r="L79120" s="1" t="s">
        <v>18</v>
      </c>
      <c r="M79120" s="2">
        <v>24511</v>
      </c>
      <c r="N79120">
        <v>1.18</v>
      </c>
    </row>
    <row r="79121" spans="1:14" x14ac:dyDescent="0.3">
      <c r="A79121">
        <v>179120</v>
      </c>
      <c r="B79121" s="1" t="s">
        <v>130284</v>
      </c>
      <c r="C79121" s="1" t="s">
        <v>217191</v>
      </c>
      <c r="D79121">
        <v>9000079120</v>
      </c>
      <c r="E79121" s="1" t="s">
        <v>217192</v>
      </c>
      <c r="F79121">
        <v>78266.100000000006</v>
      </c>
      <c r="G79121">
        <v>2</v>
      </c>
      <c r="H79121">
        <v>4</v>
      </c>
      <c r="I79121" s="2">
        <v>41205</v>
      </c>
      <c r="J79121">
        <v>2</v>
      </c>
      <c r="K79121" s="1" t="s">
        <v>45</v>
      </c>
      <c r="L79121" s="1" t="s">
        <v>29</v>
      </c>
      <c r="M79121" s="2">
        <v>25643</v>
      </c>
      <c r="N79121">
        <v>1.1200000000000001</v>
      </c>
    </row>
    <row r="79122" spans="1:14" x14ac:dyDescent="0.3">
      <c r="A79122">
        <v>179121</v>
      </c>
      <c r="B79122" s="1" t="s">
        <v>217193</v>
      </c>
      <c r="C79122" s="1" t="s">
        <v>217194</v>
      </c>
      <c r="D79122">
        <v>9000079121</v>
      </c>
      <c r="E79122" s="1" t="s">
        <v>217195</v>
      </c>
      <c r="F79122">
        <v>66192.34</v>
      </c>
      <c r="G79122">
        <v>4</v>
      </c>
      <c r="H79122">
        <v>11</v>
      </c>
      <c r="I79122" s="2">
        <v>40514</v>
      </c>
      <c r="J79122">
        <v>3</v>
      </c>
      <c r="K79122" s="1" t="s">
        <v>143</v>
      </c>
      <c r="L79122" s="1" t="s">
        <v>61</v>
      </c>
      <c r="M79122" s="2">
        <v>33827</v>
      </c>
      <c r="N79122">
        <v>4.2699999999999996</v>
      </c>
    </row>
    <row r="79123" spans="1:14" x14ac:dyDescent="0.3">
      <c r="A79123">
        <v>179122</v>
      </c>
      <c r="B79123" s="1" t="s">
        <v>217196</v>
      </c>
      <c r="C79123" s="1" t="s">
        <v>217197</v>
      </c>
      <c r="D79123">
        <v>9000079122</v>
      </c>
      <c r="E79123" s="1" t="s">
        <v>217198</v>
      </c>
      <c r="F79123">
        <v>93270.5</v>
      </c>
      <c r="G79123">
        <v>7</v>
      </c>
      <c r="H79123">
        <v>20</v>
      </c>
      <c r="I79123" s="2">
        <v>44517</v>
      </c>
      <c r="J79123">
        <v>2</v>
      </c>
      <c r="K79123" s="1" t="s">
        <v>17</v>
      </c>
      <c r="L79123" s="1" t="s">
        <v>29</v>
      </c>
      <c r="M79123" s="2">
        <v>26636</v>
      </c>
      <c r="N79123">
        <v>4.72</v>
      </c>
    </row>
    <row r="79124" spans="1:14" x14ac:dyDescent="0.3">
      <c r="A79124">
        <v>179123</v>
      </c>
      <c r="B79124" s="1" t="s">
        <v>122149</v>
      </c>
      <c r="C79124" s="1" t="s">
        <v>217199</v>
      </c>
      <c r="D79124">
        <v>9000079123</v>
      </c>
      <c r="E79124" s="1" t="s">
        <v>217200</v>
      </c>
      <c r="F79124">
        <v>30041.17</v>
      </c>
      <c r="G79124">
        <v>7</v>
      </c>
      <c r="H79124">
        <v>19</v>
      </c>
      <c r="I79124" s="2">
        <v>43168</v>
      </c>
      <c r="J79124">
        <v>3</v>
      </c>
      <c r="K79124" s="1" t="s">
        <v>17</v>
      </c>
      <c r="L79124" s="1" t="s">
        <v>18</v>
      </c>
      <c r="M79124" s="2">
        <v>28798</v>
      </c>
      <c r="N79124">
        <v>2.12</v>
      </c>
    </row>
    <row r="79125" spans="1:14" x14ac:dyDescent="0.3">
      <c r="A79125">
        <v>179124</v>
      </c>
      <c r="B79125" s="1" t="s">
        <v>37199</v>
      </c>
      <c r="C79125" s="1" t="s">
        <v>217201</v>
      </c>
      <c r="D79125">
        <v>9000079124</v>
      </c>
      <c r="E79125" s="1" t="s">
        <v>217202</v>
      </c>
      <c r="F79125">
        <v>199422.9</v>
      </c>
      <c r="G79125">
        <v>8</v>
      </c>
      <c r="H79125">
        <v>23</v>
      </c>
      <c r="I79125" s="2">
        <v>43721</v>
      </c>
      <c r="J79125">
        <v>1</v>
      </c>
      <c r="K79125" s="1" t="s">
        <v>17</v>
      </c>
      <c r="L79125" s="1" t="s">
        <v>29</v>
      </c>
      <c r="M79125" s="2">
        <v>35113</v>
      </c>
      <c r="N79125">
        <v>2.99</v>
      </c>
    </row>
    <row r="79126" spans="1:14" x14ac:dyDescent="0.3">
      <c r="A79126">
        <v>179125</v>
      </c>
      <c r="B79126" s="1" t="s">
        <v>217203</v>
      </c>
      <c r="C79126" s="1" t="s">
        <v>217204</v>
      </c>
      <c r="D79126">
        <v>9000079125</v>
      </c>
      <c r="E79126" s="1" t="s">
        <v>217205</v>
      </c>
      <c r="F79126">
        <v>122897.1</v>
      </c>
      <c r="G79126">
        <v>5</v>
      </c>
      <c r="H79126">
        <v>13</v>
      </c>
      <c r="I79126" s="2">
        <v>36416</v>
      </c>
      <c r="J79126">
        <v>2</v>
      </c>
      <c r="K79126" s="1" t="s">
        <v>28</v>
      </c>
      <c r="L79126" s="1" t="s">
        <v>18</v>
      </c>
      <c r="M79126" s="2">
        <v>24132</v>
      </c>
      <c r="N79126">
        <v>1.53</v>
      </c>
    </row>
    <row r="79127" spans="1:14" x14ac:dyDescent="0.3">
      <c r="A79127">
        <v>179126</v>
      </c>
      <c r="B79127" s="1" t="s">
        <v>145519</v>
      </c>
      <c r="C79127" s="1" t="s">
        <v>217206</v>
      </c>
      <c r="D79127">
        <v>9000079126</v>
      </c>
      <c r="E79127" s="1" t="s">
        <v>217207</v>
      </c>
      <c r="F79127">
        <v>54045.18</v>
      </c>
      <c r="G79127">
        <v>2</v>
      </c>
      <c r="H79127">
        <v>4</v>
      </c>
      <c r="I79127" s="2">
        <v>41238</v>
      </c>
      <c r="J79127">
        <v>2</v>
      </c>
      <c r="K79127" s="1" t="s">
        <v>17</v>
      </c>
      <c r="L79127" s="1" t="s">
        <v>29</v>
      </c>
      <c r="M79127" s="2">
        <v>30147</v>
      </c>
      <c r="N79127">
        <v>3.45</v>
      </c>
    </row>
    <row r="79128" spans="1:14" x14ac:dyDescent="0.3">
      <c r="A79128">
        <v>179127</v>
      </c>
      <c r="B79128" s="1" t="s">
        <v>217208</v>
      </c>
      <c r="C79128" s="1" t="s">
        <v>217209</v>
      </c>
      <c r="D79128">
        <v>9000079127</v>
      </c>
      <c r="E79128" s="1" t="s">
        <v>217210</v>
      </c>
      <c r="F79128">
        <v>27669.37</v>
      </c>
      <c r="G79128">
        <v>2</v>
      </c>
      <c r="H79128">
        <v>5</v>
      </c>
      <c r="I79128" s="2">
        <v>44432</v>
      </c>
      <c r="J79128">
        <v>2</v>
      </c>
      <c r="K79128" s="1" t="s">
        <v>17</v>
      </c>
      <c r="L79128" s="1" t="s">
        <v>18</v>
      </c>
      <c r="M79128" s="2">
        <v>27769</v>
      </c>
      <c r="N79128">
        <v>3.41</v>
      </c>
    </row>
    <row r="79129" spans="1:14" x14ac:dyDescent="0.3">
      <c r="A79129">
        <v>179128</v>
      </c>
      <c r="B79129" s="1" t="s">
        <v>100674</v>
      </c>
      <c r="C79129" s="1" t="s">
        <v>217211</v>
      </c>
      <c r="D79129">
        <v>9000079128</v>
      </c>
      <c r="E79129" s="1" t="s">
        <v>217212</v>
      </c>
      <c r="F79129">
        <v>88372.47</v>
      </c>
      <c r="G79129">
        <v>3</v>
      </c>
      <c r="H79129">
        <v>9</v>
      </c>
      <c r="I79129" s="2">
        <v>45803</v>
      </c>
      <c r="J79129">
        <v>1</v>
      </c>
      <c r="K79129" s="1" t="s">
        <v>28</v>
      </c>
      <c r="L79129" s="1" t="s">
        <v>18</v>
      </c>
      <c r="M79129" s="2">
        <v>34426</v>
      </c>
      <c r="N79129">
        <v>4.3099999999999996</v>
      </c>
    </row>
    <row r="79130" spans="1:14" x14ac:dyDescent="0.3">
      <c r="A79130">
        <v>179129</v>
      </c>
      <c r="B79130" s="1" t="s">
        <v>217213</v>
      </c>
      <c r="C79130" s="1" t="s">
        <v>217214</v>
      </c>
      <c r="D79130">
        <v>9000079129</v>
      </c>
      <c r="E79130" s="1" t="s">
        <v>217215</v>
      </c>
      <c r="F79130">
        <v>146762.99</v>
      </c>
      <c r="G79130">
        <v>3</v>
      </c>
      <c r="H79130">
        <v>9</v>
      </c>
      <c r="I79130" s="2">
        <v>40262</v>
      </c>
      <c r="J79130">
        <v>2</v>
      </c>
      <c r="K79130" s="1" t="s">
        <v>17</v>
      </c>
      <c r="L79130" s="1" t="s">
        <v>18</v>
      </c>
      <c r="M79130" s="2">
        <v>26799</v>
      </c>
      <c r="N79130">
        <v>1.1299999999999999</v>
      </c>
    </row>
    <row r="79131" spans="1:14" x14ac:dyDescent="0.3">
      <c r="A79131">
        <v>179130</v>
      </c>
      <c r="B79131" s="1" t="s">
        <v>54831</v>
      </c>
      <c r="C79131" s="1" t="s">
        <v>217216</v>
      </c>
      <c r="D79131">
        <v>9000079130</v>
      </c>
      <c r="E79131" s="1" t="s">
        <v>217217</v>
      </c>
      <c r="F79131">
        <v>48474.62</v>
      </c>
      <c r="G79131">
        <v>3</v>
      </c>
      <c r="H79131">
        <v>8</v>
      </c>
      <c r="I79131" s="2">
        <v>39610</v>
      </c>
      <c r="J79131">
        <v>1</v>
      </c>
      <c r="K79131" s="1" t="s">
        <v>17</v>
      </c>
      <c r="L79131" s="1" t="s">
        <v>18</v>
      </c>
      <c r="M79131" s="2">
        <v>26904</v>
      </c>
      <c r="N79131">
        <v>4.68</v>
      </c>
    </row>
    <row r="79132" spans="1:14" x14ac:dyDescent="0.3">
      <c r="A79132">
        <v>179131</v>
      </c>
      <c r="B79132" s="1" t="s">
        <v>217218</v>
      </c>
      <c r="C79132" s="1" t="s">
        <v>217219</v>
      </c>
      <c r="D79132">
        <v>9000079131</v>
      </c>
      <c r="E79132" s="1" t="s">
        <v>217220</v>
      </c>
      <c r="F79132">
        <v>141772.43</v>
      </c>
      <c r="G79132">
        <v>3</v>
      </c>
      <c r="H79132">
        <v>8</v>
      </c>
      <c r="I79132" s="2">
        <v>44841</v>
      </c>
      <c r="J79132">
        <v>4</v>
      </c>
      <c r="K79132" s="1" t="s">
        <v>143</v>
      </c>
      <c r="L79132" s="1" t="s">
        <v>18</v>
      </c>
      <c r="M79132" s="2">
        <v>36752</v>
      </c>
      <c r="N79132">
        <v>2.11</v>
      </c>
    </row>
    <row r="79133" spans="1:14" x14ac:dyDescent="0.3">
      <c r="A79133">
        <v>179132</v>
      </c>
      <c r="B79133" s="1" t="s">
        <v>60260</v>
      </c>
      <c r="C79133" s="1" t="s">
        <v>217221</v>
      </c>
      <c r="D79133">
        <v>9000079132</v>
      </c>
      <c r="E79133" s="1" t="s">
        <v>217222</v>
      </c>
      <c r="F79133">
        <v>92368.01</v>
      </c>
      <c r="G79133">
        <v>7</v>
      </c>
      <c r="H79133">
        <v>19</v>
      </c>
      <c r="I79133" s="2">
        <v>44504</v>
      </c>
      <c r="J79133">
        <v>4</v>
      </c>
      <c r="K79133" s="1" t="s">
        <v>17</v>
      </c>
      <c r="L79133" s="1" t="s">
        <v>29</v>
      </c>
      <c r="M79133" s="2">
        <v>22860</v>
      </c>
      <c r="N79133">
        <v>1.56</v>
      </c>
    </row>
    <row r="79134" spans="1:14" x14ac:dyDescent="0.3">
      <c r="A79134">
        <v>179133</v>
      </c>
      <c r="B79134" s="1" t="s">
        <v>217223</v>
      </c>
      <c r="C79134" s="1" t="s">
        <v>217224</v>
      </c>
      <c r="D79134">
        <v>9000079133</v>
      </c>
      <c r="E79134" s="1" t="s">
        <v>217225</v>
      </c>
      <c r="F79134">
        <v>56370.17</v>
      </c>
      <c r="G79134">
        <v>6</v>
      </c>
      <c r="H79134">
        <v>16</v>
      </c>
      <c r="I79134" s="2">
        <v>39257</v>
      </c>
      <c r="J79134">
        <v>1</v>
      </c>
      <c r="K79134" s="1" t="s">
        <v>143</v>
      </c>
      <c r="L79134" s="1" t="s">
        <v>18</v>
      </c>
      <c r="M79134" s="2">
        <v>31320</v>
      </c>
      <c r="N79134">
        <v>1.47</v>
      </c>
    </row>
    <row r="79135" spans="1:14" x14ac:dyDescent="0.3">
      <c r="A79135">
        <v>179134</v>
      </c>
      <c r="B79135" s="1" t="s">
        <v>34754</v>
      </c>
      <c r="C79135" s="1" t="s">
        <v>217226</v>
      </c>
      <c r="D79135">
        <v>9000079134</v>
      </c>
      <c r="E79135" s="1" t="s">
        <v>217227</v>
      </c>
      <c r="F79135">
        <v>123939.64</v>
      </c>
      <c r="G79135">
        <v>3</v>
      </c>
      <c r="H79135">
        <v>9</v>
      </c>
      <c r="I79135" s="2">
        <v>45771</v>
      </c>
      <c r="J79135">
        <v>4</v>
      </c>
      <c r="K79135" s="1" t="s">
        <v>17</v>
      </c>
      <c r="L79135" s="1" t="s">
        <v>18</v>
      </c>
      <c r="M79135" s="2">
        <v>36467</v>
      </c>
      <c r="N79135">
        <v>2.5</v>
      </c>
    </row>
    <row r="79136" spans="1:14" x14ac:dyDescent="0.3">
      <c r="A79136">
        <v>179135</v>
      </c>
      <c r="B79136" s="1" t="s">
        <v>217228</v>
      </c>
      <c r="C79136" s="1" t="s">
        <v>217229</v>
      </c>
      <c r="D79136">
        <v>9000079135</v>
      </c>
      <c r="E79136" s="1" t="s">
        <v>217230</v>
      </c>
      <c r="F79136">
        <v>48656.85</v>
      </c>
      <c r="G79136">
        <v>6</v>
      </c>
      <c r="H79136">
        <v>18</v>
      </c>
      <c r="I79136" s="2">
        <v>43601</v>
      </c>
      <c r="K79136" s="1" t="s">
        <v>17</v>
      </c>
      <c r="L79136" s="1" t="s">
        <v>29</v>
      </c>
      <c r="M79136" s="2">
        <v>28052</v>
      </c>
      <c r="N79136">
        <v>1.69</v>
      </c>
    </row>
    <row r="79137" spans="1:14" x14ac:dyDescent="0.3">
      <c r="A79137">
        <v>179136</v>
      </c>
      <c r="B79137" s="1" t="s">
        <v>67186</v>
      </c>
      <c r="C79137" s="1" t="s">
        <v>217231</v>
      </c>
      <c r="D79137">
        <v>9000079136</v>
      </c>
      <c r="E79137" s="1" t="s">
        <v>217232</v>
      </c>
      <c r="F79137">
        <v>92769.47</v>
      </c>
      <c r="G79137">
        <v>1</v>
      </c>
      <c r="H79137">
        <v>24</v>
      </c>
      <c r="I79137" s="2">
        <v>43009</v>
      </c>
      <c r="J79137">
        <v>3</v>
      </c>
      <c r="K79137" s="1" t="s">
        <v>17</v>
      </c>
      <c r="L79137" s="1" t="s">
        <v>29</v>
      </c>
      <c r="M79137" s="2">
        <v>35001</v>
      </c>
      <c r="N79137">
        <v>2.17</v>
      </c>
    </row>
    <row r="79138" spans="1:14" x14ac:dyDescent="0.3">
      <c r="A79138">
        <v>179137</v>
      </c>
      <c r="B79138" s="1" t="s">
        <v>173993</v>
      </c>
      <c r="C79138" s="1" t="s">
        <v>217233</v>
      </c>
      <c r="D79138">
        <v>9000079137</v>
      </c>
      <c r="E79138" s="1" t="s">
        <v>217234</v>
      </c>
      <c r="F79138">
        <v>96959.31</v>
      </c>
      <c r="G79138">
        <v>8</v>
      </c>
      <c r="H79138">
        <v>23</v>
      </c>
      <c r="I79138" s="2">
        <v>45439</v>
      </c>
      <c r="J79138">
        <v>1</v>
      </c>
      <c r="K79138" s="1" t="s">
        <v>17</v>
      </c>
      <c r="L79138" s="1" t="s">
        <v>29</v>
      </c>
      <c r="M79138" s="2">
        <v>35099</v>
      </c>
      <c r="N79138">
        <v>1.7</v>
      </c>
    </row>
    <row r="79139" spans="1:14" x14ac:dyDescent="0.3">
      <c r="A79139">
        <v>179138</v>
      </c>
      <c r="B79139" s="1" t="s">
        <v>217235</v>
      </c>
      <c r="C79139" s="1" t="s">
        <v>217236</v>
      </c>
      <c r="D79139">
        <v>9000079138</v>
      </c>
      <c r="E79139" s="1" t="s">
        <v>217237</v>
      </c>
      <c r="F79139">
        <v>36178.33</v>
      </c>
      <c r="G79139">
        <v>2</v>
      </c>
      <c r="H79139">
        <v>5</v>
      </c>
      <c r="I79139" s="2">
        <v>43363</v>
      </c>
      <c r="J79139">
        <v>2</v>
      </c>
      <c r="K79139" s="1" t="s">
        <v>17</v>
      </c>
      <c r="L79139" s="1" t="s">
        <v>29</v>
      </c>
      <c r="M79139" s="2">
        <v>28282</v>
      </c>
      <c r="N79139">
        <v>4.95</v>
      </c>
    </row>
    <row r="79140" spans="1:14" x14ac:dyDescent="0.3">
      <c r="A79140">
        <v>179139</v>
      </c>
      <c r="B79140" s="1" t="s">
        <v>217238</v>
      </c>
      <c r="C79140" s="1" t="s">
        <v>217239</v>
      </c>
      <c r="D79140">
        <v>9000079139</v>
      </c>
      <c r="E79140" s="1" t="s">
        <v>217240</v>
      </c>
      <c r="F79140">
        <v>74160.56</v>
      </c>
      <c r="G79140">
        <v>3</v>
      </c>
      <c r="H79140">
        <v>9</v>
      </c>
      <c r="I79140" s="2">
        <v>43875</v>
      </c>
      <c r="J79140">
        <v>1</v>
      </c>
      <c r="K79140" s="1" t="s">
        <v>17</v>
      </c>
      <c r="L79140" s="1" t="s">
        <v>18</v>
      </c>
      <c r="M79140" s="2">
        <v>27772</v>
      </c>
      <c r="N79140">
        <v>1.99</v>
      </c>
    </row>
    <row r="79141" spans="1:14" x14ac:dyDescent="0.3">
      <c r="A79141">
        <v>179140</v>
      </c>
      <c r="B79141" s="1" t="s">
        <v>217241</v>
      </c>
      <c r="C79141" s="1" t="s">
        <v>217242</v>
      </c>
      <c r="D79141">
        <v>9000079140</v>
      </c>
      <c r="E79141" s="1" t="s">
        <v>217243</v>
      </c>
      <c r="F79141">
        <v>93732.75</v>
      </c>
      <c r="G79141">
        <v>3</v>
      </c>
      <c r="H79141">
        <v>7</v>
      </c>
      <c r="I79141" s="2">
        <v>44251</v>
      </c>
      <c r="J79141">
        <v>3</v>
      </c>
      <c r="K79141" s="1" t="s">
        <v>143</v>
      </c>
      <c r="L79141" s="1" t="s">
        <v>29</v>
      </c>
      <c r="M79141" s="2">
        <v>34670</v>
      </c>
      <c r="N79141">
        <v>2.71</v>
      </c>
    </row>
    <row r="79142" spans="1:14" x14ac:dyDescent="0.3">
      <c r="A79142">
        <v>179141</v>
      </c>
      <c r="B79142" s="1" t="s">
        <v>54548</v>
      </c>
      <c r="C79142" s="1" t="s">
        <v>217244</v>
      </c>
      <c r="D79142">
        <v>9000079141</v>
      </c>
      <c r="E79142" s="1" t="s">
        <v>217245</v>
      </c>
      <c r="F79142">
        <v>70165.070000000007</v>
      </c>
      <c r="G79142">
        <v>6</v>
      </c>
      <c r="H79142">
        <v>17</v>
      </c>
      <c r="I79142" s="2">
        <v>45580</v>
      </c>
      <c r="K79142" s="1" t="s">
        <v>17</v>
      </c>
      <c r="L79142" s="1" t="s">
        <v>29</v>
      </c>
      <c r="M79142" s="2">
        <v>32301</v>
      </c>
      <c r="N79142">
        <v>3.3</v>
      </c>
    </row>
    <row r="79143" spans="1:14" x14ac:dyDescent="0.3">
      <c r="A79143">
        <v>179142</v>
      </c>
      <c r="B79143" s="1" t="s">
        <v>137888</v>
      </c>
      <c r="C79143" s="1" t="s">
        <v>217246</v>
      </c>
      <c r="D79143">
        <v>9000079142</v>
      </c>
      <c r="E79143" s="1" t="s">
        <v>217247</v>
      </c>
      <c r="F79143">
        <v>159324.38</v>
      </c>
      <c r="G79143">
        <v>5</v>
      </c>
      <c r="H79143">
        <v>14</v>
      </c>
      <c r="I79143" s="2">
        <v>45350</v>
      </c>
      <c r="J79143">
        <v>3</v>
      </c>
      <c r="K79143" s="1" t="s">
        <v>17</v>
      </c>
      <c r="L79143" s="1" t="s">
        <v>18</v>
      </c>
      <c r="M79143" s="2">
        <v>37336</v>
      </c>
      <c r="N79143">
        <v>2.59</v>
      </c>
    </row>
    <row r="79144" spans="1:14" x14ac:dyDescent="0.3">
      <c r="A79144">
        <v>179143</v>
      </c>
      <c r="B79144" s="1" t="s">
        <v>12649</v>
      </c>
      <c r="C79144" s="1" t="s">
        <v>217248</v>
      </c>
      <c r="D79144">
        <v>9000079143</v>
      </c>
      <c r="E79144" s="1" t="s">
        <v>217249</v>
      </c>
      <c r="F79144">
        <v>75019.360000000001</v>
      </c>
      <c r="G79144">
        <v>2</v>
      </c>
      <c r="H79144">
        <v>5</v>
      </c>
      <c r="I79144" s="2">
        <v>37109</v>
      </c>
      <c r="J79144">
        <v>2</v>
      </c>
      <c r="K79144" s="1" t="s">
        <v>17</v>
      </c>
      <c r="L79144" s="1" t="s">
        <v>29</v>
      </c>
      <c r="M79144" s="2">
        <v>30490</v>
      </c>
      <c r="N79144">
        <v>2.02</v>
      </c>
    </row>
    <row r="79145" spans="1:14" x14ac:dyDescent="0.3">
      <c r="A79145">
        <v>179144</v>
      </c>
      <c r="B79145" s="1" t="s">
        <v>217250</v>
      </c>
      <c r="C79145" s="1" t="s">
        <v>217251</v>
      </c>
      <c r="D79145">
        <v>9000079144</v>
      </c>
      <c r="E79145" s="1" t="s">
        <v>217252</v>
      </c>
      <c r="F79145">
        <v>106935.48</v>
      </c>
      <c r="G79145">
        <v>5</v>
      </c>
      <c r="H79145">
        <v>15</v>
      </c>
      <c r="I79145" s="2">
        <v>40286</v>
      </c>
      <c r="J79145">
        <v>4</v>
      </c>
      <c r="K79145" s="1" t="s">
        <v>17</v>
      </c>
      <c r="L79145" s="1" t="s">
        <v>29</v>
      </c>
      <c r="M79145" s="2">
        <v>24294</v>
      </c>
      <c r="N79145">
        <v>2.76</v>
      </c>
    </row>
    <row r="79146" spans="1:14" x14ac:dyDescent="0.3">
      <c r="A79146">
        <v>179145</v>
      </c>
      <c r="B79146" s="1" t="s">
        <v>217253</v>
      </c>
      <c r="C79146" s="1" t="s">
        <v>217254</v>
      </c>
      <c r="D79146">
        <v>9000079145</v>
      </c>
      <c r="E79146" s="1" t="s">
        <v>217255</v>
      </c>
      <c r="F79146">
        <v>81256.72</v>
      </c>
      <c r="G79146">
        <v>6</v>
      </c>
      <c r="H79146">
        <v>17</v>
      </c>
      <c r="I79146" s="2">
        <v>41249</v>
      </c>
      <c r="J79146">
        <v>1</v>
      </c>
      <c r="K79146" s="1" t="s">
        <v>17</v>
      </c>
      <c r="L79146" s="1" t="s">
        <v>18</v>
      </c>
      <c r="M79146" s="2">
        <v>24634</v>
      </c>
      <c r="N79146">
        <v>4.83</v>
      </c>
    </row>
    <row r="79147" spans="1:14" x14ac:dyDescent="0.3">
      <c r="A79147">
        <v>179146</v>
      </c>
      <c r="B79147" s="1" t="s">
        <v>97526</v>
      </c>
      <c r="C79147" s="1" t="s">
        <v>217256</v>
      </c>
      <c r="D79147">
        <v>9000079146</v>
      </c>
      <c r="E79147" s="1" t="s">
        <v>217257</v>
      </c>
      <c r="F79147">
        <v>136433.60000000001</v>
      </c>
      <c r="G79147">
        <v>5</v>
      </c>
      <c r="H79147">
        <v>13</v>
      </c>
      <c r="I79147" s="2">
        <v>45335</v>
      </c>
      <c r="J79147">
        <v>4</v>
      </c>
      <c r="K79147" s="1" t="s">
        <v>45</v>
      </c>
      <c r="L79147" s="1" t="s">
        <v>29</v>
      </c>
      <c r="M79147" s="2">
        <v>22790</v>
      </c>
      <c r="N79147">
        <v>3.14</v>
      </c>
    </row>
    <row r="79148" spans="1:14" x14ac:dyDescent="0.3">
      <c r="A79148">
        <v>179147</v>
      </c>
      <c r="B79148" s="1" t="s">
        <v>217258</v>
      </c>
      <c r="C79148" s="1" t="s">
        <v>217259</v>
      </c>
      <c r="D79148">
        <v>9000079147</v>
      </c>
      <c r="E79148" s="1" t="s">
        <v>217260</v>
      </c>
      <c r="F79148">
        <v>102504.71</v>
      </c>
      <c r="G79148">
        <v>7</v>
      </c>
      <c r="H79148">
        <v>20</v>
      </c>
      <c r="I79148" s="2">
        <v>44667</v>
      </c>
      <c r="J79148">
        <v>1</v>
      </c>
      <c r="K79148" s="1" t="s">
        <v>17</v>
      </c>
      <c r="L79148" s="1" t="s">
        <v>18</v>
      </c>
      <c r="M79148" s="2">
        <v>33558</v>
      </c>
      <c r="N79148">
        <v>1.56</v>
      </c>
    </row>
    <row r="79149" spans="1:14" x14ac:dyDescent="0.3">
      <c r="A79149">
        <v>179148</v>
      </c>
      <c r="B79149" s="1" t="s">
        <v>22542</v>
      </c>
      <c r="C79149" s="1" t="s">
        <v>217261</v>
      </c>
      <c r="D79149">
        <v>9000079148</v>
      </c>
      <c r="E79149" s="1" t="s">
        <v>217262</v>
      </c>
      <c r="F79149">
        <v>113363.07</v>
      </c>
      <c r="G79149">
        <v>4</v>
      </c>
      <c r="H79149">
        <v>12</v>
      </c>
      <c r="I79149" s="2">
        <v>42415</v>
      </c>
      <c r="K79149" s="1" t="s">
        <v>45</v>
      </c>
      <c r="L79149" s="1" t="s">
        <v>18</v>
      </c>
      <c r="M79149" s="2">
        <v>34257</v>
      </c>
      <c r="N79149">
        <v>1.49</v>
      </c>
    </row>
    <row r="79150" spans="1:14" x14ac:dyDescent="0.3">
      <c r="A79150">
        <v>179149</v>
      </c>
      <c r="B79150" s="1" t="s">
        <v>217263</v>
      </c>
      <c r="C79150" s="1" t="s">
        <v>217264</v>
      </c>
      <c r="D79150">
        <v>9000079149</v>
      </c>
      <c r="E79150" s="1" t="s">
        <v>217265</v>
      </c>
      <c r="F79150">
        <v>51504.93</v>
      </c>
      <c r="G79150">
        <v>6</v>
      </c>
      <c r="H79150">
        <v>17</v>
      </c>
      <c r="I79150" s="2">
        <v>36913</v>
      </c>
      <c r="J79150">
        <v>3</v>
      </c>
      <c r="K79150" s="1" t="s">
        <v>17</v>
      </c>
      <c r="L79150" s="1" t="s">
        <v>29</v>
      </c>
      <c r="M79150" s="2">
        <v>26451</v>
      </c>
      <c r="N79150">
        <v>1.48</v>
      </c>
    </row>
    <row r="79151" spans="1:14" x14ac:dyDescent="0.3">
      <c r="A79151">
        <v>179150</v>
      </c>
      <c r="B79151" s="1" t="s">
        <v>6363</v>
      </c>
      <c r="C79151" s="1" t="s">
        <v>217266</v>
      </c>
      <c r="D79151">
        <v>9000079150</v>
      </c>
      <c r="E79151" s="1" t="s">
        <v>217267</v>
      </c>
      <c r="F79151">
        <v>39768.44</v>
      </c>
      <c r="G79151">
        <v>4</v>
      </c>
      <c r="H79151">
        <v>11</v>
      </c>
      <c r="I79151" s="2">
        <v>33909</v>
      </c>
      <c r="J79151">
        <v>1</v>
      </c>
      <c r="K79151" s="1" t="s">
        <v>17</v>
      </c>
      <c r="L79151" s="1" t="s">
        <v>18</v>
      </c>
      <c r="M79151" s="2">
        <v>22477</v>
      </c>
      <c r="N79151">
        <v>3.39</v>
      </c>
    </row>
    <row r="79152" spans="1:14" x14ac:dyDescent="0.3">
      <c r="A79152">
        <v>179151</v>
      </c>
      <c r="B79152" s="1" t="s">
        <v>79598</v>
      </c>
      <c r="C79152" s="1" t="s">
        <v>217268</v>
      </c>
      <c r="D79152">
        <v>9000079151</v>
      </c>
      <c r="E79152" s="1" t="s">
        <v>217269</v>
      </c>
      <c r="F79152">
        <v>23175.34</v>
      </c>
      <c r="G79152">
        <v>7</v>
      </c>
      <c r="H79152">
        <v>20</v>
      </c>
      <c r="I79152" s="2">
        <v>28929</v>
      </c>
      <c r="J79152">
        <v>4</v>
      </c>
      <c r="K79152" s="1" t="s">
        <v>17</v>
      </c>
      <c r="L79152" s="1" t="s">
        <v>18</v>
      </c>
      <c r="M79152" s="2">
        <v>22256</v>
      </c>
      <c r="N79152">
        <v>3.26</v>
      </c>
    </row>
    <row r="79153" spans="1:14" x14ac:dyDescent="0.3">
      <c r="A79153">
        <v>179152</v>
      </c>
      <c r="B79153" s="1" t="s">
        <v>24613</v>
      </c>
      <c r="C79153" s="1" t="s">
        <v>217270</v>
      </c>
      <c r="D79153">
        <v>9000079152</v>
      </c>
      <c r="E79153" s="1" t="s">
        <v>217271</v>
      </c>
      <c r="F79153">
        <v>80908.2</v>
      </c>
      <c r="G79153">
        <v>6</v>
      </c>
      <c r="H79153">
        <v>17</v>
      </c>
      <c r="I79153" s="2">
        <v>44972</v>
      </c>
      <c r="J79153">
        <v>2</v>
      </c>
      <c r="K79153" s="1" t="s">
        <v>17</v>
      </c>
      <c r="L79153" s="1" t="s">
        <v>29</v>
      </c>
      <c r="M79153" s="2">
        <v>22346</v>
      </c>
      <c r="N79153">
        <v>1.79</v>
      </c>
    </row>
    <row r="79154" spans="1:14" x14ac:dyDescent="0.3">
      <c r="A79154">
        <v>179153</v>
      </c>
      <c r="B79154" s="1" t="s">
        <v>31071</v>
      </c>
      <c r="C79154" s="1" t="s">
        <v>217272</v>
      </c>
      <c r="D79154">
        <v>9000079153</v>
      </c>
      <c r="E79154" s="1" t="s">
        <v>217273</v>
      </c>
      <c r="F79154">
        <v>48379.71</v>
      </c>
      <c r="G79154">
        <v>1</v>
      </c>
      <c r="H79154">
        <v>1</v>
      </c>
      <c r="I79154" s="2">
        <v>34692</v>
      </c>
      <c r="J79154">
        <v>4</v>
      </c>
      <c r="K79154" s="1" t="s">
        <v>17</v>
      </c>
      <c r="L79154" s="1" t="s">
        <v>29</v>
      </c>
      <c r="M79154" s="2">
        <v>27162</v>
      </c>
      <c r="N79154">
        <v>4.68</v>
      </c>
    </row>
    <row r="79155" spans="1:14" x14ac:dyDescent="0.3">
      <c r="A79155">
        <v>179154</v>
      </c>
      <c r="B79155" s="1" t="s">
        <v>217274</v>
      </c>
      <c r="C79155" s="1" t="s">
        <v>217275</v>
      </c>
      <c r="D79155">
        <v>9000079154</v>
      </c>
      <c r="E79155" s="1" t="s">
        <v>217276</v>
      </c>
      <c r="F79155">
        <v>61752.04</v>
      </c>
      <c r="G79155">
        <v>6</v>
      </c>
      <c r="H79155">
        <v>16</v>
      </c>
      <c r="I79155" s="2">
        <v>45868</v>
      </c>
      <c r="J79155">
        <v>3</v>
      </c>
      <c r="K79155" s="1" t="s">
        <v>17</v>
      </c>
      <c r="L79155" s="1" t="s">
        <v>18</v>
      </c>
      <c r="M79155" s="2">
        <v>37111</v>
      </c>
      <c r="N79155">
        <v>1.91</v>
      </c>
    </row>
    <row r="79156" spans="1:14" x14ac:dyDescent="0.3">
      <c r="A79156">
        <v>179155</v>
      </c>
      <c r="B79156" s="1" t="s">
        <v>217277</v>
      </c>
      <c r="C79156" s="1" t="s">
        <v>217278</v>
      </c>
      <c r="D79156">
        <v>9000079155</v>
      </c>
      <c r="E79156" s="1" t="s">
        <v>217279</v>
      </c>
      <c r="F79156">
        <v>23921.23</v>
      </c>
      <c r="G79156">
        <v>7</v>
      </c>
      <c r="H79156">
        <v>20</v>
      </c>
      <c r="I79156" s="2">
        <v>44544</v>
      </c>
      <c r="J79156">
        <v>4</v>
      </c>
      <c r="K79156" s="1" t="s">
        <v>17</v>
      </c>
      <c r="L79156" s="1" t="s">
        <v>29</v>
      </c>
      <c r="M79156" s="2">
        <v>33766</v>
      </c>
      <c r="N79156">
        <v>3.25</v>
      </c>
    </row>
    <row r="79157" spans="1:14" x14ac:dyDescent="0.3">
      <c r="A79157">
        <v>179156</v>
      </c>
      <c r="B79157" s="1" t="s">
        <v>171931</v>
      </c>
      <c r="C79157" s="1" t="s">
        <v>217280</v>
      </c>
      <c r="D79157">
        <v>9000079156</v>
      </c>
      <c r="E79157" s="1" t="s">
        <v>217281</v>
      </c>
      <c r="F79157">
        <v>34014.68</v>
      </c>
      <c r="G79157">
        <v>2</v>
      </c>
      <c r="H79157">
        <v>4</v>
      </c>
      <c r="I79157" s="2">
        <v>39787</v>
      </c>
      <c r="J79157">
        <v>3</v>
      </c>
      <c r="K79157" s="1" t="s">
        <v>28</v>
      </c>
      <c r="L79157" s="1" t="s">
        <v>18</v>
      </c>
      <c r="M79157" s="2">
        <v>24942</v>
      </c>
      <c r="N79157">
        <v>2.2200000000000002</v>
      </c>
    </row>
    <row r="79158" spans="1:14" x14ac:dyDescent="0.3">
      <c r="A79158">
        <v>179157</v>
      </c>
      <c r="B79158" s="1" t="s">
        <v>158817</v>
      </c>
      <c r="C79158" s="1" t="s">
        <v>217282</v>
      </c>
      <c r="D79158">
        <v>9000079157</v>
      </c>
      <c r="E79158" s="1" t="s">
        <v>217283</v>
      </c>
      <c r="F79158">
        <v>114049.49</v>
      </c>
      <c r="G79158">
        <v>4</v>
      </c>
      <c r="H79158">
        <v>11</v>
      </c>
      <c r="I79158" s="2">
        <v>43447</v>
      </c>
      <c r="J79158">
        <v>1</v>
      </c>
      <c r="K79158" s="1" t="s">
        <v>17</v>
      </c>
      <c r="L79158" s="1" t="s">
        <v>18</v>
      </c>
      <c r="M79158" s="2">
        <v>30263</v>
      </c>
      <c r="N79158">
        <v>2.19</v>
      </c>
    </row>
    <row r="79159" spans="1:14" x14ac:dyDescent="0.3">
      <c r="A79159">
        <v>179158</v>
      </c>
      <c r="B79159" s="1" t="s">
        <v>217284</v>
      </c>
      <c r="C79159" s="1" t="s">
        <v>217285</v>
      </c>
      <c r="D79159">
        <v>9000079158</v>
      </c>
      <c r="E79159" s="1" t="s">
        <v>217286</v>
      </c>
      <c r="F79159">
        <v>114772.99</v>
      </c>
      <c r="G79159">
        <v>7</v>
      </c>
      <c r="H79159">
        <v>19</v>
      </c>
      <c r="I79159" s="2">
        <v>40022</v>
      </c>
      <c r="J79159">
        <v>2</v>
      </c>
      <c r="K79159" s="1" t="s">
        <v>17</v>
      </c>
      <c r="L79159" s="1" t="s">
        <v>18</v>
      </c>
      <c r="M79159" s="2">
        <v>30636</v>
      </c>
      <c r="N79159">
        <v>3.08</v>
      </c>
    </row>
    <row r="79160" spans="1:14" x14ac:dyDescent="0.3">
      <c r="A79160">
        <v>179159</v>
      </c>
      <c r="B79160" s="1" t="s">
        <v>217287</v>
      </c>
      <c r="C79160" s="1" t="s">
        <v>217288</v>
      </c>
      <c r="D79160">
        <v>9000079159</v>
      </c>
      <c r="E79160" s="1" t="s">
        <v>217289</v>
      </c>
      <c r="F79160">
        <v>36414.83</v>
      </c>
      <c r="G79160">
        <v>2</v>
      </c>
      <c r="H79160">
        <v>6</v>
      </c>
      <c r="I79160" s="2">
        <v>38221</v>
      </c>
      <c r="J79160">
        <v>1</v>
      </c>
      <c r="K79160" s="1" t="s">
        <v>45</v>
      </c>
      <c r="L79160" s="1" t="s">
        <v>29</v>
      </c>
      <c r="M79160" s="2">
        <v>28176</v>
      </c>
      <c r="N79160">
        <v>1.28</v>
      </c>
    </row>
    <row r="79161" spans="1:14" x14ac:dyDescent="0.3">
      <c r="A79161">
        <v>179160</v>
      </c>
      <c r="B79161" s="1" t="s">
        <v>74685</v>
      </c>
      <c r="C79161" s="1" t="s">
        <v>217290</v>
      </c>
      <c r="D79161">
        <v>9000079160</v>
      </c>
      <c r="E79161" s="1" t="s">
        <v>217291</v>
      </c>
      <c r="F79161">
        <v>141795.74</v>
      </c>
      <c r="G79161">
        <v>3</v>
      </c>
      <c r="H79161">
        <v>7</v>
      </c>
      <c r="I79161" s="2">
        <v>43412</v>
      </c>
      <c r="J79161">
        <v>4</v>
      </c>
      <c r="K79161" s="1" t="s">
        <v>17</v>
      </c>
      <c r="L79161" s="1" t="s">
        <v>29</v>
      </c>
      <c r="M79161" s="2">
        <v>35640</v>
      </c>
      <c r="N79161">
        <v>4.12</v>
      </c>
    </row>
    <row r="79162" spans="1:14" x14ac:dyDescent="0.3">
      <c r="A79162">
        <v>179161</v>
      </c>
      <c r="B79162" s="1" t="s">
        <v>217292</v>
      </c>
      <c r="C79162" s="1" t="s">
        <v>217293</v>
      </c>
      <c r="D79162">
        <v>9000079161</v>
      </c>
      <c r="E79162" s="1" t="s">
        <v>217294</v>
      </c>
      <c r="F79162">
        <v>93094.31</v>
      </c>
      <c r="G79162">
        <v>3</v>
      </c>
      <c r="H79162">
        <v>8</v>
      </c>
      <c r="I79162" s="2">
        <v>33561</v>
      </c>
      <c r="K79162" s="1" t="s">
        <v>17</v>
      </c>
      <c r="L79162" s="1" t="s">
        <v>29</v>
      </c>
      <c r="M79162" s="2">
        <v>26447</v>
      </c>
      <c r="N79162">
        <v>2.06</v>
      </c>
    </row>
    <row r="79163" spans="1:14" x14ac:dyDescent="0.3">
      <c r="A79163">
        <v>179162</v>
      </c>
      <c r="B79163" s="1" t="s">
        <v>217295</v>
      </c>
      <c r="C79163" s="1" t="s">
        <v>217296</v>
      </c>
      <c r="D79163">
        <v>9000079162</v>
      </c>
      <c r="E79163" s="1" t="s">
        <v>217297</v>
      </c>
      <c r="F79163">
        <v>84005.82</v>
      </c>
      <c r="G79163">
        <v>5</v>
      </c>
      <c r="H79163">
        <v>15</v>
      </c>
      <c r="I79163" s="2">
        <v>35299</v>
      </c>
      <c r="J79163">
        <v>2</v>
      </c>
      <c r="K79163" s="1" t="s">
        <v>17</v>
      </c>
      <c r="L79163" s="1" t="s">
        <v>29</v>
      </c>
      <c r="M79163" s="2">
        <v>24254</v>
      </c>
      <c r="N79163">
        <v>3.72</v>
      </c>
    </row>
    <row r="79164" spans="1:14" x14ac:dyDescent="0.3">
      <c r="A79164">
        <v>179163</v>
      </c>
      <c r="B79164" s="1" t="s">
        <v>9067</v>
      </c>
      <c r="C79164" s="1" t="s">
        <v>217298</v>
      </c>
      <c r="D79164">
        <v>9000079163</v>
      </c>
      <c r="E79164" s="1" t="s">
        <v>217299</v>
      </c>
      <c r="F79164">
        <v>92493.62</v>
      </c>
      <c r="G79164">
        <v>8</v>
      </c>
      <c r="H79164">
        <v>21</v>
      </c>
      <c r="I79164" s="2">
        <v>44140</v>
      </c>
      <c r="J79164">
        <v>3</v>
      </c>
      <c r="K79164" s="1" t="s">
        <v>17</v>
      </c>
      <c r="L79164" s="1" t="s">
        <v>29</v>
      </c>
      <c r="M79164" s="2">
        <v>33163</v>
      </c>
      <c r="N79164">
        <v>1.85</v>
      </c>
    </row>
    <row r="79165" spans="1:14" x14ac:dyDescent="0.3">
      <c r="A79165">
        <v>179164</v>
      </c>
      <c r="B79165" s="1" t="s">
        <v>174811</v>
      </c>
      <c r="C79165" s="1" t="s">
        <v>217300</v>
      </c>
      <c r="D79165">
        <v>9000079164</v>
      </c>
      <c r="E79165" s="1" t="s">
        <v>217301</v>
      </c>
      <c r="F79165">
        <v>106579.34</v>
      </c>
      <c r="G79165">
        <v>7</v>
      </c>
      <c r="H79165">
        <v>20</v>
      </c>
      <c r="I79165" s="2">
        <v>43730</v>
      </c>
      <c r="J79165">
        <v>2</v>
      </c>
      <c r="K79165" s="1" t="s">
        <v>17</v>
      </c>
      <c r="L79165" s="1" t="s">
        <v>18</v>
      </c>
      <c r="M79165" s="2">
        <v>28866</v>
      </c>
      <c r="N79165">
        <v>1.63</v>
      </c>
    </row>
    <row r="79166" spans="1:14" x14ac:dyDescent="0.3">
      <c r="A79166">
        <v>179165</v>
      </c>
      <c r="B79166" s="1" t="s">
        <v>217302</v>
      </c>
      <c r="C79166" s="1" t="s">
        <v>217303</v>
      </c>
      <c r="D79166">
        <v>9000079165</v>
      </c>
      <c r="E79166" s="1" t="s">
        <v>217304</v>
      </c>
      <c r="F79166">
        <v>119774.03</v>
      </c>
      <c r="G79166">
        <v>1</v>
      </c>
      <c r="H79166">
        <v>1</v>
      </c>
      <c r="I79166" s="2">
        <v>42954</v>
      </c>
      <c r="J79166">
        <v>2</v>
      </c>
      <c r="K79166" s="1" t="s">
        <v>17</v>
      </c>
      <c r="L79166" s="1" t="s">
        <v>29</v>
      </c>
      <c r="M79166" s="2">
        <v>31036</v>
      </c>
      <c r="N79166">
        <v>1.4</v>
      </c>
    </row>
    <row r="79167" spans="1:14" x14ac:dyDescent="0.3">
      <c r="A79167">
        <v>179166</v>
      </c>
      <c r="B79167" s="1" t="s">
        <v>182575</v>
      </c>
      <c r="C79167" s="1" t="s">
        <v>217305</v>
      </c>
      <c r="D79167">
        <v>9000079166</v>
      </c>
      <c r="E79167" s="1" t="s">
        <v>217306</v>
      </c>
      <c r="F79167">
        <v>28437.98</v>
      </c>
      <c r="G79167">
        <v>2</v>
      </c>
      <c r="H79167">
        <v>4</v>
      </c>
      <c r="I79167" s="2">
        <v>44280</v>
      </c>
      <c r="J79167">
        <v>4</v>
      </c>
      <c r="K79167" s="1" t="s">
        <v>17</v>
      </c>
      <c r="L79167" s="1" t="s">
        <v>29</v>
      </c>
      <c r="M79167" s="2">
        <v>36271</v>
      </c>
      <c r="N79167">
        <v>4.71</v>
      </c>
    </row>
    <row r="79168" spans="1:14" x14ac:dyDescent="0.3">
      <c r="A79168">
        <v>179167</v>
      </c>
      <c r="B79168" s="1" t="s">
        <v>217307</v>
      </c>
      <c r="C79168" s="1" t="s">
        <v>217308</v>
      </c>
      <c r="D79168">
        <v>9000079167</v>
      </c>
      <c r="E79168" s="1" t="s">
        <v>217309</v>
      </c>
      <c r="F79168">
        <v>85782.92</v>
      </c>
      <c r="G79168">
        <v>4</v>
      </c>
      <c r="H79168">
        <v>10</v>
      </c>
      <c r="I79168" s="2">
        <v>45736</v>
      </c>
      <c r="J79168">
        <v>4</v>
      </c>
      <c r="K79168" s="1" t="s">
        <v>45</v>
      </c>
      <c r="L79168" s="1" t="s">
        <v>29</v>
      </c>
      <c r="M79168" s="2">
        <v>26859</v>
      </c>
      <c r="N79168">
        <v>3.85</v>
      </c>
    </row>
    <row r="79169" spans="1:14" x14ac:dyDescent="0.3">
      <c r="A79169">
        <v>179168</v>
      </c>
      <c r="B79169" s="1" t="s">
        <v>103564</v>
      </c>
      <c r="C79169" s="1" t="s">
        <v>217310</v>
      </c>
      <c r="D79169">
        <v>9000079168</v>
      </c>
      <c r="E79169" s="1" t="s">
        <v>217311</v>
      </c>
      <c r="F79169">
        <v>113894.45</v>
      </c>
      <c r="G79169">
        <v>8</v>
      </c>
      <c r="H79169">
        <v>21</v>
      </c>
      <c r="I79169" s="2">
        <v>35734</v>
      </c>
      <c r="K79169" s="1" t="s">
        <v>17</v>
      </c>
      <c r="L79169" s="1" t="s">
        <v>29</v>
      </c>
      <c r="M79169" s="2">
        <v>27254</v>
      </c>
      <c r="N79169">
        <v>4.0199999999999996</v>
      </c>
    </row>
    <row r="79170" spans="1:14" x14ac:dyDescent="0.3">
      <c r="A79170">
        <v>179169</v>
      </c>
      <c r="B79170" s="1" t="s">
        <v>217312</v>
      </c>
      <c r="C79170" s="1" t="s">
        <v>217313</v>
      </c>
      <c r="D79170">
        <v>9000079169</v>
      </c>
      <c r="E79170" s="1" t="s">
        <v>217314</v>
      </c>
      <c r="F79170">
        <v>193184.91</v>
      </c>
      <c r="G79170">
        <v>1</v>
      </c>
      <c r="H79170">
        <v>3</v>
      </c>
      <c r="I79170" s="2">
        <v>40228</v>
      </c>
      <c r="J79170">
        <v>3</v>
      </c>
      <c r="K79170" s="1" t="s">
        <v>17</v>
      </c>
      <c r="L79170" s="1" t="s">
        <v>18</v>
      </c>
      <c r="M79170" s="2">
        <v>26868</v>
      </c>
      <c r="N79170">
        <v>3.81</v>
      </c>
    </row>
    <row r="79171" spans="1:14" x14ac:dyDescent="0.3">
      <c r="A79171">
        <v>179170</v>
      </c>
      <c r="B79171" s="1" t="s">
        <v>217315</v>
      </c>
      <c r="C79171" s="1" t="s">
        <v>217316</v>
      </c>
      <c r="D79171">
        <v>9000079170</v>
      </c>
      <c r="E79171" s="1" t="s">
        <v>217317</v>
      </c>
      <c r="F79171">
        <v>114549.09</v>
      </c>
      <c r="G79171">
        <v>8</v>
      </c>
      <c r="H79171">
        <v>23</v>
      </c>
      <c r="I79171" s="2">
        <v>37415</v>
      </c>
      <c r="K79171" s="1" t="s">
        <v>17</v>
      </c>
      <c r="L79171" s="1" t="s">
        <v>29</v>
      </c>
      <c r="M79171" s="2">
        <v>26697</v>
      </c>
      <c r="N79171">
        <v>3.31</v>
      </c>
    </row>
    <row r="79172" spans="1:14" x14ac:dyDescent="0.3">
      <c r="A79172">
        <v>179171</v>
      </c>
      <c r="B79172" s="1" t="s">
        <v>217318</v>
      </c>
      <c r="C79172" s="1" t="s">
        <v>217319</v>
      </c>
      <c r="D79172">
        <v>9000079171</v>
      </c>
      <c r="E79172" s="1" t="s">
        <v>217320</v>
      </c>
      <c r="F79172">
        <v>35971.82</v>
      </c>
      <c r="G79172">
        <v>7</v>
      </c>
      <c r="H79172">
        <v>19</v>
      </c>
      <c r="I79172" s="2">
        <v>36465</v>
      </c>
      <c r="J79172">
        <v>3</v>
      </c>
      <c r="K79172" s="1" t="s">
        <v>45</v>
      </c>
      <c r="L79172" s="1" t="s">
        <v>18</v>
      </c>
      <c r="M79172" s="2">
        <v>23246</v>
      </c>
      <c r="N79172">
        <v>2.89</v>
      </c>
    </row>
    <row r="79173" spans="1:14" x14ac:dyDescent="0.3">
      <c r="A79173">
        <v>179172</v>
      </c>
      <c r="B79173" s="1" t="s">
        <v>217321</v>
      </c>
      <c r="C79173" s="1" t="s">
        <v>217322</v>
      </c>
      <c r="D79173">
        <v>9000079172</v>
      </c>
      <c r="E79173" s="1" t="s">
        <v>217323</v>
      </c>
      <c r="F79173">
        <v>101702.15</v>
      </c>
      <c r="G79173">
        <v>1</v>
      </c>
      <c r="H79173">
        <v>24</v>
      </c>
      <c r="I79173" s="2">
        <v>35887</v>
      </c>
      <c r="J79173">
        <v>1</v>
      </c>
      <c r="K79173" s="1" t="s">
        <v>17</v>
      </c>
      <c r="L79173" s="1" t="s">
        <v>18</v>
      </c>
      <c r="M79173" s="2">
        <v>28151</v>
      </c>
      <c r="N79173">
        <v>1.74</v>
      </c>
    </row>
    <row r="79174" spans="1:14" x14ac:dyDescent="0.3">
      <c r="A79174">
        <v>179173</v>
      </c>
      <c r="B79174" s="1" t="s">
        <v>217324</v>
      </c>
      <c r="C79174" s="1" t="s">
        <v>217325</v>
      </c>
      <c r="D79174">
        <v>9000079173</v>
      </c>
      <c r="E79174" s="1" t="s">
        <v>217326</v>
      </c>
      <c r="F79174">
        <v>22559.51</v>
      </c>
      <c r="G79174">
        <v>4</v>
      </c>
      <c r="H79174">
        <v>11</v>
      </c>
      <c r="I79174" s="2">
        <v>44655</v>
      </c>
      <c r="J79174">
        <v>4</v>
      </c>
      <c r="K79174" s="1" t="s">
        <v>17</v>
      </c>
      <c r="L79174" s="1" t="s">
        <v>18</v>
      </c>
      <c r="M79174" s="2">
        <v>27680</v>
      </c>
      <c r="N79174">
        <v>1.78</v>
      </c>
    </row>
    <row r="79175" spans="1:14" x14ac:dyDescent="0.3">
      <c r="A79175">
        <v>179174</v>
      </c>
      <c r="B79175" s="1" t="s">
        <v>13649</v>
      </c>
      <c r="C79175" s="1" t="s">
        <v>217327</v>
      </c>
      <c r="D79175">
        <v>9000079174</v>
      </c>
      <c r="E79175" s="1" t="s">
        <v>217328</v>
      </c>
      <c r="F79175">
        <v>54474.93</v>
      </c>
      <c r="G79175">
        <v>3</v>
      </c>
      <c r="H79175">
        <v>9</v>
      </c>
      <c r="I79175" s="2">
        <v>44840</v>
      </c>
      <c r="J79175">
        <v>1</v>
      </c>
      <c r="K79175" s="1" t="s">
        <v>17</v>
      </c>
      <c r="L79175" s="1" t="s">
        <v>61</v>
      </c>
      <c r="M79175" s="2">
        <v>26910</v>
      </c>
      <c r="N79175">
        <v>4.8600000000000003</v>
      </c>
    </row>
    <row r="79176" spans="1:14" x14ac:dyDescent="0.3">
      <c r="A79176">
        <v>179175</v>
      </c>
      <c r="B79176" s="1" t="s">
        <v>217329</v>
      </c>
      <c r="C79176" s="1" t="s">
        <v>217330</v>
      </c>
      <c r="D79176">
        <v>9000079175</v>
      </c>
      <c r="E79176" s="1" t="s">
        <v>217331</v>
      </c>
      <c r="F79176">
        <v>39599.25</v>
      </c>
      <c r="G79176">
        <v>5</v>
      </c>
      <c r="H79176">
        <v>15</v>
      </c>
      <c r="I79176" s="2">
        <v>32744</v>
      </c>
      <c r="K79176" s="1" t="s">
        <v>17</v>
      </c>
      <c r="L79176" s="1" t="s">
        <v>29</v>
      </c>
      <c r="M79176" s="2">
        <v>24084</v>
      </c>
      <c r="N79176">
        <v>3.91</v>
      </c>
    </row>
    <row r="79177" spans="1:14" x14ac:dyDescent="0.3">
      <c r="A79177">
        <v>179176</v>
      </c>
      <c r="B79177" s="1" t="s">
        <v>217332</v>
      </c>
      <c r="C79177" s="1" t="s">
        <v>217333</v>
      </c>
      <c r="D79177">
        <v>9000079176</v>
      </c>
      <c r="E79177" s="1" t="s">
        <v>217334</v>
      </c>
      <c r="F79177">
        <v>86651.4</v>
      </c>
      <c r="G79177">
        <v>5</v>
      </c>
      <c r="H79177">
        <v>14</v>
      </c>
      <c r="I79177" s="2">
        <v>34935</v>
      </c>
      <c r="J79177">
        <v>1</v>
      </c>
      <c r="K79177" s="1" t="s">
        <v>17</v>
      </c>
      <c r="L79177" s="1" t="s">
        <v>29</v>
      </c>
      <c r="M79177" s="2">
        <v>24674</v>
      </c>
      <c r="N79177">
        <v>1.43</v>
      </c>
    </row>
    <row r="79178" spans="1:14" x14ac:dyDescent="0.3">
      <c r="A79178">
        <v>179177</v>
      </c>
      <c r="B79178" s="1" t="s">
        <v>217335</v>
      </c>
      <c r="C79178" s="1" t="s">
        <v>217336</v>
      </c>
      <c r="D79178">
        <v>9000079177</v>
      </c>
      <c r="E79178" s="1" t="s">
        <v>217337</v>
      </c>
      <c r="F79178">
        <v>101829</v>
      </c>
      <c r="G79178">
        <v>1</v>
      </c>
      <c r="H79178">
        <v>1</v>
      </c>
      <c r="I79178" s="2">
        <v>43375</v>
      </c>
      <c r="J79178">
        <v>3</v>
      </c>
      <c r="K79178" s="1" t="s">
        <v>17</v>
      </c>
      <c r="L79178" s="1" t="s">
        <v>18</v>
      </c>
      <c r="M79178" s="2">
        <v>31396</v>
      </c>
      <c r="N79178">
        <v>2.79</v>
      </c>
    </row>
    <row r="79179" spans="1:14" x14ac:dyDescent="0.3">
      <c r="A79179">
        <v>179178</v>
      </c>
      <c r="B79179" s="1" t="s">
        <v>33002</v>
      </c>
      <c r="C79179" s="1" t="s">
        <v>217338</v>
      </c>
      <c r="D79179">
        <v>9000079178</v>
      </c>
      <c r="E79179" s="1" t="s">
        <v>217339</v>
      </c>
      <c r="F79179">
        <v>181879.07</v>
      </c>
      <c r="G79179">
        <v>1</v>
      </c>
      <c r="H79179">
        <v>24</v>
      </c>
      <c r="I79179" s="2">
        <v>41243</v>
      </c>
      <c r="J79179">
        <v>3</v>
      </c>
      <c r="K79179" s="1" t="s">
        <v>17</v>
      </c>
      <c r="L79179" s="1" t="s">
        <v>18</v>
      </c>
      <c r="M79179" s="2">
        <v>31548</v>
      </c>
      <c r="N79179">
        <v>3.78</v>
      </c>
    </row>
    <row r="79180" spans="1:14" x14ac:dyDescent="0.3">
      <c r="A79180">
        <v>179179</v>
      </c>
      <c r="B79180" s="1" t="s">
        <v>84220</v>
      </c>
      <c r="C79180" s="1" t="s">
        <v>217340</v>
      </c>
      <c r="D79180">
        <v>9000079179</v>
      </c>
      <c r="E79180" s="1" t="s">
        <v>217341</v>
      </c>
      <c r="F79180">
        <v>126608.52</v>
      </c>
      <c r="G79180">
        <v>4</v>
      </c>
      <c r="H79180">
        <v>12</v>
      </c>
      <c r="I79180" s="2">
        <v>42640</v>
      </c>
      <c r="J79180">
        <v>1</v>
      </c>
      <c r="K79180" s="1" t="s">
        <v>17</v>
      </c>
      <c r="L79180" s="1" t="s">
        <v>29</v>
      </c>
      <c r="M79180" s="2">
        <v>33752</v>
      </c>
      <c r="N79180">
        <v>4.63</v>
      </c>
    </row>
    <row r="79181" spans="1:14" x14ac:dyDescent="0.3">
      <c r="A79181">
        <v>179180</v>
      </c>
      <c r="B79181" s="1" t="s">
        <v>217342</v>
      </c>
      <c r="C79181" s="1" t="s">
        <v>217343</v>
      </c>
      <c r="D79181">
        <v>9000079180</v>
      </c>
      <c r="E79181" s="1" t="s">
        <v>217344</v>
      </c>
      <c r="F79181">
        <v>143184.51</v>
      </c>
      <c r="G79181">
        <v>3</v>
      </c>
      <c r="H79181">
        <v>8</v>
      </c>
      <c r="I79181" s="2">
        <v>42623</v>
      </c>
      <c r="J79181">
        <v>4</v>
      </c>
      <c r="K79181" s="1" t="s">
        <v>17</v>
      </c>
      <c r="L79181" s="1" t="s">
        <v>29</v>
      </c>
      <c r="M79181" s="2">
        <v>31918</v>
      </c>
      <c r="N79181">
        <v>4.75</v>
      </c>
    </row>
    <row r="79182" spans="1:14" x14ac:dyDescent="0.3">
      <c r="A79182">
        <v>179181</v>
      </c>
      <c r="B79182" s="1" t="s">
        <v>199088</v>
      </c>
      <c r="C79182" s="1" t="s">
        <v>217345</v>
      </c>
      <c r="D79182">
        <v>9000079181</v>
      </c>
      <c r="E79182" s="1" t="s">
        <v>217346</v>
      </c>
      <c r="F79182">
        <v>127283.31</v>
      </c>
      <c r="G79182">
        <v>4</v>
      </c>
      <c r="H79182">
        <v>11</v>
      </c>
      <c r="I79182" s="2">
        <v>38461</v>
      </c>
      <c r="J79182">
        <v>1</v>
      </c>
      <c r="K79182" s="1" t="s">
        <v>17</v>
      </c>
      <c r="L79182" s="1" t="s">
        <v>18</v>
      </c>
      <c r="M79182" s="2">
        <v>24394</v>
      </c>
      <c r="N79182">
        <v>4.8899999999999997</v>
      </c>
    </row>
    <row r="79183" spans="1:14" x14ac:dyDescent="0.3">
      <c r="A79183">
        <v>179182</v>
      </c>
      <c r="B79183" s="1" t="s">
        <v>217347</v>
      </c>
      <c r="C79183" s="1" t="s">
        <v>217348</v>
      </c>
      <c r="D79183">
        <v>9000079182</v>
      </c>
      <c r="E79183" s="1" t="s">
        <v>217349</v>
      </c>
      <c r="F79183">
        <v>67794.600000000006</v>
      </c>
      <c r="G79183">
        <v>7</v>
      </c>
      <c r="H79183">
        <v>20</v>
      </c>
      <c r="I79183" s="2">
        <v>45046</v>
      </c>
      <c r="J79183">
        <v>1</v>
      </c>
      <c r="K79183" s="1" t="s">
        <v>17</v>
      </c>
      <c r="L79183" s="1" t="s">
        <v>18</v>
      </c>
      <c r="M79183" s="2">
        <v>32456</v>
      </c>
      <c r="N79183">
        <v>2.41</v>
      </c>
    </row>
    <row r="79184" spans="1:14" x14ac:dyDescent="0.3">
      <c r="A79184">
        <v>179183</v>
      </c>
      <c r="B79184" s="1" t="s">
        <v>217350</v>
      </c>
      <c r="C79184" s="1" t="s">
        <v>217351</v>
      </c>
      <c r="D79184">
        <v>9000079183</v>
      </c>
      <c r="E79184" s="1" t="s">
        <v>217352</v>
      </c>
      <c r="F79184">
        <v>164488.64000000001</v>
      </c>
      <c r="G79184">
        <v>4</v>
      </c>
      <c r="H79184">
        <v>10</v>
      </c>
      <c r="I79184" s="2">
        <v>42600</v>
      </c>
      <c r="K79184" s="1" t="s">
        <v>17</v>
      </c>
      <c r="L79184" s="1" t="s">
        <v>18</v>
      </c>
      <c r="M79184" s="2">
        <v>35619</v>
      </c>
      <c r="N79184">
        <v>3.36</v>
      </c>
    </row>
    <row r="79185" spans="1:14" x14ac:dyDescent="0.3">
      <c r="A79185">
        <v>179184</v>
      </c>
      <c r="B79185" s="1" t="s">
        <v>217353</v>
      </c>
      <c r="C79185" s="1" t="s">
        <v>217354</v>
      </c>
      <c r="D79185">
        <v>9000079184</v>
      </c>
      <c r="E79185" s="1" t="s">
        <v>217355</v>
      </c>
      <c r="F79185">
        <v>71342.84</v>
      </c>
      <c r="G79185">
        <v>2</v>
      </c>
      <c r="H79185">
        <v>6</v>
      </c>
      <c r="I79185" s="2">
        <v>39452</v>
      </c>
      <c r="J79185">
        <v>1</v>
      </c>
      <c r="K79185" s="1" t="s">
        <v>17</v>
      </c>
      <c r="L79185" s="1" t="s">
        <v>29</v>
      </c>
      <c r="M79185" s="2">
        <v>26582</v>
      </c>
      <c r="N79185">
        <v>4.3099999999999996</v>
      </c>
    </row>
    <row r="79186" spans="1:14" x14ac:dyDescent="0.3">
      <c r="A79186">
        <v>179185</v>
      </c>
      <c r="B79186" s="1" t="s">
        <v>50082</v>
      </c>
      <c r="C79186" s="1" t="s">
        <v>217356</v>
      </c>
      <c r="D79186">
        <v>9000079185</v>
      </c>
      <c r="E79186" s="1" t="s">
        <v>217357</v>
      </c>
      <c r="F79186">
        <v>80002.48</v>
      </c>
      <c r="G79186">
        <v>8</v>
      </c>
      <c r="H79186">
        <v>22</v>
      </c>
      <c r="I79186" s="2">
        <v>41305</v>
      </c>
      <c r="K79186" s="1" t="s">
        <v>143</v>
      </c>
      <c r="L79186" s="1" t="s">
        <v>18</v>
      </c>
      <c r="M79186" s="2">
        <v>27960</v>
      </c>
      <c r="N79186">
        <v>1.76</v>
      </c>
    </row>
    <row r="79187" spans="1:14" x14ac:dyDescent="0.3">
      <c r="A79187">
        <v>179186</v>
      </c>
      <c r="B79187" s="1" t="s">
        <v>217358</v>
      </c>
      <c r="C79187" s="1" t="s">
        <v>217359</v>
      </c>
      <c r="D79187">
        <v>9000079186</v>
      </c>
      <c r="E79187" s="1" t="s">
        <v>217360</v>
      </c>
      <c r="F79187">
        <v>179196.06</v>
      </c>
      <c r="G79187">
        <v>1</v>
      </c>
      <c r="H79187">
        <v>3</v>
      </c>
      <c r="I79187" s="2">
        <v>42918</v>
      </c>
      <c r="J79187">
        <v>3</v>
      </c>
      <c r="K79187" s="1" t="s">
        <v>17</v>
      </c>
      <c r="L79187" s="1" t="s">
        <v>29</v>
      </c>
      <c r="M79187" s="2">
        <v>34194</v>
      </c>
      <c r="N79187">
        <v>2.29</v>
      </c>
    </row>
    <row r="79188" spans="1:14" x14ac:dyDescent="0.3">
      <c r="A79188">
        <v>179187</v>
      </c>
      <c r="B79188" s="1" t="s">
        <v>97629</v>
      </c>
      <c r="C79188" s="1" t="s">
        <v>217361</v>
      </c>
      <c r="D79188">
        <v>9000079187</v>
      </c>
      <c r="E79188" s="1" t="s">
        <v>217362</v>
      </c>
      <c r="F79188">
        <v>71123.67</v>
      </c>
      <c r="G79188">
        <v>6</v>
      </c>
      <c r="H79188">
        <v>16</v>
      </c>
      <c r="I79188" s="2">
        <v>43063</v>
      </c>
      <c r="J79188">
        <v>2</v>
      </c>
      <c r="K79188" s="1" t="s">
        <v>17</v>
      </c>
      <c r="L79188" s="1" t="s">
        <v>29</v>
      </c>
      <c r="M79188" s="2">
        <v>36377</v>
      </c>
      <c r="N79188">
        <v>3.39</v>
      </c>
    </row>
    <row r="79189" spans="1:14" x14ac:dyDescent="0.3">
      <c r="A79189">
        <v>179188</v>
      </c>
      <c r="B79189" s="1" t="s">
        <v>42816</v>
      </c>
      <c r="C79189" s="1" t="s">
        <v>217363</v>
      </c>
      <c r="D79189">
        <v>9000079188</v>
      </c>
      <c r="E79189" s="1" t="s">
        <v>217364</v>
      </c>
      <c r="F79189">
        <v>77950.399999999994</v>
      </c>
      <c r="G79189">
        <v>7</v>
      </c>
      <c r="H79189">
        <v>20</v>
      </c>
      <c r="I79189" s="2">
        <v>39062</v>
      </c>
      <c r="J79189">
        <v>1</v>
      </c>
      <c r="K79189" s="1" t="s">
        <v>17</v>
      </c>
      <c r="L79189" s="1" t="s">
        <v>29</v>
      </c>
      <c r="M79189" s="2">
        <v>28341</v>
      </c>
      <c r="N79189">
        <v>1.35</v>
      </c>
    </row>
    <row r="79190" spans="1:14" x14ac:dyDescent="0.3">
      <c r="A79190">
        <v>179189</v>
      </c>
      <c r="B79190" s="1" t="s">
        <v>210050</v>
      </c>
      <c r="C79190" s="1" t="s">
        <v>217365</v>
      </c>
      <c r="D79190">
        <v>9000079189</v>
      </c>
      <c r="E79190" s="1" t="s">
        <v>217366</v>
      </c>
      <c r="F79190">
        <v>218556.03</v>
      </c>
      <c r="G79190">
        <v>8</v>
      </c>
      <c r="H79190">
        <v>23</v>
      </c>
      <c r="I79190" s="2">
        <v>41724</v>
      </c>
      <c r="J79190">
        <v>1</v>
      </c>
      <c r="K79190" s="1" t="s">
        <v>28</v>
      </c>
      <c r="L79190" s="1" t="s">
        <v>18</v>
      </c>
      <c r="M79190" s="2">
        <v>24723</v>
      </c>
      <c r="N79190">
        <v>4.5199999999999996</v>
      </c>
    </row>
    <row r="79191" spans="1:14" x14ac:dyDescent="0.3">
      <c r="A79191">
        <v>179190</v>
      </c>
      <c r="B79191" s="1" t="s">
        <v>217367</v>
      </c>
      <c r="C79191" s="1" t="s">
        <v>217368</v>
      </c>
      <c r="D79191">
        <v>9000079190</v>
      </c>
      <c r="E79191" s="1" t="s">
        <v>217369</v>
      </c>
      <c r="F79191">
        <v>89397.52</v>
      </c>
      <c r="G79191">
        <v>5</v>
      </c>
      <c r="H79191">
        <v>14</v>
      </c>
      <c r="I79191" s="2">
        <v>37173</v>
      </c>
      <c r="J79191">
        <v>1</v>
      </c>
      <c r="K79191" s="1" t="s">
        <v>17</v>
      </c>
      <c r="L79191" s="1" t="s">
        <v>18</v>
      </c>
      <c r="M79191" s="2">
        <v>27425</v>
      </c>
      <c r="N79191">
        <v>2.97</v>
      </c>
    </row>
    <row r="79192" spans="1:14" x14ac:dyDescent="0.3">
      <c r="A79192">
        <v>179191</v>
      </c>
      <c r="B79192" s="1" t="s">
        <v>217370</v>
      </c>
      <c r="C79192" s="1" t="s">
        <v>217371</v>
      </c>
      <c r="D79192">
        <v>9000079191</v>
      </c>
      <c r="E79192" s="1" t="s">
        <v>217372</v>
      </c>
      <c r="F79192">
        <v>106076.16</v>
      </c>
      <c r="G79192">
        <v>8</v>
      </c>
      <c r="H79192">
        <v>21</v>
      </c>
      <c r="I79192" s="2">
        <v>37385</v>
      </c>
      <c r="J79192">
        <v>2</v>
      </c>
      <c r="K79192" s="1" t="s">
        <v>17</v>
      </c>
      <c r="L79192" s="1" t="s">
        <v>18</v>
      </c>
      <c r="M79192" s="2">
        <v>28913</v>
      </c>
      <c r="N79192">
        <v>2</v>
      </c>
    </row>
    <row r="79193" spans="1:14" x14ac:dyDescent="0.3">
      <c r="A79193">
        <v>179192</v>
      </c>
      <c r="B79193" s="1" t="s">
        <v>217373</v>
      </c>
      <c r="C79193" s="1" t="s">
        <v>217374</v>
      </c>
      <c r="D79193">
        <v>9000079192</v>
      </c>
      <c r="E79193" s="1" t="s">
        <v>217375</v>
      </c>
      <c r="F79193">
        <v>128814.7</v>
      </c>
      <c r="G79193">
        <v>5</v>
      </c>
      <c r="H79193">
        <v>13</v>
      </c>
      <c r="I79193" s="2">
        <v>44606</v>
      </c>
      <c r="J79193">
        <v>3</v>
      </c>
      <c r="K79193" s="1" t="s">
        <v>143</v>
      </c>
      <c r="L79193" s="1" t="s">
        <v>18</v>
      </c>
      <c r="M79193" s="2">
        <v>32608</v>
      </c>
      <c r="N79193">
        <v>2.0699999999999998</v>
      </c>
    </row>
    <row r="79194" spans="1:14" x14ac:dyDescent="0.3">
      <c r="A79194">
        <v>179193</v>
      </c>
      <c r="B79194" s="1" t="s">
        <v>132343</v>
      </c>
      <c r="C79194" s="1" t="s">
        <v>217376</v>
      </c>
      <c r="D79194">
        <v>9000079193</v>
      </c>
      <c r="E79194" s="1" t="s">
        <v>217377</v>
      </c>
      <c r="F79194">
        <v>75795.289999999994</v>
      </c>
      <c r="G79194">
        <v>2</v>
      </c>
      <c r="H79194">
        <v>5</v>
      </c>
      <c r="I79194" s="2">
        <v>45546</v>
      </c>
      <c r="J79194">
        <v>4</v>
      </c>
      <c r="K79194" s="1" t="s">
        <v>17</v>
      </c>
      <c r="L79194" s="1" t="s">
        <v>29</v>
      </c>
      <c r="M79194" s="2">
        <v>38613</v>
      </c>
      <c r="N79194">
        <v>3.98</v>
      </c>
    </row>
    <row r="79195" spans="1:14" x14ac:dyDescent="0.3">
      <c r="A79195">
        <v>179194</v>
      </c>
      <c r="B79195" s="1" t="s">
        <v>25307</v>
      </c>
      <c r="C79195" s="1" t="s">
        <v>217378</v>
      </c>
      <c r="D79195">
        <v>9000079194</v>
      </c>
      <c r="E79195" s="1" t="s">
        <v>217379</v>
      </c>
      <c r="F79195">
        <v>104534.57</v>
      </c>
      <c r="G79195">
        <v>7</v>
      </c>
      <c r="H79195">
        <v>20</v>
      </c>
      <c r="I79195" s="2">
        <v>43464</v>
      </c>
      <c r="J79195">
        <v>3</v>
      </c>
      <c r="K79195" s="1" t="s">
        <v>17</v>
      </c>
      <c r="L79195" s="1" t="s">
        <v>18</v>
      </c>
      <c r="M79195" s="2">
        <v>35239</v>
      </c>
      <c r="N79195">
        <v>4.8600000000000003</v>
      </c>
    </row>
    <row r="79196" spans="1:14" x14ac:dyDescent="0.3">
      <c r="A79196">
        <v>179195</v>
      </c>
      <c r="B79196" s="1" t="s">
        <v>45929</v>
      </c>
      <c r="C79196" s="1" t="s">
        <v>217380</v>
      </c>
      <c r="D79196">
        <v>9000079195</v>
      </c>
      <c r="E79196" s="1" t="s">
        <v>217381</v>
      </c>
      <c r="F79196">
        <v>51635.78</v>
      </c>
      <c r="G79196">
        <v>8</v>
      </c>
      <c r="H79196">
        <v>23</v>
      </c>
      <c r="I79196" s="2">
        <v>40221</v>
      </c>
      <c r="J79196">
        <v>2</v>
      </c>
      <c r="K79196" s="1" t="s">
        <v>17</v>
      </c>
      <c r="L79196" s="1" t="s">
        <v>29</v>
      </c>
      <c r="M79196" s="2">
        <v>27529</v>
      </c>
      <c r="N79196">
        <v>2.38</v>
      </c>
    </row>
    <row r="79197" spans="1:14" x14ac:dyDescent="0.3">
      <c r="A79197">
        <v>179196</v>
      </c>
      <c r="B79197" s="1" t="s">
        <v>116414</v>
      </c>
      <c r="C79197" s="1" t="s">
        <v>217382</v>
      </c>
      <c r="D79197">
        <v>9000079196</v>
      </c>
      <c r="E79197" s="1" t="s">
        <v>217383</v>
      </c>
      <c r="F79197">
        <v>66227.45</v>
      </c>
      <c r="G79197">
        <v>5</v>
      </c>
      <c r="H79197">
        <v>13</v>
      </c>
      <c r="I79197" s="2">
        <v>40357</v>
      </c>
      <c r="J79197">
        <v>1</v>
      </c>
      <c r="K79197" s="1" t="s">
        <v>45</v>
      </c>
      <c r="L79197" s="1" t="s">
        <v>18</v>
      </c>
      <c r="M79197" s="2">
        <v>31856</v>
      </c>
      <c r="N79197">
        <v>3.7</v>
      </c>
    </row>
    <row r="79198" spans="1:14" x14ac:dyDescent="0.3">
      <c r="A79198">
        <v>179197</v>
      </c>
      <c r="B79198" s="1" t="s">
        <v>217384</v>
      </c>
      <c r="C79198" s="1" t="s">
        <v>217385</v>
      </c>
      <c r="D79198">
        <v>9000079197</v>
      </c>
      <c r="E79198" s="1" t="s">
        <v>217386</v>
      </c>
      <c r="F79198">
        <v>95917.89</v>
      </c>
      <c r="G79198">
        <v>7</v>
      </c>
      <c r="H79198">
        <v>19</v>
      </c>
      <c r="I79198" s="2">
        <v>38368</v>
      </c>
      <c r="J79198">
        <v>1</v>
      </c>
      <c r="K79198" s="1" t="s">
        <v>17</v>
      </c>
      <c r="L79198" s="1" t="s">
        <v>18</v>
      </c>
      <c r="M79198" s="2">
        <v>26372</v>
      </c>
      <c r="N79198">
        <v>3.75</v>
      </c>
    </row>
    <row r="79199" spans="1:14" x14ac:dyDescent="0.3">
      <c r="A79199">
        <v>179198</v>
      </c>
      <c r="B79199" s="1" t="s">
        <v>217387</v>
      </c>
      <c r="C79199" s="1" t="s">
        <v>217388</v>
      </c>
      <c r="D79199">
        <v>9000079198</v>
      </c>
      <c r="E79199" s="1" t="s">
        <v>217389</v>
      </c>
      <c r="F79199">
        <v>31602.639999999999</v>
      </c>
      <c r="G79199">
        <v>3</v>
      </c>
      <c r="H79199">
        <v>9</v>
      </c>
      <c r="I79199" s="2">
        <v>41124</v>
      </c>
      <c r="J79199">
        <v>3</v>
      </c>
      <c r="K79199" s="1" t="s">
        <v>28</v>
      </c>
      <c r="L79199" s="1" t="s">
        <v>18</v>
      </c>
      <c r="M79199" s="2">
        <v>31160</v>
      </c>
      <c r="N79199">
        <v>2.0699999999999998</v>
      </c>
    </row>
    <row r="79200" spans="1:14" x14ac:dyDescent="0.3">
      <c r="A79200">
        <v>179199</v>
      </c>
      <c r="B79200" s="1" t="s">
        <v>217390</v>
      </c>
      <c r="C79200" s="1" t="s">
        <v>217391</v>
      </c>
      <c r="D79200">
        <v>9000079199</v>
      </c>
      <c r="E79200" s="1" t="s">
        <v>217392</v>
      </c>
      <c r="F79200">
        <v>31229.31</v>
      </c>
      <c r="G79200">
        <v>6</v>
      </c>
      <c r="H79200">
        <v>18</v>
      </c>
      <c r="I79200" s="2">
        <v>37123</v>
      </c>
      <c r="J79200">
        <v>1</v>
      </c>
      <c r="K79200" s="1" t="s">
        <v>17</v>
      </c>
      <c r="L79200" s="1" t="s">
        <v>18</v>
      </c>
      <c r="M79200" s="2">
        <v>28156</v>
      </c>
      <c r="N79200">
        <v>4.68</v>
      </c>
    </row>
    <row r="79201" spans="1:14" x14ac:dyDescent="0.3">
      <c r="A79201">
        <v>179200</v>
      </c>
      <c r="B79201" s="1" t="s">
        <v>12156</v>
      </c>
      <c r="C79201" s="1" t="s">
        <v>217393</v>
      </c>
      <c r="D79201">
        <v>9000079200</v>
      </c>
      <c r="E79201" s="1" t="s">
        <v>217394</v>
      </c>
      <c r="F79201">
        <v>75325.94</v>
      </c>
      <c r="G79201">
        <v>8</v>
      </c>
      <c r="H79201">
        <v>22</v>
      </c>
      <c r="I79201" s="2">
        <v>37239</v>
      </c>
      <c r="J79201">
        <v>3</v>
      </c>
      <c r="K79201" s="1" t="s">
        <v>17</v>
      </c>
      <c r="L79201" s="1" t="s">
        <v>61</v>
      </c>
      <c r="M79201" s="2">
        <v>23819</v>
      </c>
      <c r="N79201">
        <v>1.52</v>
      </c>
    </row>
    <row r="79202" spans="1:14" x14ac:dyDescent="0.3">
      <c r="A79202">
        <v>179201</v>
      </c>
      <c r="B79202" s="1" t="s">
        <v>217395</v>
      </c>
      <c r="C79202" s="1" t="s">
        <v>217396</v>
      </c>
      <c r="D79202">
        <v>9000079201</v>
      </c>
      <c r="E79202" s="1" t="s">
        <v>217397</v>
      </c>
      <c r="F79202">
        <v>66783.17</v>
      </c>
      <c r="G79202">
        <v>6</v>
      </c>
      <c r="H79202">
        <v>17</v>
      </c>
      <c r="I79202" s="2">
        <v>34180</v>
      </c>
      <c r="J79202">
        <v>4</v>
      </c>
      <c r="K79202" s="1" t="s">
        <v>17</v>
      </c>
      <c r="L79202" s="1" t="s">
        <v>29</v>
      </c>
      <c r="M79202" s="2">
        <v>26674</v>
      </c>
      <c r="N79202">
        <v>2.12</v>
      </c>
    </row>
    <row r="79203" spans="1:14" x14ac:dyDescent="0.3">
      <c r="A79203">
        <v>179202</v>
      </c>
      <c r="B79203" s="1" t="s">
        <v>217398</v>
      </c>
      <c r="C79203" s="1" t="s">
        <v>217399</v>
      </c>
      <c r="D79203">
        <v>9000079202</v>
      </c>
      <c r="E79203" s="1" t="s">
        <v>217400</v>
      </c>
      <c r="F79203">
        <v>25540.240000000002</v>
      </c>
      <c r="G79203">
        <v>2</v>
      </c>
      <c r="H79203">
        <v>6</v>
      </c>
      <c r="I79203" s="2">
        <v>43038</v>
      </c>
      <c r="J79203">
        <v>4</v>
      </c>
      <c r="K79203" s="1" t="s">
        <v>143</v>
      </c>
      <c r="L79203" s="1" t="s">
        <v>29</v>
      </c>
      <c r="M79203" s="2">
        <v>26817</v>
      </c>
      <c r="N79203">
        <v>3.44</v>
      </c>
    </row>
    <row r="79204" spans="1:14" x14ac:dyDescent="0.3">
      <c r="A79204">
        <v>179203</v>
      </c>
      <c r="B79204" s="1" t="s">
        <v>217401</v>
      </c>
      <c r="C79204" s="1" t="s">
        <v>217402</v>
      </c>
      <c r="D79204">
        <v>9000079203</v>
      </c>
      <c r="E79204" s="1" t="s">
        <v>217403</v>
      </c>
      <c r="F79204">
        <v>171444.12</v>
      </c>
      <c r="G79204">
        <v>4</v>
      </c>
      <c r="H79204">
        <v>11</v>
      </c>
      <c r="I79204" s="2">
        <v>41034</v>
      </c>
      <c r="J79204">
        <v>4</v>
      </c>
      <c r="K79204" s="1" t="s">
        <v>17</v>
      </c>
      <c r="L79204" s="1" t="s">
        <v>29</v>
      </c>
      <c r="M79204" s="2">
        <v>34449</v>
      </c>
      <c r="N79204">
        <v>3.55</v>
      </c>
    </row>
    <row r="79205" spans="1:14" x14ac:dyDescent="0.3">
      <c r="A79205">
        <v>179204</v>
      </c>
      <c r="B79205" s="1" t="s">
        <v>59088</v>
      </c>
      <c r="C79205" s="1" t="s">
        <v>217404</v>
      </c>
      <c r="D79205">
        <v>9000079204</v>
      </c>
      <c r="E79205" s="1" t="s">
        <v>217405</v>
      </c>
      <c r="F79205">
        <v>36807.29</v>
      </c>
      <c r="G79205">
        <v>7</v>
      </c>
      <c r="H79205">
        <v>20</v>
      </c>
      <c r="I79205" s="2">
        <v>42458</v>
      </c>
      <c r="J79205">
        <v>3</v>
      </c>
      <c r="K79205" s="1" t="s">
        <v>17</v>
      </c>
      <c r="L79205" s="1" t="s">
        <v>18</v>
      </c>
      <c r="M79205" s="2">
        <v>28961</v>
      </c>
      <c r="N79205">
        <v>1.52</v>
      </c>
    </row>
    <row r="79206" spans="1:14" x14ac:dyDescent="0.3">
      <c r="A79206">
        <v>179205</v>
      </c>
      <c r="B79206" s="1" t="s">
        <v>217406</v>
      </c>
      <c r="C79206" s="1" t="s">
        <v>217407</v>
      </c>
      <c r="D79206">
        <v>9000079205</v>
      </c>
      <c r="E79206" s="1" t="s">
        <v>217408</v>
      </c>
      <c r="F79206">
        <v>86014.71</v>
      </c>
      <c r="G79206">
        <v>7</v>
      </c>
      <c r="H79206">
        <v>20</v>
      </c>
      <c r="I79206" s="2">
        <v>39577</v>
      </c>
      <c r="J79206">
        <v>1</v>
      </c>
      <c r="K79206" s="1" t="s">
        <v>17</v>
      </c>
      <c r="L79206" s="1" t="s">
        <v>18</v>
      </c>
      <c r="M79206" s="2">
        <v>32877</v>
      </c>
      <c r="N79206">
        <v>4.71</v>
      </c>
    </row>
    <row r="79207" spans="1:14" x14ac:dyDescent="0.3">
      <c r="A79207">
        <v>179206</v>
      </c>
      <c r="B79207" s="1" t="s">
        <v>217409</v>
      </c>
      <c r="C79207" s="1" t="s">
        <v>217410</v>
      </c>
      <c r="D79207">
        <v>9000079206</v>
      </c>
      <c r="E79207" s="1" t="s">
        <v>217411</v>
      </c>
      <c r="F79207">
        <v>136610.07999999999</v>
      </c>
      <c r="G79207">
        <v>3</v>
      </c>
      <c r="H79207">
        <v>8</v>
      </c>
      <c r="I79207" s="2">
        <v>42137</v>
      </c>
      <c r="J79207">
        <v>1</v>
      </c>
      <c r="K79207" s="1" t="s">
        <v>17</v>
      </c>
      <c r="L79207" s="1" t="s">
        <v>29</v>
      </c>
      <c r="M79207" s="2">
        <v>34396</v>
      </c>
      <c r="N79207">
        <v>2.4300000000000002</v>
      </c>
    </row>
    <row r="79208" spans="1:14" x14ac:dyDescent="0.3">
      <c r="A79208">
        <v>179207</v>
      </c>
      <c r="B79208" s="1" t="s">
        <v>217412</v>
      </c>
      <c r="C79208" s="1" t="s">
        <v>217413</v>
      </c>
      <c r="D79208">
        <v>9000079207</v>
      </c>
      <c r="E79208" s="1" t="s">
        <v>217414</v>
      </c>
      <c r="F79208">
        <v>33495.11</v>
      </c>
      <c r="G79208">
        <v>6</v>
      </c>
      <c r="H79208">
        <v>16</v>
      </c>
      <c r="I79208" s="2">
        <v>44917</v>
      </c>
      <c r="J79208">
        <v>2</v>
      </c>
      <c r="K79208" s="1" t="s">
        <v>17</v>
      </c>
      <c r="L79208" s="1" t="s">
        <v>61</v>
      </c>
      <c r="M79208" s="2">
        <v>28501</v>
      </c>
      <c r="N79208">
        <v>3.35</v>
      </c>
    </row>
    <row r="79209" spans="1:14" x14ac:dyDescent="0.3">
      <c r="A79209">
        <v>179208</v>
      </c>
      <c r="B79209" s="1" t="s">
        <v>11729</v>
      </c>
      <c r="C79209" s="1" t="s">
        <v>217415</v>
      </c>
      <c r="D79209">
        <v>9000079208</v>
      </c>
      <c r="E79209" s="1" t="s">
        <v>217416</v>
      </c>
      <c r="F79209">
        <v>74747.75</v>
      </c>
      <c r="G79209">
        <v>7</v>
      </c>
      <c r="H79209">
        <v>20</v>
      </c>
      <c r="I79209" s="2">
        <v>44869</v>
      </c>
      <c r="J79209">
        <v>3</v>
      </c>
      <c r="K79209" s="1" t="s">
        <v>17</v>
      </c>
      <c r="L79209" s="1" t="s">
        <v>18</v>
      </c>
      <c r="M79209" s="2">
        <v>36505</v>
      </c>
      <c r="N79209">
        <v>4.7300000000000004</v>
      </c>
    </row>
    <row r="79210" spans="1:14" x14ac:dyDescent="0.3">
      <c r="A79210">
        <v>179209</v>
      </c>
      <c r="B79210" s="1" t="s">
        <v>217417</v>
      </c>
      <c r="C79210" s="1" t="s">
        <v>217418</v>
      </c>
      <c r="D79210">
        <v>9000079209</v>
      </c>
      <c r="E79210" s="1" t="s">
        <v>217419</v>
      </c>
      <c r="F79210">
        <v>177112</v>
      </c>
      <c r="G79210">
        <v>4</v>
      </c>
      <c r="H79210">
        <v>12</v>
      </c>
      <c r="I79210" s="2">
        <v>41445</v>
      </c>
      <c r="J79210">
        <v>3</v>
      </c>
      <c r="K79210" s="1" t="s">
        <v>17</v>
      </c>
      <c r="L79210" s="1" t="s">
        <v>18</v>
      </c>
      <c r="M79210" s="2">
        <v>34022</v>
      </c>
      <c r="N79210">
        <v>4.58</v>
      </c>
    </row>
    <row r="79211" spans="1:14" x14ac:dyDescent="0.3">
      <c r="A79211">
        <v>179210</v>
      </c>
      <c r="B79211" s="1" t="s">
        <v>2903</v>
      </c>
      <c r="C79211" s="1" t="s">
        <v>217420</v>
      </c>
      <c r="D79211">
        <v>9000079210</v>
      </c>
      <c r="E79211" s="1" t="s">
        <v>217421</v>
      </c>
      <c r="F79211">
        <v>69312.87</v>
      </c>
      <c r="G79211">
        <v>3</v>
      </c>
      <c r="H79211">
        <v>7</v>
      </c>
      <c r="I79211" s="2">
        <v>42304</v>
      </c>
      <c r="J79211">
        <v>1</v>
      </c>
      <c r="K79211" s="1" t="s">
        <v>17</v>
      </c>
      <c r="L79211" s="1" t="s">
        <v>18</v>
      </c>
      <c r="M79211" s="2">
        <v>26721</v>
      </c>
      <c r="N79211">
        <v>1.26</v>
      </c>
    </row>
    <row r="79212" spans="1:14" x14ac:dyDescent="0.3">
      <c r="A79212">
        <v>179211</v>
      </c>
      <c r="B79212" s="1" t="s">
        <v>217422</v>
      </c>
      <c r="C79212" s="1" t="s">
        <v>217423</v>
      </c>
      <c r="D79212">
        <v>9000079211</v>
      </c>
      <c r="E79212" s="1" t="s">
        <v>217424</v>
      </c>
      <c r="F79212">
        <v>75417.84</v>
      </c>
      <c r="G79212">
        <v>2</v>
      </c>
      <c r="H79212">
        <v>4</v>
      </c>
      <c r="I79212" s="2">
        <v>44838</v>
      </c>
      <c r="K79212" s="1" t="s">
        <v>17</v>
      </c>
      <c r="L79212" s="1" t="s">
        <v>18</v>
      </c>
      <c r="M79212" s="2">
        <v>37723</v>
      </c>
      <c r="N79212">
        <v>2.36</v>
      </c>
    </row>
    <row r="79213" spans="1:14" x14ac:dyDescent="0.3">
      <c r="A79213">
        <v>179212</v>
      </c>
      <c r="B79213" s="1" t="s">
        <v>217425</v>
      </c>
      <c r="C79213" s="1" t="s">
        <v>217426</v>
      </c>
      <c r="D79213">
        <v>9000079212</v>
      </c>
      <c r="E79213" s="1" t="s">
        <v>217427</v>
      </c>
      <c r="F79213">
        <v>43818.77</v>
      </c>
      <c r="G79213">
        <v>2</v>
      </c>
      <c r="H79213">
        <v>5</v>
      </c>
      <c r="I79213" s="2">
        <v>41275</v>
      </c>
      <c r="J79213">
        <v>4</v>
      </c>
      <c r="K79213" s="1" t="s">
        <v>17</v>
      </c>
      <c r="L79213" s="1" t="s">
        <v>18</v>
      </c>
      <c r="M79213" s="2">
        <v>32932</v>
      </c>
      <c r="N79213">
        <v>4.3</v>
      </c>
    </row>
    <row r="79214" spans="1:14" x14ac:dyDescent="0.3">
      <c r="A79214">
        <v>179213</v>
      </c>
      <c r="B79214" s="1" t="s">
        <v>74632</v>
      </c>
      <c r="C79214" s="1" t="s">
        <v>217428</v>
      </c>
      <c r="D79214">
        <v>9000079213</v>
      </c>
      <c r="E79214" s="1" t="s">
        <v>217429</v>
      </c>
      <c r="F79214">
        <v>78941.240000000005</v>
      </c>
      <c r="G79214">
        <v>8</v>
      </c>
      <c r="H79214">
        <v>23</v>
      </c>
      <c r="I79214" s="2">
        <v>41324</v>
      </c>
      <c r="J79214">
        <v>4</v>
      </c>
      <c r="K79214" s="1" t="s">
        <v>17</v>
      </c>
      <c r="L79214" s="1" t="s">
        <v>18</v>
      </c>
      <c r="M79214" s="2">
        <v>25650</v>
      </c>
      <c r="N79214">
        <v>2.16</v>
      </c>
    </row>
    <row r="79215" spans="1:14" x14ac:dyDescent="0.3">
      <c r="A79215">
        <v>179214</v>
      </c>
      <c r="B79215" s="1" t="s">
        <v>217430</v>
      </c>
      <c r="C79215" s="1" t="s">
        <v>217431</v>
      </c>
      <c r="D79215">
        <v>9000079214</v>
      </c>
      <c r="E79215" s="1" t="s">
        <v>217432</v>
      </c>
      <c r="F79215">
        <v>111516.33</v>
      </c>
      <c r="G79215">
        <v>4</v>
      </c>
      <c r="H79215">
        <v>11</v>
      </c>
      <c r="I79215" s="2">
        <v>43130</v>
      </c>
      <c r="J79215">
        <v>3</v>
      </c>
      <c r="K79215" s="1" t="s">
        <v>17</v>
      </c>
      <c r="L79215" s="1" t="s">
        <v>18</v>
      </c>
      <c r="M79215" s="2">
        <v>28826</v>
      </c>
      <c r="N79215">
        <v>1.58</v>
      </c>
    </row>
    <row r="79216" spans="1:14" x14ac:dyDescent="0.3">
      <c r="A79216">
        <v>179215</v>
      </c>
      <c r="B79216" s="1" t="s">
        <v>45506</v>
      </c>
      <c r="C79216" s="1" t="s">
        <v>217433</v>
      </c>
      <c r="D79216">
        <v>9000079215</v>
      </c>
      <c r="E79216" s="1" t="s">
        <v>217434</v>
      </c>
      <c r="F79216">
        <v>64545.94</v>
      </c>
      <c r="G79216">
        <v>7</v>
      </c>
      <c r="H79216">
        <v>20</v>
      </c>
      <c r="I79216" s="2">
        <v>32369</v>
      </c>
      <c r="J79216">
        <v>1</v>
      </c>
      <c r="K79216" s="1" t="s">
        <v>17</v>
      </c>
      <c r="L79216" s="1" t="s">
        <v>18</v>
      </c>
      <c r="M79216" s="2">
        <v>23397</v>
      </c>
      <c r="N79216">
        <v>3.87</v>
      </c>
    </row>
    <row r="79217" spans="1:14" x14ac:dyDescent="0.3">
      <c r="A79217">
        <v>179216</v>
      </c>
      <c r="B79217" s="1" t="s">
        <v>28556</v>
      </c>
      <c r="C79217" s="1" t="s">
        <v>217435</v>
      </c>
      <c r="D79217">
        <v>9000079216</v>
      </c>
      <c r="E79217" s="1" t="s">
        <v>217436</v>
      </c>
      <c r="F79217">
        <v>195161.02</v>
      </c>
      <c r="G79217">
        <v>1</v>
      </c>
      <c r="H79217">
        <v>24</v>
      </c>
      <c r="I79217" s="2">
        <v>42637</v>
      </c>
      <c r="J79217">
        <v>4</v>
      </c>
      <c r="K79217" s="1" t="s">
        <v>17</v>
      </c>
      <c r="L79217" s="1" t="s">
        <v>29</v>
      </c>
      <c r="M79217" s="2">
        <v>31182</v>
      </c>
      <c r="N79217">
        <v>1.44</v>
      </c>
    </row>
    <row r="79218" spans="1:14" x14ac:dyDescent="0.3">
      <c r="A79218">
        <v>179217</v>
      </c>
      <c r="B79218" s="1" t="s">
        <v>203658</v>
      </c>
      <c r="C79218" s="1" t="s">
        <v>217437</v>
      </c>
      <c r="D79218">
        <v>9000079217</v>
      </c>
      <c r="E79218" s="1" t="s">
        <v>217438</v>
      </c>
      <c r="F79218">
        <v>40925.839999999997</v>
      </c>
      <c r="G79218">
        <v>1</v>
      </c>
      <c r="H79218">
        <v>24</v>
      </c>
      <c r="I79218" s="2">
        <v>40182</v>
      </c>
      <c r="J79218">
        <v>2</v>
      </c>
      <c r="K79218" s="1" t="s">
        <v>17</v>
      </c>
      <c r="L79218" s="1" t="s">
        <v>18</v>
      </c>
      <c r="M79218" s="2">
        <v>33257</v>
      </c>
      <c r="N79218">
        <v>4.22</v>
      </c>
    </row>
    <row r="79219" spans="1:14" x14ac:dyDescent="0.3">
      <c r="A79219">
        <v>179218</v>
      </c>
      <c r="B79219" s="1" t="s">
        <v>217439</v>
      </c>
      <c r="C79219" s="1" t="s">
        <v>217440</v>
      </c>
      <c r="D79219">
        <v>9000079218</v>
      </c>
      <c r="E79219" s="1" t="s">
        <v>217441</v>
      </c>
      <c r="F79219">
        <v>126224.71</v>
      </c>
      <c r="G79219">
        <v>5</v>
      </c>
      <c r="H79219">
        <v>13</v>
      </c>
      <c r="I79219" s="2">
        <v>43239</v>
      </c>
      <c r="J79219">
        <v>4</v>
      </c>
      <c r="K79219" s="1" t="s">
        <v>28</v>
      </c>
      <c r="L79219" s="1" t="s">
        <v>18</v>
      </c>
      <c r="M79219" s="2">
        <v>33058</v>
      </c>
      <c r="N79219">
        <v>3.2</v>
      </c>
    </row>
    <row r="79220" spans="1:14" x14ac:dyDescent="0.3">
      <c r="A79220">
        <v>179219</v>
      </c>
      <c r="B79220" s="1" t="s">
        <v>217442</v>
      </c>
      <c r="C79220" s="1" t="s">
        <v>217443</v>
      </c>
      <c r="D79220">
        <v>9000079219</v>
      </c>
      <c r="E79220" s="1" t="s">
        <v>217444</v>
      </c>
      <c r="F79220">
        <v>60429.26</v>
      </c>
      <c r="G79220">
        <v>7</v>
      </c>
      <c r="H79220">
        <v>19</v>
      </c>
      <c r="I79220" s="2">
        <v>41147</v>
      </c>
      <c r="J79220">
        <v>1</v>
      </c>
      <c r="K79220" s="1" t="s">
        <v>143</v>
      </c>
      <c r="L79220" s="1" t="s">
        <v>29</v>
      </c>
      <c r="M79220" s="2">
        <v>33335</v>
      </c>
      <c r="N79220">
        <v>3.12</v>
      </c>
    </row>
    <row r="79221" spans="1:14" x14ac:dyDescent="0.3">
      <c r="A79221">
        <v>179220</v>
      </c>
      <c r="B79221" s="1" t="s">
        <v>217445</v>
      </c>
      <c r="C79221" s="1" t="s">
        <v>217446</v>
      </c>
      <c r="D79221">
        <v>9000079220</v>
      </c>
      <c r="E79221" s="1" t="s">
        <v>217447</v>
      </c>
      <c r="F79221">
        <v>77499.179999999993</v>
      </c>
      <c r="G79221">
        <v>6</v>
      </c>
      <c r="H79221">
        <v>17</v>
      </c>
      <c r="I79221" s="2">
        <v>38646</v>
      </c>
      <c r="J79221">
        <v>3</v>
      </c>
      <c r="K79221" s="1" t="s">
        <v>17</v>
      </c>
      <c r="L79221" s="1" t="s">
        <v>29</v>
      </c>
      <c r="M79221" s="2">
        <v>29652</v>
      </c>
      <c r="N79221">
        <v>3.7</v>
      </c>
    </row>
    <row r="79222" spans="1:14" x14ac:dyDescent="0.3">
      <c r="A79222">
        <v>179221</v>
      </c>
      <c r="B79222" s="1" t="s">
        <v>217448</v>
      </c>
      <c r="C79222" s="1" t="s">
        <v>217449</v>
      </c>
      <c r="D79222">
        <v>9000079221</v>
      </c>
      <c r="E79222" s="1" t="s">
        <v>217450</v>
      </c>
      <c r="F79222">
        <v>136460.60999999999</v>
      </c>
      <c r="G79222">
        <v>4</v>
      </c>
      <c r="H79222">
        <v>12</v>
      </c>
      <c r="I79222" s="2">
        <v>43916</v>
      </c>
      <c r="J79222">
        <v>2</v>
      </c>
      <c r="K79222" s="1" t="s">
        <v>17</v>
      </c>
      <c r="L79222" s="1" t="s">
        <v>29</v>
      </c>
      <c r="M79222" s="2">
        <v>33541</v>
      </c>
      <c r="N79222">
        <v>1.89</v>
      </c>
    </row>
    <row r="79223" spans="1:14" x14ac:dyDescent="0.3">
      <c r="A79223">
        <v>179222</v>
      </c>
      <c r="B79223" s="1" t="s">
        <v>217451</v>
      </c>
      <c r="C79223" s="1" t="s">
        <v>217452</v>
      </c>
      <c r="D79223">
        <v>9000079222</v>
      </c>
      <c r="E79223" s="1" t="s">
        <v>217453</v>
      </c>
      <c r="F79223">
        <v>68522.98</v>
      </c>
      <c r="G79223">
        <v>6</v>
      </c>
      <c r="H79223">
        <v>16</v>
      </c>
      <c r="I79223" s="2">
        <v>44192</v>
      </c>
      <c r="J79223">
        <v>4</v>
      </c>
      <c r="K79223" s="1" t="s">
        <v>17</v>
      </c>
      <c r="L79223" s="1" t="s">
        <v>61</v>
      </c>
      <c r="M79223" s="2">
        <v>34583</v>
      </c>
      <c r="N79223">
        <v>4.91</v>
      </c>
    </row>
    <row r="79224" spans="1:14" x14ac:dyDescent="0.3">
      <c r="A79224">
        <v>179223</v>
      </c>
      <c r="B79224" s="1" t="s">
        <v>217454</v>
      </c>
      <c r="C79224" s="1" t="s">
        <v>217455</v>
      </c>
      <c r="D79224">
        <v>9000079223</v>
      </c>
      <c r="E79224" s="1" t="s">
        <v>217456</v>
      </c>
      <c r="F79224">
        <v>163387.48000000001</v>
      </c>
      <c r="G79224">
        <v>4</v>
      </c>
      <c r="H79224">
        <v>10</v>
      </c>
      <c r="I79224" s="2">
        <v>37536</v>
      </c>
      <c r="J79224">
        <v>3</v>
      </c>
      <c r="K79224" s="1" t="s">
        <v>17</v>
      </c>
      <c r="L79224" s="1" t="s">
        <v>29</v>
      </c>
      <c r="M79224" s="2">
        <v>30695</v>
      </c>
      <c r="N79224">
        <v>3.5</v>
      </c>
    </row>
    <row r="79225" spans="1:14" x14ac:dyDescent="0.3">
      <c r="A79225">
        <v>179224</v>
      </c>
      <c r="B79225" s="1" t="s">
        <v>7445</v>
      </c>
      <c r="C79225" s="1" t="s">
        <v>217457</v>
      </c>
      <c r="D79225">
        <v>9000079224</v>
      </c>
      <c r="E79225" s="1" t="s">
        <v>217458</v>
      </c>
      <c r="F79225">
        <v>115138.45</v>
      </c>
      <c r="G79225">
        <v>4</v>
      </c>
      <c r="H79225">
        <v>11</v>
      </c>
      <c r="I79225" s="2">
        <v>36411</v>
      </c>
      <c r="J79225">
        <v>3</v>
      </c>
      <c r="K79225" s="1" t="s">
        <v>17</v>
      </c>
      <c r="L79225" s="1" t="s">
        <v>29</v>
      </c>
      <c r="M79225" s="2">
        <v>27650</v>
      </c>
      <c r="N79225">
        <v>1.97</v>
      </c>
    </row>
    <row r="79226" spans="1:14" x14ac:dyDescent="0.3">
      <c r="A79226">
        <v>179225</v>
      </c>
      <c r="B79226" s="1" t="s">
        <v>35467</v>
      </c>
      <c r="C79226" s="1" t="s">
        <v>217459</v>
      </c>
      <c r="D79226">
        <v>9000079225</v>
      </c>
      <c r="E79226" s="1" t="s">
        <v>217460</v>
      </c>
      <c r="F79226">
        <v>116094.29</v>
      </c>
      <c r="G79226">
        <v>8</v>
      </c>
      <c r="H79226">
        <v>22</v>
      </c>
      <c r="I79226" s="2">
        <v>40354</v>
      </c>
      <c r="J79226">
        <v>3</v>
      </c>
      <c r="K79226" s="1" t="s">
        <v>45</v>
      </c>
      <c r="L79226" s="1" t="s">
        <v>18</v>
      </c>
      <c r="M79226" s="2">
        <v>26632</v>
      </c>
      <c r="N79226">
        <v>4.72</v>
      </c>
    </row>
    <row r="79227" spans="1:14" x14ac:dyDescent="0.3">
      <c r="A79227">
        <v>179226</v>
      </c>
      <c r="B79227" s="1" t="s">
        <v>217461</v>
      </c>
      <c r="C79227" s="1" t="s">
        <v>217462</v>
      </c>
      <c r="D79227">
        <v>9000079226</v>
      </c>
      <c r="E79227" s="1" t="s">
        <v>217463</v>
      </c>
      <c r="F79227">
        <v>140142.04</v>
      </c>
      <c r="G79227">
        <v>8</v>
      </c>
      <c r="H79227">
        <v>22</v>
      </c>
      <c r="I79227" s="2">
        <v>42890</v>
      </c>
      <c r="J79227">
        <v>1</v>
      </c>
      <c r="K79227" s="1" t="s">
        <v>17</v>
      </c>
      <c r="L79227" s="1" t="s">
        <v>18</v>
      </c>
      <c r="M79227" s="2">
        <v>36161</v>
      </c>
      <c r="N79227">
        <v>2.21</v>
      </c>
    </row>
    <row r="79228" spans="1:14" x14ac:dyDescent="0.3">
      <c r="A79228">
        <v>179227</v>
      </c>
      <c r="B79228" s="1" t="s">
        <v>170725</v>
      </c>
      <c r="C79228" s="1" t="s">
        <v>217464</v>
      </c>
      <c r="D79228">
        <v>9000079227</v>
      </c>
      <c r="E79228" s="1" t="s">
        <v>217465</v>
      </c>
      <c r="F79228">
        <v>133961.29999999999</v>
      </c>
      <c r="G79228">
        <v>1</v>
      </c>
      <c r="H79228">
        <v>3</v>
      </c>
      <c r="I79228" s="2">
        <v>37098</v>
      </c>
      <c r="J79228">
        <v>1</v>
      </c>
      <c r="K79228" s="1" t="s">
        <v>143</v>
      </c>
      <c r="L79228" s="1" t="s">
        <v>29</v>
      </c>
      <c r="M79228" s="2">
        <v>30451</v>
      </c>
      <c r="N79228">
        <v>1.51</v>
      </c>
    </row>
    <row r="79229" spans="1:14" x14ac:dyDescent="0.3">
      <c r="A79229">
        <v>179228</v>
      </c>
      <c r="B79229" s="1" t="s">
        <v>146002</v>
      </c>
      <c r="C79229" s="1" t="s">
        <v>217466</v>
      </c>
      <c r="D79229">
        <v>9000079228</v>
      </c>
      <c r="E79229" s="1" t="s">
        <v>217467</v>
      </c>
      <c r="F79229">
        <v>165683.31</v>
      </c>
      <c r="G79229">
        <v>8</v>
      </c>
      <c r="H79229">
        <v>21</v>
      </c>
      <c r="I79229" s="2">
        <v>43951</v>
      </c>
      <c r="K79229" s="1" t="s">
        <v>17</v>
      </c>
      <c r="L79229" s="1" t="s">
        <v>29</v>
      </c>
      <c r="M79229" s="2">
        <v>30348</v>
      </c>
      <c r="N79229">
        <v>1.05</v>
      </c>
    </row>
    <row r="79230" spans="1:14" x14ac:dyDescent="0.3">
      <c r="A79230">
        <v>179229</v>
      </c>
      <c r="B79230" s="1" t="s">
        <v>157132</v>
      </c>
      <c r="C79230" s="1" t="s">
        <v>217468</v>
      </c>
      <c r="D79230">
        <v>9000079229</v>
      </c>
      <c r="E79230" s="1" t="s">
        <v>217469</v>
      </c>
      <c r="F79230">
        <v>88157.97</v>
      </c>
      <c r="G79230">
        <v>7</v>
      </c>
      <c r="H79230">
        <v>20</v>
      </c>
      <c r="I79230" s="2">
        <v>43767</v>
      </c>
      <c r="J79230">
        <v>3</v>
      </c>
      <c r="K79230" s="1" t="s">
        <v>45</v>
      </c>
      <c r="L79230" s="1" t="s">
        <v>18</v>
      </c>
      <c r="M79230" s="2">
        <v>31644</v>
      </c>
      <c r="N79230">
        <v>1.71</v>
      </c>
    </row>
    <row r="79231" spans="1:14" x14ac:dyDescent="0.3">
      <c r="A79231">
        <v>179230</v>
      </c>
      <c r="B79231" s="1" t="s">
        <v>217470</v>
      </c>
      <c r="C79231" s="1" t="s">
        <v>217471</v>
      </c>
      <c r="D79231">
        <v>9000079230</v>
      </c>
      <c r="E79231" s="1" t="s">
        <v>217472</v>
      </c>
      <c r="F79231">
        <v>55539.96</v>
      </c>
      <c r="G79231">
        <v>6</v>
      </c>
      <c r="H79231">
        <v>16</v>
      </c>
      <c r="I79231" s="2">
        <v>38212</v>
      </c>
      <c r="J79231">
        <v>3</v>
      </c>
      <c r="K79231" s="1" t="s">
        <v>17</v>
      </c>
      <c r="L79231" s="1" t="s">
        <v>61</v>
      </c>
      <c r="M79231" s="2">
        <v>23366</v>
      </c>
      <c r="N79231">
        <v>3.98</v>
      </c>
    </row>
    <row r="79232" spans="1:14" x14ac:dyDescent="0.3">
      <c r="A79232">
        <v>179231</v>
      </c>
      <c r="B79232" s="1" t="s">
        <v>217473</v>
      </c>
      <c r="C79232" s="1" t="s">
        <v>217474</v>
      </c>
      <c r="D79232">
        <v>9000079231</v>
      </c>
      <c r="E79232" s="1" t="s">
        <v>217475</v>
      </c>
      <c r="F79232">
        <v>27859.57</v>
      </c>
      <c r="G79232">
        <v>4</v>
      </c>
      <c r="H79232">
        <v>12</v>
      </c>
      <c r="I79232" s="2">
        <v>45057</v>
      </c>
      <c r="K79232" s="1" t="s">
        <v>17</v>
      </c>
      <c r="L79232" s="1" t="s">
        <v>29</v>
      </c>
      <c r="M79232" s="2">
        <v>34157</v>
      </c>
      <c r="N79232">
        <v>3.69</v>
      </c>
    </row>
    <row r="79233" spans="1:14" x14ac:dyDescent="0.3">
      <c r="A79233">
        <v>179232</v>
      </c>
      <c r="B79233" s="1" t="s">
        <v>168487</v>
      </c>
      <c r="C79233" s="1" t="s">
        <v>217476</v>
      </c>
      <c r="D79233">
        <v>9000079232</v>
      </c>
      <c r="E79233" s="1" t="s">
        <v>217477</v>
      </c>
      <c r="F79233">
        <v>81021.3</v>
      </c>
      <c r="G79233">
        <v>2</v>
      </c>
      <c r="H79233">
        <v>4</v>
      </c>
      <c r="I79233" s="2">
        <v>42344</v>
      </c>
      <c r="J79233">
        <v>4</v>
      </c>
      <c r="K79233" s="1" t="s">
        <v>17</v>
      </c>
      <c r="L79233" s="1" t="s">
        <v>18</v>
      </c>
      <c r="M79233" s="2">
        <v>33782</v>
      </c>
      <c r="N79233">
        <v>1.35</v>
      </c>
    </row>
    <row r="79234" spans="1:14" x14ac:dyDescent="0.3">
      <c r="A79234">
        <v>179233</v>
      </c>
      <c r="B79234" s="1" t="s">
        <v>81358</v>
      </c>
      <c r="C79234" s="1" t="s">
        <v>217478</v>
      </c>
      <c r="D79234">
        <v>9000079233</v>
      </c>
      <c r="E79234" s="1" t="s">
        <v>217479</v>
      </c>
      <c r="F79234">
        <v>67252.710000000006</v>
      </c>
      <c r="G79234">
        <v>5</v>
      </c>
      <c r="H79234">
        <v>14</v>
      </c>
      <c r="I79234" s="2">
        <v>39478</v>
      </c>
      <c r="J79234">
        <v>3</v>
      </c>
      <c r="K79234" s="1" t="s">
        <v>17</v>
      </c>
      <c r="L79234" s="1" t="s">
        <v>29</v>
      </c>
      <c r="M79234" s="2">
        <v>31041</v>
      </c>
      <c r="N79234">
        <v>3.24</v>
      </c>
    </row>
    <row r="79235" spans="1:14" x14ac:dyDescent="0.3">
      <c r="A79235">
        <v>179234</v>
      </c>
      <c r="B79235" s="1" t="s">
        <v>217480</v>
      </c>
      <c r="C79235" s="1" t="s">
        <v>217481</v>
      </c>
      <c r="D79235">
        <v>9000079234</v>
      </c>
      <c r="E79235" s="1" t="s">
        <v>217482</v>
      </c>
      <c r="F79235">
        <v>70416.320000000007</v>
      </c>
      <c r="G79235">
        <v>1</v>
      </c>
      <c r="H79235">
        <v>2</v>
      </c>
      <c r="I79235" s="2">
        <v>41287</v>
      </c>
      <c r="J79235">
        <v>1</v>
      </c>
      <c r="K79235" s="1" t="s">
        <v>28</v>
      </c>
      <c r="L79235" s="1" t="s">
        <v>29</v>
      </c>
      <c r="M79235" s="2">
        <v>30054</v>
      </c>
      <c r="N79235">
        <v>1.86</v>
      </c>
    </row>
    <row r="79236" spans="1:14" x14ac:dyDescent="0.3">
      <c r="A79236">
        <v>179235</v>
      </c>
      <c r="B79236" s="1" t="s">
        <v>158870</v>
      </c>
      <c r="C79236" s="1" t="s">
        <v>217483</v>
      </c>
      <c r="D79236">
        <v>9000079235</v>
      </c>
      <c r="E79236" s="1" t="s">
        <v>217484</v>
      </c>
      <c r="F79236">
        <v>123759.95</v>
      </c>
      <c r="G79236">
        <v>5</v>
      </c>
      <c r="H79236">
        <v>15</v>
      </c>
      <c r="I79236" s="2">
        <v>35375</v>
      </c>
      <c r="J79236">
        <v>1</v>
      </c>
      <c r="K79236" s="1" t="s">
        <v>17</v>
      </c>
      <c r="L79236" s="1" t="s">
        <v>29</v>
      </c>
      <c r="M79236" s="2">
        <v>24814</v>
      </c>
      <c r="N79236">
        <v>4.57</v>
      </c>
    </row>
    <row r="79237" spans="1:14" x14ac:dyDescent="0.3">
      <c r="A79237">
        <v>179236</v>
      </c>
      <c r="B79237" s="1" t="s">
        <v>158386</v>
      </c>
      <c r="C79237" s="1" t="s">
        <v>217485</v>
      </c>
      <c r="D79237">
        <v>9000079236</v>
      </c>
      <c r="E79237" s="1" t="s">
        <v>217486</v>
      </c>
      <c r="F79237">
        <v>43945.43</v>
      </c>
      <c r="G79237">
        <v>8</v>
      </c>
      <c r="H79237">
        <v>21</v>
      </c>
      <c r="I79237" s="2">
        <v>33361</v>
      </c>
      <c r="J79237">
        <v>2</v>
      </c>
      <c r="K79237" s="1" t="s">
        <v>45</v>
      </c>
      <c r="L79237" s="1" t="s">
        <v>18</v>
      </c>
      <c r="M79237" s="2">
        <v>26656</v>
      </c>
      <c r="N79237">
        <v>1.81</v>
      </c>
    </row>
    <row r="79238" spans="1:14" x14ac:dyDescent="0.3">
      <c r="A79238">
        <v>179237</v>
      </c>
      <c r="B79238" s="1" t="s">
        <v>217487</v>
      </c>
      <c r="C79238" s="1" t="s">
        <v>217488</v>
      </c>
      <c r="D79238">
        <v>9000079237</v>
      </c>
      <c r="E79238" s="1" t="s">
        <v>217489</v>
      </c>
      <c r="F79238">
        <v>40430.980000000003</v>
      </c>
      <c r="G79238">
        <v>8</v>
      </c>
      <c r="H79238">
        <v>23</v>
      </c>
      <c r="I79238" s="2">
        <v>45105</v>
      </c>
      <c r="J79238">
        <v>4</v>
      </c>
      <c r="K79238" s="1" t="s">
        <v>17</v>
      </c>
      <c r="L79238" s="1" t="s">
        <v>18</v>
      </c>
      <c r="M79238" s="2">
        <v>26061</v>
      </c>
      <c r="N79238">
        <v>4.2</v>
      </c>
    </row>
    <row r="79239" spans="1:14" x14ac:dyDescent="0.3">
      <c r="A79239">
        <v>179238</v>
      </c>
      <c r="B79239" s="1" t="s">
        <v>144077</v>
      </c>
      <c r="C79239" s="1" t="s">
        <v>217490</v>
      </c>
      <c r="D79239">
        <v>9000079238</v>
      </c>
      <c r="E79239" s="1" t="s">
        <v>217491</v>
      </c>
      <c r="F79239">
        <v>204641.61</v>
      </c>
      <c r="G79239">
        <v>8</v>
      </c>
      <c r="H79239">
        <v>23</v>
      </c>
      <c r="I79239" s="2">
        <v>32137</v>
      </c>
      <c r="J79239">
        <v>2</v>
      </c>
      <c r="K79239" s="1" t="s">
        <v>28</v>
      </c>
      <c r="L79239" s="1" t="s">
        <v>29</v>
      </c>
      <c r="M79239" s="2">
        <v>23031</v>
      </c>
      <c r="N79239">
        <v>2.44</v>
      </c>
    </row>
    <row r="79240" spans="1:14" x14ac:dyDescent="0.3">
      <c r="A79240">
        <v>179239</v>
      </c>
      <c r="B79240" s="1" t="s">
        <v>183951</v>
      </c>
      <c r="C79240" s="1" t="s">
        <v>217492</v>
      </c>
      <c r="D79240">
        <v>9000079239</v>
      </c>
      <c r="E79240" s="1" t="s">
        <v>217493</v>
      </c>
      <c r="F79240">
        <v>41970.15</v>
      </c>
      <c r="G79240">
        <v>7</v>
      </c>
      <c r="H79240">
        <v>20</v>
      </c>
      <c r="I79240" s="2">
        <v>37665</v>
      </c>
      <c r="J79240">
        <v>3</v>
      </c>
      <c r="K79240" s="1" t="s">
        <v>17</v>
      </c>
      <c r="L79240" s="1" t="s">
        <v>29</v>
      </c>
      <c r="M79240" s="2">
        <v>27474</v>
      </c>
      <c r="N79240">
        <v>1.75</v>
      </c>
    </row>
    <row r="79241" spans="1:14" x14ac:dyDescent="0.3">
      <c r="A79241">
        <v>179240</v>
      </c>
      <c r="B79241" s="1" t="s">
        <v>217494</v>
      </c>
      <c r="C79241" s="1" t="s">
        <v>217495</v>
      </c>
      <c r="D79241">
        <v>9000079240</v>
      </c>
      <c r="E79241" s="1" t="s">
        <v>217496</v>
      </c>
      <c r="F79241">
        <v>114134.53</v>
      </c>
      <c r="G79241">
        <v>4</v>
      </c>
      <c r="H79241">
        <v>10</v>
      </c>
      <c r="I79241" s="2">
        <v>45772</v>
      </c>
      <c r="J79241">
        <v>4</v>
      </c>
      <c r="K79241" s="1" t="s">
        <v>17</v>
      </c>
      <c r="L79241" s="1" t="s">
        <v>18</v>
      </c>
      <c r="M79241" s="2">
        <v>34782</v>
      </c>
      <c r="N79241">
        <v>2.56</v>
      </c>
    </row>
    <row r="79242" spans="1:14" x14ac:dyDescent="0.3">
      <c r="A79242">
        <v>179241</v>
      </c>
      <c r="B79242" s="1" t="s">
        <v>217497</v>
      </c>
      <c r="C79242" s="1" t="s">
        <v>217498</v>
      </c>
      <c r="D79242">
        <v>9000079241</v>
      </c>
      <c r="E79242" s="1" t="s">
        <v>217499</v>
      </c>
      <c r="F79242">
        <v>142936.06</v>
      </c>
      <c r="G79242">
        <v>1</v>
      </c>
      <c r="H79242">
        <v>3</v>
      </c>
      <c r="I79242" s="2">
        <v>42441</v>
      </c>
      <c r="J79242">
        <v>1</v>
      </c>
      <c r="K79242" s="1" t="s">
        <v>17</v>
      </c>
      <c r="L79242" s="1" t="s">
        <v>18</v>
      </c>
      <c r="M79242" s="2">
        <v>34402</v>
      </c>
      <c r="N79242">
        <v>3.4</v>
      </c>
    </row>
    <row r="79243" spans="1:14" x14ac:dyDescent="0.3">
      <c r="A79243">
        <v>179242</v>
      </c>
      <c r="B79243" s="1" t="s">
        <v>217500</v>
      </c>
      <c r="C79243" s="1" t="s">
        <v>217501</v>
      </c>
      <c r="D79243">
        <v>9000079242</v>
      </c>
      <c r="E79243" s="1" t="s">
        <v>217502</v>
      </c>
      <c r="F79243">
        <v>69720.12</v>
      </c>
      <c r="G79243">
        <v>8</v>
      </c>
      <c r="H79243">
        <v>21</v>
      </c>
      <c r="I79243" s="2">
        <v>45334</v>
      </c>
      <c r="J79243">
        <v>2</v>
      </c>
      <c r="K79243" s="1" t="s">
        <v>17</v>
      </c>
      <c r="L79243" s="1" t="s">
        <v>18</v>
      </c>
      <c r="M79243" s="2">
        <v>37573</v>
      </c>
      <c r="N79243">
        <v>2.27</v>
      </c>
    </row>
    <row r="79244" spans="1:14" x14ac:dyDescent="0.3">
      <c r="A79244">
        <v>179243</v>
      </c>
      <c r="B79244" s="1" t="s">
        <v>118040</v>
      </c>
      <c r="C79244" s="1" t="s">
        <v>217503</v>
      </c>
      <c r="D79244">
        <v>9000079243</v>
      </c>
      <c r="E79244" s="1" t="s">
        <v>217504</v>
      </c>
      <c r="F79244">
        <v>62039.61</v>
      </c>
      <c r="G79244">
        <v>6</v>
      </c>
      <c r="H79244">
        <v>16</v>
      </c>
      <c r="I79244" s="2">
        <v>45845</v>
      </c>
      <c r="K79244" s="1" t="s">
        <v>17</v>
      </c>
      <c r="L79244" s="1" t="s">
        <v>18</v>
      </c>
      <c r="M79244" s="2">
        <v>37890</v>
      </c>
      <c r="N79244">
        <v>1.94</v>
      </c>
    </row>
    <row r="79245" spans="1:14" x14ac:dyDescent="0.3">
      <c r="A79245">
        <v>179244</v>
      </c>
      <c r="B79245" s="1" t="s">
        <v>217505</v>
      </c>
      <c r="C79245" s="1" t="s">
        <v>217506</v>
      </c>
      <c r="D79245">
        <v>9000079244</v>
      </c>
      <c r="E79245" s="1" t="s">
        <v>217507</v>
      </c>
      <c r="F79245">
        <v>52417.33</v>
      </c>
      <c r="G79245">
        <v>8</v>
      </c>
      <c r="H79245">
        <v>21</v>
      </c>
      <c r="I79245" s="2">
        <v>38495</v>
      </c>
      <c r="J79245">
        <v>4</v>
      </c>
      <c r="K79245" s="1" t="s">
        <v>45</v>
      </c>
      <c r="L79245" s="1" t="s">
        <v>29</v>
      </c>
      <c r="M79245" s="2">
        <v>26639</v>
      </c>
      <c r="N79245">
        <v>3.11</v>
      </c>
    </row>
    <row r="79246" spans="1:14" x14ac:dyDescent="0.3">
      <c r="A79246">
        <v>179245</v>
      </c>
      <c r="B79246" s="1" t="s">
        <v>2858</v>
      </c>
      <c r="C79246" s="1" t="s">
        <v>217508</v>
      </c>
      <c r="D79246">
        <v>9000079245</v>
      </c>
      <c r="E79246" s="1" t="s">
        <v>217509</v>
      </c>
      <c r="F79246">
        <v>157366.51999999999</v>
      </c>
      <c r="G79246">
        <v>4</v>
      </c>
      <c r="H79246">
        <v>11</v>
      </c>
      <c r="I79246" s="2">
        <v>41416</v>
      </c>
      <c r="J79246">
        <v>3</v>
      </c>
      <c r="K79246" s="1" t="s">
        <v>17</v>
      </c>
      <c r="L79246" s="1" t="s">
        <v>18</v>
      </c>
      <c r="M79246" s="2">
        <v>33702</v>
      </c>
      <c r="N79246">
        <v>2.38</v>
      </c>
    </row>
    <row r="79247" spans="1:14" x14ac:dyDescent="0.3">
      <c r="A79247">
        <v>179246</v>
      </c>
      <c r="B79247" s="1" t="s">
        <v>217510</v>
      </c>
      <c r="C79247" s="1" t="s">
        <v>217511</v>
      </c>
      <c r="D79247">
        <v>9000079246</v>
      </c>
      <c r="E79247" s="1" t="s">
        <v>217512</v>
      </c>
      <c r="F79247">
        <v>100264.24</v>
      </c>
      <c r="G79247">
        <v>4</v>
      </c>
      <c r="H79247">
        <v>12</v>
      </c>
      <c r="I79247" s="2">
        <v>45645</v>
      </c>
      <c r="J79247">
        <v>4</v>
      </c>
      <c r="K79247" s="1" t="s">
        <v>17</v>
      </c>
      <c r="L79247" s="1" t="s">
        <v>29</v>
      </c>
      <c r="M79247" s="2">
        <v>38488</v>
      </c>
      <c r="N79247">
        <v>2.35</v>
      </c>
    </row>
    <row r="79248" spans="1:14" x14ac:dyDescent="0.3">
      <c r="A79248">
        <v>179247</v>
      </c>
      <c r="B79248" s="1" t="s">
        <v>22129</v>
      </c>
      <c r="C79248" s="1" t="s">
        <v>217513</v>
      </c>
      <c r="D79248">
        <v>9000079247</v>
      </c>
      <c r="E79248" s="1" t="s">
        <v>217514</v>
      </c>
      <c r="F79248">
        <v>89257.03</v>
      </c>
      <c r="G79248">
        <v>2</v>
      </c>
      <c r="H79248">
        <v>4</v>
      </c>
      <c r="I79248" s="2">
        <v>40086</v>
      </c>
      <c r="K79248" s="1" t="s">
        <v>45</v>
      </c>
      <c r="L79248" s="1" t="s">
        <v>18</v>
      </c>
      <c r="M79248" s="2">
        <v>31446</v>
      </c>
      <c r="N79248">
        <v>4.5999999999999996</v>
      </c>
    </row>
    <row r="79249" spans="1:14" x14ac:dyDescent="0.3">
      <c r="A79249">
        <v>179248</v>
      </c>
      <c r="B79249" s="1" t="s">
        <v>217515</v>
      </c>
      <c r="C79249" s="1" t="s">
        <v>217516</v>
      </c>
      <c r="D79249">
        <v>9000079248</v>
      </c>
      <c r="E79249" s="1" t="s">
        <v>217517</v>
      </c>
      <c r="F79249">
        <v>52865.04</v>
      </c>
      <c r="G79249">
        <v>6</v>
      </c>
      <c r="H79249">
        <v>16</v>
      </c>
      <c r="I79249" s="2">
        <v>45877</v>
      </c>
      <c r="J79249">
        <v>1</v>
      </c>
      <c r="K79249" s="1" t="s">
        <v>17</v>
      </c>
      <c r="L79249" s="1" t="s">
        <v>18</v>
      </c>
      <c r="M79249" s="2">
        <v>26936</v>
      </c>
      <c r="N79249">
        <v>1.44</v>
      </c>
    </row>
    <row r="79250" spans="1:14" x14ac:dyDescent="0.3">
      <c r="A79250">
        <v>179249</v>
      </c>
      <c r="B79250" s="1" t="s">
        <v>96336</v>
      </c>
      <c r="C79250" s="1" t="s">
        <v>217518</v>
      </c>
      <c r="D79250">
        <v>9000079249</v>
      </c>
      <c r="E79250" s="1" t="s">
        <v>217519</v>
      </c>
      <c r="F79250">
        <v>27235.01</v>
      </c>
      <c r="G79250">
        <v>6</v>
      </c>
      <c r="H79250">
        <v>18</v>
      </c>
      <c r="I79250" s="2">
        <v>44990</v>
      </c>
      <c r="J79250">
        <v>2</v>
      </c>
      <c r="K79250" s="1" t="s">
        <v>17</v>
      </c>
      <c r="L79250" s="1" t="s">
        <v>61</v>
      </c>
      <c r="M79250" s="2">
        <v>37378</v>
      </c>
      <c r="N79250">
        <v>3.61</v>
      </c>
    </row>
    <row r="79251" spans="1:14" x14ac:dyDescent="0.3">
      <c r="A79251">
        <v>179250</v>
      </c>
      <c r="B79251" s="1" t="s">
        <v>217520</v>
      </c>
      <c r="C79251" s="1" t="s">
        <v>217521</v>
      </c>
      <c r="D79251">
        <v>9000079250</v>
      </c>
      <c r="E79251" s="1" t="s">
        <v>217522</v>
      </c>
      <c r="F79251">
        <v>59794.53</v>
      </c>
      <c r="G79251">
        <v>1</v>
      </c>
      <c r="H79251">
        <v>3</v>
      </c>
      <c r="I79251" s="2">
        <v>42325</v>
      </c>
      <c r="J79251">
        <v>1</v>
      </c>
      <c r="K79251" s="1" t="s">
        <v>17</v>
      </c>
      <c r="L79251" s="1" t="s">
        <v>18</v>
      </c>
      <c r="M79251" s="2">
        <v>33941</v>
      </c>
      <c r="N79251">
        <v>1.02</v>
      </c>
    </row>
    <row r="79252" spans="1:14" x14ac:dyDescent="0.3">
      <c r="A79252">
        <v>179251</v>
      </c>
      <c r="B79252" s="1" t="s">
        <v>217523</v>
      </c>
      <c r="C79252" s="1" t="s">
        <v>217524</v>
      </c>
      <c r="D79252">
        <v>9000079251</v>
      </c>
      <c r="E79252" s="1" t="s">
        <v>217525</v>
      </c>
      <c r="F79252">
        <v>99868</v>
      </c>
      <c r="G79252">
        <v>4</v>
      </c>
      <c r="H79252">
        <v>12</v>
      </c>
      <c r="I79252" s="2">
        <v>44220</v>
      </c>
      <c r="J79252">
        <v>1</v>
      </c>
      <c r="K79252" s="1" t="s">
        <v>17</v>
      </c>
      <c r="L79252" s="1" t="s">
        <v>18</v>
      </c>
      <c r="M79252" s="2">
        <v>30927</v>
      </c>
      <c r="N79252">
        <v>4.01</v>
      </c>
    </row>
    <row r="79253" spans="1:14" x14ac:dyDescent="0.3">
      <c r="A79253">
        <v>179252</v>
      </c>
      <c r="B79253" s="1" t="s">
        <v>81039</v>
      </c>
      <c r="C79253" s="1" t="s">
        <v>217526</v>
      </c>
      <c r="D79253">
        <v>9000079252</v>
      </c>
      <c r="E79253" s="1" t="s">
        <v>217527</v>
      </c>
      <c r="F79253">
        <v>59100.74</v>
      </c>
      <c r="G79253">
        <v>3</v>
      </c>
      <c r="H79253">
        <v>9</v>
      </c>
      <c r="I79253" s="2">
        <v>45116</v>
      </c>
      <c r="J79253">
        <v>1</v>
      </c>
      <c r="K79253" s="1" t="s">
        <v>17</v>
      </c>
      <c r="L79253" s="1" t="s">
        <v>18</v>
      </c>
      <c r="M79253" s="2">
        <v>35022</v>
      </c>
      <c r="N79253">
        <v>3.71</v>
      </c>
    </row>
    <row r="79254" spans="1:14" x14ac:dyDescent="0.3">
      <c r="A79254">
        <v>179253</v>
      </c>
      <c r="B79254" s="1" t="s">
        <v>217528</v>
      </c>
      <c r="C79254" s="1" t="s">
        <v>217529</v>
      </c>
      <c r="D79254">
        <v>9000079253</v>
      </c>
      <c r="E79254" s="1" t="s">
        <v>217530</v>
      </c>
      <c r="F79254">
        <v>42048.35</v>
      </c>
      <c r="G79254">
        <v>2</v>
      </c>
      <c r="H79254">
        <v>6</v>
      </c>
      <c r="I79254" s="2">
        <v>37246</v>
      </c>
      <c r="J79254">
        <v>2</v>
      </c>
      <c r="K79254" s="1" t="s">
        <v>17</v>
      </c>
      <c r="L79254" s="1" t="s">
        <v>18</v>
      </c>
      <c r="M79254" s="2">
        <v>26712</v>
      </c>
      <c r="N79254">
        <v>3.52</v>
      </c>
    </row>
    <row r="79255" spans="1:14" x14ac:dyDescent="0.3">
      <c r="A79255">
        <v>179254</v>
      </c>
      <c r="B79255" s="1" t="s">
        <v>217531</v>
      </c>
      <c r="C79255" s="1" t="s">
        <v>217532</v>
      </c>
      <c r="D79255">
        <v>9000079254</v>
      </c>
      <c r="E79255" s="1" t="s">
        <v>217533</v>
      </c>
      <c r="F79255">
        <v>123025.37</v>
      </c>
      <c r="G79255">
        <v>5</v>
      </c>
      <c r="H79255">
        <v>15</v>
      </c>
      <c r="I79255" s="2">
        <v>45340</v>
      </c>
      <c r="J79255">
        <v>2</v>
      </c>
      <c r="K79255" s="1" t="s">
        <v>17</v>
      </c>
      <c r="L79255" s="1" t="s">
        <v>18</v>
      </c>
      <c r="M79255" s="2">
        <v>23945</v>
      </c>
      <c r="N79255">
        <v>4.95</v>
      </c>
    </row>
    <row r="79256" spans="1:14" x14ac:dyDescent="0.3">
      <c r="A79256">
        <v>179255</v>
      </c>
      <c r="B79256" s="1" t="s">
        <v>217534</v>
      </c>
      <c r="C79256" s="1" t="s">
        <v>217535</v>
      </c>
      <c r="D79256">
        <v>9000079255</v>
      </c>
      <c r="E79256" s="1" t="s">
        <v>217536</v>
      </c>
      <c r="F79256">
        <v>54140.52</v>
      </c>
      <c r="G79256">
        <v>7</v>
      </c>
      <c r="H79256">
        <v>19</v>
      </c>
      <c r="I79256" s="2">
        <v>45451</v>
      </c>
      <c r="J79256">
        <v>1</v>
      </c>
      <c r="K79256" s="1" t="s">
        <v>143</v>
      </c>
      <c r="L79256" s="1" t="s">
        <v>29</v>
      </c>
      <c r="M79256" s="2">
        <v>33848</v>
      </c>
      <c r="N79256">
        <v>4.01</v>
      </c>
    </row>
    <row r="79257" spans="1:14" x14ac:dyDescent="0.3">
      <c r="A79257">
        <v>179256</v>
      </c>
      <c r="B79257" s="1" t="s">
        <v>217537</v>
      </c>
      <c r="C79257" s="1" t="s">
        <v>217538</v>
      </c>
      <c r="D79257">
        <v>9000079256</v>
      </c>
      <c r="E79257" s="1" t="s">
        <v>217539</v>
      </c>
      <c r="F79257">
        <v>68947.009999999995</v>
      </c>
      <c r="G79257">
        <v>7</v>
      </c>
      <c r="H79257">
        <v>19</v>
      </c>
      <c r="I79257" s="2">
        <v>38218</v>
      </c>
      <c r="J79257">
        <v>4</v>
      </c>
      <c r="K79257" s="1" t="s">
        <v>17</v>
      </c>
      <c r="L79257" s="1" t="s">
        <v>29</v>
      </c>
      <c r="M79257" s="2">
        <v>25698</v>
      </c>
      <c r="N79257">
        <v>4.88</v>
      </c>
    </row>
    <row r="79258" spans="1:14" x14ac:dyDescent="0.3">
      <c r="A79258">
        <v>179257</v>
      </c>
      <c r="B79258" s="1" t="s">
        <v>217540</v>
      </c>
      <c r="C79258" s="1" t="s">
        <v>217541</v>
      </c>
      <c r="D79258">
        <v>9000079257</v>
      </c>
      <c r="E79258" s="1" t="s">
        <v>217542</v>
      </c>
      <c r="F79258">
        <v>103422.62</v>
      </c>
      <c r="G79258">
        <v>7</v>
      </c>
      <c r="H79258">
        <v>20</v>
      </c>
      <c r="I79258" s="2">
        <v>42273</v>
      </c>
      <c r="J79258">
        <v>3</v>
      </c>
      <c r="K79258" s="1" t="s">
        <v>17</v>
      </c>
      <c r="L79258" s="1" t="s">
        <v>18</v>
      </c>
      <c r="M79258" s="2">
        <v>29607</v>
      </c>
      <c r="N79258">
        <v>3.81</v>
      </c>
    </row>
    <row r="79259" spans="1:14" x14ac:dyDescent="0.3">
      <c r="A79259">
        <v>179258</v>
      </c>
      <c r="B79259" s="1" t="s">
        <v>217543</v>
      </c>
      <c r="C79259" s="1" t="s">
        <v>217544</v>
      </c>
      <c r="D79259">
        <v>9000079258</v>
      </c>
      <c r="E79259" s="1" t="s">
        <v>217545</v>
      </c>
      <c r="F79259">
        <v>125230.58</v>
      </c>
      <c r="G79259">
        <v>5</v>
      </c>
      <c r="H79259">
        <v>13</v>
      </c>
      <c r="I79259" s="2">
        <v>37506</v>
      </c>
      <c r="J79259">
        <v>2</v>
      </c>
      <c r="K79259" s="1" t="s">
        <v>17</v>
      </c>
      <c r="L79259" s="1" t="s">
        <v>29</v>
      </c>
      <c r="M79259" s="2">
        <v>23065</v>
      </c>
      <c r="N79259">
        <v>3.82</v>
      </c>
    </row>
    <row r="79260" spans="1:14" x14ac:dyDescent="0.3">
      <c r="A79260">
        <v>179259</v>
      </c>
      <c r="B79260" s="1" t="s">
        <v>16306</v>
      </c>
      <c r="C79260" s="1" t="s">
        <v>217546</v>
      </c>
      <c r="D79260">
        <v>9000079259</v>
      </c>
      <c r="E79260" s="1" t="s">
        <v>217547</v>
      </c>
      <c r="F79260">
        <v>105778.1</v>
      </c>
      <c r="G79260">
        <v>8</v>
      </c>
      <c r="H79260">
        <v>22</v>
      </c>
      <c r="I79260" s="2">
        <v>45239</v>
      </c>
      <c r="J79260">
        <v>2</v>
      </c>
      <c r="K79260" s="1" t="s">
        <v>17</v>
      </c>
      <c r="L79260" s="1" t="s">
        <v>18</v>
      </c>
      <c r="M79260" s="2">
        <v>36495</v>
      </c>
      <c r="N79260">
        <v>3.9</v>
      </c>
    </row>
    <row r="79261" spans="1:14" x14ac:dyDescent="0.3">
      <c r="A79261">
        <v>179260</v>
      </c>
      <c r="B79261" s="1" t="s">
        <v>116138</v>
      </c>
      <c r="C79261" s="1" t="s">
        <v>217548</v>
      </c>
      <c r="D79261">
        <v>9000079260</v>
      </c>
      <c r="E79261" s="1" t="s">
        <v>217549</v>
      </c>
      <c r="F79261">
        <v>101251.13</v>
      </c>
      <c r="G79261">
        <v>5</v>
      </c>
      <c r="H79261">
        <v>13</v>
      </c>
      <c r="I79261" s="2">
        <v>44663</v>
      </c>
      <c r="J79261">
        <v>3</v>
      </c>
      <c r="K79261" s="1" t="s">
        <v>17</v>
      </c>
      <c r="L79261" s="1" t="s">
        <v>29</v>
      </c>
      <c r="M79261" s="2">
        <v>37284</v>
      </c>
      <c r="N79261">
        <v>1.27</v>
      </c>
    </row>
    <row r="79262" spans="1:14" x14ac:dyDescent="0.3">
      <c r="A79262">
        <v>179261</v>
      </c>
      <c r="B79262" s="1" t="s">
        <v>216542</v>
      </c>
      <c r="C79262" s="1" t="s">
        <v>217550</v>
      </c>
      <c r="D79262">
        <v>9000079261</v>
      </c>
      <c r="E79262" s="1" t="s">
        <v>217551</v>
      </c>
      <c r="F79262">
        <v>46489.77</v>
      </c>
      <c r="G79262">
        <v>2</v>
      </c>
      <c r="H79262">
        <v>4</v>
      </c>
      <c r="I79262" s="2">
        <v>41166</v>
      </c>
      <c r="J79262">
        <v>2</v>
      </c>
      <c r="K79262" s="1" t="s">
        <v>17</v>
      </c>
      <c r="L79262" s="1" t="s">
        <v>18</v>
      </c>
      <c r="M79262" s="2">
        <v>32867</v>
      </c>
      <c r="N79262">
        <v>2.37</v>
      </c>
    </row>
    <row r="79263" spans="1:14" x14ac:dyDescent="0.3">
      <c r="A79263">
        <v>179262</v>
      </c>
      <c r="B79263" s="1" t="s">
        <v>217552</v>
      </c>
      <c r="C79263" s="1" t="s">
        <v>217553</v>
      </c>
      <c r="D79263">
        <v>9000079262</v>
      </c>
      <c r="E79263" s="1" t="s">
        <v>217554</v>
      </c>
      <c r="F79263">
        <v>160789.51</v>
      </c>
      <c r="G79263">
        <v>4</v>
      </c>
      <c r="H79263">
        <v>12</v>
      </c>
      <c r="I79263" s="2">
        <v>43825</v>
      </c>
      <c r="J79263">
        <v>4</v>
      </c>
      <c r="K79263" s="1" t="s">
        <v>45</v>
      </c>
      <c r="L79263" s="1" t="s">
        <v>29</v>
      </c>
      <c r="M79263" s="2">
        <v>29973</v>
      </c>
      <c r="N79263">
        <v>1.05</v>
      </c>
    </row>
    <row r="79264" spans="1:14" x14ac:dyDescent="0.3">
      <c r="A79264">
        <v>179263</v>
      </c>
      <c r="B79264" s="1" t="s">
        <v>193889</v>
      </c>
      <c r="C79264" s="1" t="s">
        <v>217555</v>
      </c>
      <c r="D79264">
        <v>9000079263</v>
      </c>
      <c r="E79264" s="1" t="s">
        <v>217556</v>
      </c>
      <c r="F79264">
        <v>128809.4</v>
      </c>
      <c r="G79264">
        <v>5</v>
      </c>
      <c r="H79264">
        <v>15</v>
      </c>
      <c r="I79264" s="2">
        <v>45199</v>
      </c>
      <c r="J79264">
        <v>2</v>
      </c>
      <c r="K79264" s="1" t="s">
        <v>17</v>
      </c>
      <c r="L79264" s="1" t="s">
        <v>18</v>
      </c>
      <c r="M79264" s="2">
        <v>31703</v>
      </c>
      <c r="N79264">
        <v>3.42</v>
      </c>
    </row>
    <row r="79265" spans="1:14" x14ac:dyDescent="0.3">
      <c r="A79265">
        <v>179264</v>
      </c>
      <c r="B79265" s="1" t="s">
        <v>217557</v>
      </c>
      <c r="C79265" s="1" t="s">
        <v>217558</v>
      </c>
      <c r="D79265">
        <v>9000079264</v>
      </c>
      <c r="E79265" s="1" t="s">
        <v>217559</v>
      </c>
      <c r="F79265">
        <v>60590.879999999997</v>
      </c>
      <c r="G79265">
        <v>6</v>
      </c>
      <c r="H79265">
        <v>17</v>
      </c>
      <c r="I79265" s="2">
        <v>36013</v>
      </c>
      <c r="J79265">
        <v>1</v>
      </c>
      <c r="K79265" s="1" t="s">
        <v>17</v>
      </c>
      <c r="L79265" s="1" t="s">
        <v>18</v>
      </c>
      <c r="M79265" s="2">
        <v>27278</v>
      </c>
      <c r="N79265">
        <v>3.15</v>
      </c>
    </row>
    <row r="79266" spans="1:14" x14ac:dyDescent="0.3">
      <c r="A79266">
        <v>179265</v>
      </c>
      <c r="B79266" s="1" t="s">
        <v>60575</v>
      </c>
      <c r="C79266" s="1" t="s">
        <v>217560</v>
      </c>
      <c r="D79266">
        <v>9000079265</v>
      </c>
      <c r="E79266" s="1" t="s">
        <v>217561</v>
      </c>
      <c r="F79266">
        <v>170157.58</v>
      </c>
      <c r="G79266">
        <v>4</v>
      </c>
      <c r="H79266">
        <v>10</v>
      </c>
      <c r="I79266" s="2">
        <v>41657</v>
      </c>
      <c r="K79266" s="1" t="s">
        <v>17</v>
      </c>
      <c r="L79266" s="1" t="s">
        <v>18</v>
      </c>
      <c r="M79266" s="2">
        <v>23735</v>
      </c>
      <c r="N79266">
        <v>3.96</v>
      </c>
    </row>
    <row r="79267" spans="1:14" x14ac:dyDescent="0.3">
      <c r="A79267">
        <v>179266</v>
      </c>
      <c r="B79267" s="1" t="s">
        <v>217562</v>
      </c>
      <c r="C79267" s="1" t="s">
        <v>217563</v>
      </c>
      <c r="D79267">
        <v>9000079266</v>
      </c>
      <c r="E79267" s="1" t="s">
        <v>217564</v>
      </c>
      <c r="F79267">
        <v>146687.51</v>
      </c>
      <c r="G79267">
        <v>1</v>
      </c>
      <c r="H79267">
        <v>1</v>
      </c>
      <c r="I79267" s="2">
        <v>44057</v>
      </c>
      <c r="J79267">
        <v>3</v>
      </c>
      <c r="K79267" s="1" t="s">
        <v>28</v>
      </c>
      <c r="L79267" s="1" t="s">
        <v>29</v>
      </c>
      <c r="M79267" s="2">
        <v>34633</v>
      </c>
      <c r="N79267">
        <v>3.26</v>
      </c>
    </row>
    <row r="79268" spans="1:14" x14ac:dyDescent="0.3">
      <c r="A79268">
        <v>179267</v>
      </c>
      <c r="B79268" s="1" t="s">
        <v>130338</v>
      </c>
      <c r="C79268" s="1" t="s">
        <v>217565</v>
      </c>
      <c r="D79268">
        <v>9000079267</v>
      </c>
      <c r="E79268" s="1" t="s">
        <v>217566</v>
      </c>
      <c r="F79268">
        <v>62487.87</v>
      </c>
      <c r="G79268">
        <v>3</v>
      </c>
      <c r="H79268">
        <v>8</v>
      </c>
      <c r="I79268" s="2">
        <v>37523</v>
      </c>
      <c r="J79268">
        <v>4</v>
      </c>
      <c r="K79268" s="1" t="s">
        <v>17</v>
      </c>
      <c r="L79268" s="1" t="s">
        <v>18</v>
      </c>
      <c r="M79268" s="2">
        <v>22584</v>
      </c>
      <c r="N79268">
        <v>3.92</v>
      </c>
    </row>
    <row r="79269" spans="1:14" x14ac:dyDescent="0.3">
      <c r="A79269">
        <v>179268</v>
      </c>
      <c r="B79269" s="1" t="s">
        <v>217567</v>
      </c>
      <c r="C79269" s="1" t="s">
        <v>217568</v>
      </c>
      <c r="D79269">
        <v>9000079268</v>
      </c>
      <c r="E79269" s="1" t="s">
        <v>217569</v>
      </c>
      <c r="F79269">
        <v>175013.37</v>
      </c>
      <c r="G79269">
        <v>1</v>
      </c>
      <c r="H79269">
        <v>3</v>
      </c>
      <c r="I79269" s="2">
        <v>44586</v>
      </c>
      <c r="J79269">
        <v>3</v>
      </c>
      <c r="K79269" s="1" t="s">
        <v>17</v>
      </c>
      <c r="L79269" s="1" t="s">
        <v>18</v>
      </c>
      <c r="M79269" s="2">
        <v>37069</v>
      </c>
      <c r="N79269">
        <v>1.6</v>
      </c>
    </row>
    <row r="79270" spans="1:14" x14ac:dyDescent="0.3">
      <c r="A79270">
        <v>179269</v>
      </c>
      <c r="B79270" s="1" t="s">
        <v>217570</v>
      </c>
      <c r="C79270" s="1" t="s">
        <v>217571</v>
      </c>
      <c r="D79270">
        <v>9000079269</v>
      </c>
      <c r="E79270" s="1" t="s">
        <v>217572</v>
      </c>
      <c r="F79270">
        <v>123990.66</v>
      </c>
      <c r="G79270">
        <v>3</v>
      </c>
      <c r="H79270">
        <v>7</v>
      </c>
      <c r="I79270" s="2">
        <v>38715</v>
      </c>
      <c r="J79270">
        <v>3</v>
      </c>
      <c r="K79270" s="1" t="s">
        <v>17</v>
      </c>
      <c r="L79270" s="1" t="s">
        <v>18</v>
      </c>
      <c r="M79270" s="2">
        <v>27756</v>
      </c>
      <c r="N79270">
        <v>3.01</v>
      </c>
    </row>
    <row r="79271" spans="1:14" x14ac:dyDescent="0.3">
      <c r="A79271">
        <v>179270</v>
      </c>
      <c r="B79271" s="1" t="s">
        <v>127474</v>
      </c>
      <c r="C79271" s="1" t="s">
        <v>217573</v>
      </c>
      <c r="D79271">
        <v>9000079270</v>
      </c>
      <c r="E79271" s="1" t="s">
        <v>217574</v>
      </c>
      <c r="F79271">
        <v>71476.5</v>
      </c>
      <c r="G79271">
        <v>1</v>
      </c>
      <c r="H79271">
        <v>24</v>
      </c>
      <c r="I79271" s="2">
        <v>32713</v>
      </c>
      <c r="J79271">
        <v>3</v>
      </c>
      <c r="K79271" s="1" t="s">
        <v>28</v>
      </c>
      <c r="L79271" s="1" t="s">
        <v>29</v>
      </c>
      <c r="M79271" s="2">
        <v>25595</v>
      </c>
      <c r="N79271">
        <v>4.13</v>
      </c>
    </row>
    <row r="79272" spans="1:14" x14ac:dyDescent="0.3">
      <c r="A79272">
        <v>179271</v>
      </c>
      <c r="B79272" s="1" t="s">
        <v>217575</v>
      </c>
      <c r="C79272" s="1" t="s">
        <v>217576</v>
      </c>
      <c r="D79272">
        <v>9000079271</v>
      </c>
      <c r="E79272" s="1" t="s">
        <v>217577</v>
      </c>
      <c r="F79272">
        <v>78906.47</v>
      </c>
      <c r="G79272">
        <v>2</v>
      </c>
      <c r="H79272">
        <v>4</v>
      </c>
      <c r="I79272" s="2">
        <v>42083</v>
      </c>
      <c r="J79272">
        <v>1</v>
      </c>
      <c r="K79272" s="1" t="s">
        <v>17</v>
      </c>
      <c r="L79272" s="1" t="s">
        <v>29</v>
      </c>
      <c r="M79272" s="2">
        <v>35476</v>
      </c>
      <c r="N79272">
        <v>1.53</v>
      </c>
    </row>
    <row r="79273" spans="1:14" x14ac:dyDescent="0.3">
      <c r="A79273">
        <v>179272</v>
      </c>
      <c r="B79273" s="1" t="s">
        <v>217578</v>
      </c>
      <c r="C79273" s="1" t="s">
        <v>217579</v>
      </c>
      <c r="D79273">
        <v>9000079272</v>
      </c>
      <c r="E79273" s="1" t="s">
        <v>217580</v>
      </c>
      <c r="F79273">
        <v>26480.23</v>
      </c>
      <c r="G79273">
        <v>2</v>
      </c>
      <c r="H79273">
        <v>5</v>
      </c>
      <c r="I79273" s="2">
        <v>45497</v>
      </c>
      <c r="J79273">
        <v>3</v>
      </c>
      <c r="K79273" s="1" t="s">
        <v>17</v>
      </c>
      <c r="L79273" s="1" t="s">
        <v>18</v>
      </c>
      <c r="M79273" s="2">
        <v>37990</v>
      </c>
      <c r="N79273">
        <v>2.75</v>
      </c>
    </row>
    <row r="79274" spans="1:14" x14ac:dyDescent="0.3">
      <c r="A79274">
        <v>179273</v>
      </c>
      <c r="B79274" s="1" t="s">
        <v>209005</v>
      </c>
      <c r="C79274" s="1" t="s">
        <v>217581</v>
      </c>
      <c r="D79274">
        <v>9000079273</v>
      </c>
      <c r="E79274" s="1" t="s">
        <v>217582</v>
      </c>
      <c r="F79274">
        <v>71665.58</v>
      </c>
      <c r="G79274">
        <v>2</v>
      </c>
      <c r="H79274">
        <v>6</v>
      </c>
      <c r="I79274" s="2">
        <v>41046</v>
      </c>
      <c r="J79274">
        <v>2</v>
      </c>
      <c r="K79274" s="1" t="s">
        <v>17</v>
      </c>
      <c r="L79274" s="1" t="s">
        <v>18</v>
      </c>
      <c r="M79274" s="2">
        <v>26001</v>
      </c>
      <c r="N79274">
        <v>4.1100000000000003</v>
      </c>
    </row>
    <row r="79275" spans="1:14" x14ac:dyDescent="0.3">
      <c r="A79275">
        <v>179274</v>
      </c>
      <c r="B79275" s="1" t="s">
        <v>141571</v>
      </c>
      <c r="C79275" s="1" t="s">
        <v>217583</v>
      </c>
      <c r="D79275">
        <v>9000079274</v>
      </c>
      <c r="E79275" s="1" t="s">
        <v>217584</v>
      </c>
      <c r="F79275">
        <v>102373.13</v>
      </c>
      <c r="G79275">
        <v>5</v>
      </c>
      <c r="H79275">
        <v>15</v>
      </c>
      <c r="I79275" s="2">
        <v>44139</v>
      </c>
      <c r="J79275">
        <v>2</v>
      </c>
      <c r="K79275" s="1" t="s">
        <v>17</v>
      </c>
      <c r="L79275" s="1" t="s">
        <v>18</v>
      </c>
      <c r="M79275" s="2">
        <v>31079</v>
      </c>
      <c r="N79275">
        <v>4.1900000000000004</v>
      </c>
    </row>
    <row r="79276" spans="1:14" x14ac:dyDescent="0.3">
      <c r="A79276">
        <v>179275</v>
      </c>
      <c r="B79276" s="1" t="s">
        <v>28230</v>
      </c>
      <c r="C79276" s="1" t="s">
        <v>217585</v>
      </c>
      <c r="D79276">
        <v>9000079275</v>
      </c>
      <c r="E79276" s="1" t="s">
        <v>217586</v>
      </c>
      <c r="F79276">
        <v>53433.34</v>
      </c>
      <c r="G79276">
        <v>6</v>
      </c>
      <c r="H79276">
        <v>18</v>
      </c>
      <c r="I79276" s="2">
        <v>43547</v>
      </c>
      <c r="J79276">
        <v>4</v>
      </c>
      <c r="K79276" s="1" t="s">
        <v>143</v>
      </c>
      <c r="L79276" s="1" t="s">
        <v>18</v>
      </c>
      <c r="M79276" s="2">
        <v>34406</v>
      </c>
      <c r="N79276">
        <v>2.87</v>
      </c>
    </row>
    <row r="79277" spans="1:14" x14ac:dyDescent="0.3">
      <c r="A79277">
        <v>179276</v>
      </c>
      <c r="B79277" s="1" t="s">
        <v>88309</v>
      </c>
      <c r="C79277" s="1" t="s">
        <v>217587</v>
      </c>
      <c r="D79277">
        <v>9000079276</v>
      </c>
      <c r="E79277" s="1" t="s">
        <v>217588</v>
      </c>
      <c r="F79277">
        <v>53222.06</v>
      </c>
      <c r="G79277">
        <v>2</v>
      </c>
      <c r="H79277">
        <v>5</v>
      </c>
      <c r="I79277" s="2">
        <v>43172</v>
      </c>
      <c r="J79277">
        <v>3</v>
      </c>
      <c r="K79277" s="1" t="s">
        <v>17</v>
      </c>
      <c r="L79277" s="1" t="s">
        <v>29</v>
      </c>
      <c r="M79277" s="2">
        <v>32627</v>
      </c>
      <c r="N79277">
        <v>4.5199999999999996</v>
      </c>
    </row>
    <row r="79278" spans="1:14" x14ac:dyDescent="0.3">
      <c r="A79278">
        <v>179277</v>
      </c>
      <c r="B79278" s="1" t="s">
        <v>92675</v>
      </c>
      <c r="C79278" s="1" t="s">
        <v>217589</v>
      </c>
      <c r="D79278">
        <v>9000079277</v>
      </c>
      <c r="E79278" s="1" t="s">
        <v>217590</v>
      </c>
      <c r="F79278">
        <v>89955.69</v>
      </c>
      <c r="G79278">
        <v>3</v>
      </c>
      <c r="H79278">
        <v>8</v>
      </c>
      <c r="I79278" s="2">
        <v>40287</v>
      </c>
      <c r="J79278">
        <v>2</v>
      </c>
      <c r="K79278" s="1" t="s">
        <v>17</v>
      </c>
      <c r="L79278" s="1" t="s">
        <v>18</v>
      </c>
      <c r="M79278" s="2">
        <v>32433</v>
      </c>
      <c r="N79278">
        <v>4.76</v>
      </c>
    </row>
    <row r="79279" spans="1:14" x14ac:dyDescent="0.3">
      <c r="A79279">
        <v>179278</v>
      </c>
      <c r="B79279" s="1" t="s">
        <v>217591</v>
      </c>
      <c r="C79279" s="1" t="s">
        <v>217592</v>
      </c>
      <c r="D79279">
        <v>9000079278</v>
      </c>
      <c r="E79279" s="1" t="s">
        <v>217593</v>
      </c>
      <c r="F79279">
        <v>151603.70000000001</v>
      </c>
      <c r="G79279">
        <v>5</v>
      </c>
      <c r="H79279">
        <v>13</v>
      </c>
      <c r="I79279" s="2">
        <v>44236</v>
      </c>
      <c r="J79279">
        <v>1</v>
      </c>
      <c r="K79279" s="1" t="s">
        <v>17</v>
      </c>
      <c r="L79279" s="1" t="s">
        <v>29</v>
      </c>
      <c r="M79279" s="2">
        <v>23913</v>
      </c>
      <c r="N79279">
        <v>4.8</v>
      </c>
    </row>
    <row r="79280" spans="1:14" x14ac:dyDescent="0.3">
      <c r="A79280">
        <v>179279</v>
      </c>
      <c r="B79280" s="1" t="s">
        <v>217594</v>
      </c>
      <c r="C79280" s="1" t="s">
        <v>217595</v>
      </c>
      <c r="D79280">
        <v>9000079279</v>
      </c>
      <c r="E79280" s="1" t="s">
        <v>217596</v>
      </c>
      <c r="F79280">
        <v>87735.55</v>
      </c>
      <c r="G79280">
        <v>6</v>
      </c>
      <c r="H79280">
        <v>17</v>
      </c>
      <c r="I79280" s="2">
        <v>45549</v>
      </c>
      <c r="J79280">
        <v>3</v>
      </c>
      <c r="K79280" s="1" t="s">
        <v>17</v>
      </c>
      <c r="L79280" s="1" t="s">
        <v>29</v>
      </c>
      <c r="M79280" s="2">
        <v>37988</v>
      </c>
      <c r="N79280">
        <v>3.67</v>
      </c>
    </row>
    <row r="79281" spans="1:14" x14ac:dyDescent="0.3">
      <c r="A79281">
        <v>179280</v>
      </c>
      <c r="B79281" s="1" t="s">
        <v>17277</v>
      </c>
      <c r="C79281" s="1" t="s">
        <v>217597</v>
      </c>
      <c r="D79281">
        <v>9000079280</v>
      </c>
      <c r="E79281" s="1" t="s">
        <v>217598</v>
      </c>
      <c r="F79281">
        <v>111347.95</v>
      </c>
      <c r="G79281">
        <v>3</v>
      </c>
      <c r="H79281">
        <v>7</v>
      </c>
      <c r="I79281" s="2">
        <v>35397</v>
      </c>
      <c r="J79281">
        <v>4</v>
      </c>
      <c r="K79281" s="1" t="s">
        <v>17</v>
      </c>
      <c r="L79281" s="1" t="s">
        <v>29</v>
      </c>
      <c r="M79281" s="2">
        <v>27503</v>
      </c>
      <c r="N79281">
        <v>3.83</v>
      </c>
    </row>
    <row r="79282" spans="1:14" x14ac:dyDescent="0.3">
      <c r="A79282">
        <v>179281</v>
      </c>
      <c r="B79282" s="1" t="s">
        <v>7368</v>
      </c>
      <c r="C79282" s="1" t="s">
        <v>217599</v>
      </c>
      <c r="D79282">
        <v>9000079281</v>
      </c>
      <c r="E79282" s="1" t="s">
        <v>217600</v>
      </c>
      <c r="F79282">
        <v>26446.14</v>
      </c>
      <c r="G79282">
        <v>5</v>
      </c>
      <c r="H79282">
        <v>15</v>
      </c>
      <c r="I79282" s="2">
        <v>45203</v>
      </c>
      <c r="J79282">
        <v>1</v>
      </c>
      <c r="K79282" s="1" t="s">
        <v>143</v>
      </c>
      <c r="L79282" s="1" t="s">
        <v>29</v>
      </c>
      <c r="M79282" s="2">
        <v>36327</v>
      </c>
      <c r="N79282">
        <v>1.53</v>
      </c>
    </row>
    <row r="79283" spans="1:14" x14ac:dyDescent="0.3">
      <c r="A79283">
        <v>179282</v>
      </c>
      <c r="B79283" s="1" t="s">
        <v>1906</v>
      </c>
      <c r="C79283" s="1" t="s">
        <v>217601</v>
      </c>
      <c r="D79283">
        <v>9000079282</v>
      </c>
      <c r="E79283" s="1" t="s">
        <v>217602</v>
      </c>
      <c r="F79283">
        <v>115846.43</v>
      </c>
      <c r="G79283">
        <v>4</v>
      </c>
      <c r="H79283">
        <v>12</v>
      </c>
      <c r="I79283" s="2">
        <v>38370</v>
      </c>
      <c r="J79283">
        <v>3</v>
      </c>
      <c r="K79283" s="1" t="s">
        <v>17</v>
      </c>
      <c r="L79283" s="1" t="s">
        <v>29</v>
      </c>
      <c r="M79283" s="2">
        <v>28803</v>
      </c>
      <c r="N79283">
        <v>3.32</v>
      </c>
    </row>
    <row r="79284" spans="1:14" x14ac:dyDescent="0.3">
      <c r="A79284">
        <v>179283</v>
      </c>
      <c r="B79284" s="1" t="s">
        <v>9016</v>
      </c>
      <c r="C79284" s="1" t="s">
        <v>217603</v>
      </c>
      <c r="D79284">
        <v>9000079283</v>
      </c>
      <c r="E79284" s="1" t="s">
        <v>217604</v>
      </c>
      <c r="F79284">
        <v>68261.09</v>
      </c>
      <c r="G79284">
        <v>7</v>
      </c>
      <c r="H79284">
        <v>19</v>
      </c>
      <c r="I79284" s="2">
        <v>42240</v>
      </c>
      <c r="J79284">
        <v>3</v>
      </c>
      <c r="K79284" s="1" t="s">
        <v>17</v>
      </c>
      <c r="L79284" s="1" t="s">
        <v>61</v>
      </c>
      <c r="M79284" s="2">
        <v>34690</v>
      </c>
      <c r="N79284">
        <v>4.0199999999999996</v>
      </c>
    </row>
    <row r="79285" spans="1:14" x14ac:dyDescent="0.3">
      <c r="A79285">
        <v>179284</v>
      </c>
      <c r="B79285" s="1" t="s">
        <v>217605</v>
      </c>
      <c r="C79285" s="1" t="s">
        <v>217606</v>
      </c>
      <c r="D79285">
        <v>9000079284</v>
      </c>
      <c r="E79285" s="1" t="s">
        <v>217607</v>
      </c>
      <c r="F79285">
        <v>62903.93</v>
      </c>
      <c r="G79285">
        <v>8</v>
      </c>
      <c r="H79285">
        <v>22</v>
      </c>
      <c r="I79285" s="2">
        <v>44919</v>
      </c>
      <c r="J79285">
        <v>2</v>
      </c>
      <c r="K79285" s="1" t="s">
        <v>45</v>
      </c>
      <c r="L79285" s="1" t="s">
        <v>29</v>
      </c>
      <c r="M79285" s="2">
        <v>37640</v>
      </c>
      <c r="N79285">
        <v>3.04</v>
      </c>
    </row>
    <row r="79286" spans="1:14" x14ac:dyDescent="0.3">
      <c r="A79286">
        <v>179285</v>
      </c>
      <c r="B79286" s="1" t="s">
        <v>217608</v>
      </c>
      <c r="C79286" s="1" t="s">
        <v>217609</v>
      </c>
      <c r="D79286">
        <v>9000079285</v>
      </c>
      <c r="E79286" s="1" t="s">
        <v>217610</v>
      </c>
      <c r="F79286">
        <v>61683.82</v>
      </c>
      <c r="G79286">
        <v>4</v>
      </c>
      <c r="H79286">
        <v>11</v>
      </c>
      <c r="I79286" s="2">
        <v>38888</v>
      </c>
      <c r="J79286">
        <v>4</v>
      </c>
      <c r="K79286" s="1" t="s">
        <v>17</v>
      </c>
      <c r="L79286" s="1" t="s">
        <v>29</v>
      </c>
      <c r="M79286" s="2">
        <v>28777</v>
      </c>
      <c r="N79286">
        <v>2.39</v>
      </c>
    </row>
    <row r="79287" spans="1:14" x14ac:dyDescent="0.3">
      <c r="A79287">
        <v>179286</v>
      </c>
      <c r="B79287" s="1" t="s">
        <v>217611</v>
      </c>
      <c r="C79287" s="1" t="s">
        <v>217612</v>
      </c>
      <c r="D79287">
        <v>9000079286</v>
      </c>
      <c r="E79287" s="1" t="s">
        <v>217613</v>
      </c>
      <c r="F79287">
        <v>42405.4</v>
      </c>
      <c r="G79287">
        <v>4</v>
      </c>
      <c r="H79287">
        <v>10</v>
      </c>
      <c r="I79287" s="2">
        <v>44365</v>
      </c>
      <c r="J79287">
        <v>3</v>
      </c>
      <c r="K79287" s="1" t="s">
        <v>45</v>
      </c>
      <c r="L79287" s="1" t="s">
        <v>18</v>
      </c>
      <c r="M79287" s="2">
        <v>30614</v>
      </c>
      <c r="N79287">
        <v>4.9000000000000004</v>
      </c>
    </row>
    <row r="79288" spans="1:14" x14ac:dyDescent="0.3">
      <c r="A79288">
        <v>179287</v>
      </c>
      <c r="B79288" s="1" t="s">
        <v>217614</v>
      </c>
      <c r="C79288" s="1" t="s">
        <v>217615</v>
      </c>
      <c r="D79288">
        <v>9000079287</v>
      </c>
      <c r="E79288" s="1" t="s">
        <v>217616</v>
      </c>
      <c r="F79288">
        <v>72191.16</v>
      </c>
      <c r="G79288">
        <v>8</v>
      </c>
      <c r="H79288">
        <v>21</v>
      </c>
      <c r="I79288" s="2">
        <v>42921</v>
      </c>
      <c r="J79288">
        <v>3</v>
      </c>
      <c r="K79288" s="1" t="s">
        <v>17</v>
      </c>
      <c r="L79288" s="1" t="s">
        <v>29</v>
      </c>
      <c r="M79288" s="2">
        <v>33145</v>
      </c>
      <c r="N79288">
        <v>4.67</v>
      </c>
    </row>
    <row r="79289" spans="1:14" x14ac:dyDescent="0.3">
      <c r="A79289">
        <v>179288</v>
      </c>
      <c r="B79289" s="1" t="s">
        <v>217617</v>
      </c>
      <c r="C79289" s="1" t="s">
        <v>217618</v>
      </c>
      <c r="D79289">
        <v>9000079288</v>
      </c>
      <c r="E79289" s="1" t="s">
        <v>217619</v>
      </c>
      <c r="F79289">
        <v>125002.22</v>
      </c>
      <c r="G79289">
        <v>1</v>
      </c>
      <c r="H79289">
        <v>1</v>
      </c>
      <c r="I79289" s="2">
        <v>43495</v>
      </c>
      <c r="J79289">
        <v>2</v>
      </c>
      <c r="K79289" s="1" t="s">
        <v>17</v>
      </c>
      <c r="L79289" s="1" t="s">
        <v>29</v>
      </c>
      <c r="M79289" s="2">
        <v>26666</v>
      </c>
      <c r="N79289">
        <v>1.58</v>
      </c>
    </row>
    <row r="79290" spans="1:14" x14ac:dyDescent="0.3">
      <c r="A79290">
        <v>179289</v>
      </c>
      <c r="B79290" s="1" t="s">
        <v>7312</v>
      </c>
      <c r="C79290" s="1" t="s">
        <v>217620</v>
      </c>
      <c r="D79290">
        <v>9000079289</v>
      </c>
      <c r="E79290" s="1" t="s">
        <v>217621</v>
      </c>
      <c r="F79290">
        <v>139293.57</v>
      </c>
      <c r="G79290">
        <v>1</v>
      </c>
      <c r="H79290">
        <v>24</v>
      </c>
      <c r="I79290" s="2">
        <v>32904</v>
      </c>
      <c r="J79290">
        <v>4</v>
      </c>
      <c r="K79290" s="1" t="s">
        <v>143</v>
      </c>
      <c r="L79290" s="1" t="s">
        <v>29</v>
      </c>
      <c r="M79290" s="2">
        <v>22215</v>
      </c>
      <c r="N79290">
        <v>3.64</v>
      </c>
    </row>
    <row r="79291" spans="1:14" x14ac:dyDescent="0.3">
      <c r="A79291">
        <v>179290</v>
      </c>
      <c r="B79291" s="1" t="s">
        <v>217622</v>
      </c>
      <c r="C79291" s="1" t="s">
        <v>217623</v>
      </c>
      <c r="D79291">
        <v>9000079290</v>
      </c>
      <c r="E79291" s="1" t="s">
        <v>217624</v>
      </c>
      <c r="F79291">
        <v>147083.79</v>
      </c>
      <c r="G79291">
        <v>4</v>
      </c>
      <c r="H79291">
        <v>10</v>
      </c>
      <c r="I79291" s="2">
        <v>44828</v>
      </c>
      <c r="J79291">
        <v>3</v>
      </c>
      <c r="K79291" s="1" t="s">
        <v>143</v>
      </c>
      <c r="L79291" s="1" t="s">
        <v>18</v>
      </c>
      <c r="M79291" s="2">
        <v>36218</v>
      </c>
      <c r="N79291">
        <v>4.45</v>
      </c>
    </row>
    <row r="79292" spans="1:14" x14ac:dyDescent="0.3">
      <c r="A79292">
        <v>179291</v>
      </c>
      <c r="B79292" s="1" t="s">
        <v>217625</v>
      </c>
      <c r="C79292" s="1" t="s">
        <v>217626</v>
      </c>
      <c r="D79292">
        <v>9000079291</v>
      </c>
      <c r="E79292" s="1" t="s">
        <v>217627</v>
      </c>
      <c r="F79292">
        <v>213992.04</v>
      </c>
      <c r="G79292">
        <v>8</v>
      </c>
      <c r="H79292">
        <v>22</v>
      </c>
      <c r="I79292" s="2">
        <v>44762</v>
      </c>
      <c r="J79292">
        <v>4</v>
      </c>
      <c r="K79292" s="1" t="s">
        <v>17</v>
      </c>
      <c r="L79292" s="1" t="s">
        <v>18</v>
      </c>
      <c r="M79292" s="2">
        <v>37311</v>
      </c>
      <c r="N79292">
        <v>3.01</v>
      </c>
    </row>
    <row r="79293" spans="1:14" x14ac:dyDescent="0.3">
      <c r="A79293">
        <v>179292</v>
      </c>
      <c r="B79293" s="1" t="s">
        <v>217628</v>
      </c>
      <c r="C79293" s="1" t="s">
        <v>217629</v>
      </c>
      <c r="D79293">
        <v>9000079292</v>
      </c>
      <c r="E79293" s="1" t="s">
        <v>217630</v>
      </c>
      <c r="F79293">
        <v>79250.960000000006</v>
      </c>
      <c r="G79293">
        <v>8</v>
      </c>
      <c r="H79293">
        <v>23</v>
      </c>
      <c r="I79293" s="2">
        <v>45576</v>
      </c>
      <c r="J79293">
        <v>4</v>
      </c>
      <c r="K79293" s="1" t="s">
        <v>17</v>
      </c>
      <c r="L79293" s="1" t="s">
        <v>18</v>
      </c>
      <c r="M79293" s="2">
        <v>33044</v>
      </c>
      <c r="N79293">
        <v>3.54</v>
      </c>
    </row>
    <row r="79294" spans="1:14" x14ac:dyDescent="0.3">
      <c r="A79294">
        <v>179293</v>
      </c>
      <c r="B79294" s="1" t="s">
        <v>217631</v>
      </c>
      <c r="C79294" s="1" t="s">
        <v>217632</v>
      </c>
      <c r="D79294">
        <v>9000079293</v>
      </c>
      <c r="E79294" s="1" t="s">
        <v>217633</v>
      </c>
      <c r="F79294">
        <v>103613.73</v>
      </c>
      <c r="G79294">
        <v>1</v>
      </c>
      <c r="H79294">
        <v>3</v>
      </c>
      <c r="I79294" s="2">
        <v>37606</v>
      </c>
      <c r="J79294">
        <v>4</v>
      </c>
      <c r="K79294" s="1" t="s">
        <v>17</v>
      </c>
      <c r="L79294" s="1" t="s">
        <v>18</v>
      </c>
      <c r="M79294" s="2">
        <v>25248</v>
      </c>
      <c r="N79294">
        <v>3.7</v>
      </c>
    </row>
    <row r="79295" spans="1:14" x14ac:dyDescent="0.3">
      <c r="A79295">
        <v>179294</v>
      </c>
      <c r="B79295" s="1" t="s">
        <v>217634</v>
      </c>
      <c r="C79295" s="1" t="s">
        <v>217635</v>
      </c>
      <c r="D79295">
        <v>9000079294</v>
      </c>
      <c r="E79295" s="1" t="s">
        <v>217636</v>
      </c>
      <c r="F79295">
        <v>178127.3</v>
      </c>
      <c r="G79295">
        <v>8</v>
      </c>
      <c r="H79295">
        <v>22</v>
      </c>
      <c r="I79295" s="2">
        <v>43767</v>
      </c>
      <c r="J79295">
        <v>2</v>
      </c>
      <c r="K79295" s="1" t="s">
        <v>45</v>
      </c>
      <c r="L79295" s="1" t="s">
        <v>61</v>
      </c>
      <c r="M79295" s="2">
        <v>30810</v>
      </c>
      <c r="N79295">
        <v>1.88</v>
      </c>
    </row>
    <row r="79296" spans="1:14" x14ac:dyDescent="0.3">
      <c r="A79296">
        <v>179295</v>
      </c>
      <c r="B79296" s="1" t="s">
        <v>217637</v>
      </c>
      <c r="C79296" s="1" t="s">
        <v>217638</v>
      </c>
      <c r="D79296">
        <v>9000079295</v>
      </c>
      <c r="E79296" s="1" t="s">
        <v>217639</v>
      </c>
      <c r="F79296">
        <v>67413.56</v>
      </c>
      <c r="G79296">
        <v>3</v>
      </c>
      <c r="H79296">
        <v>7</v>
      </c>
      <c r="I79296" s="2">
        <v>45748</v>
      </c>
      <c r="J79296">
        <v>4</v>
      </c>
      <c r="K79296" s="1" t="s">
        <v>17</v>
      </c>
      <c r="L79296" s="1" t="s">
        <v>18</v>
      </c>
      <c r="M79296" s="2">
        <v>26630</v>
      </c>
      <c r="N79296">
        <v>1.5</v>
      </c>
    </row>
    <row r="79297" spans="1:14" x14ac:dyDescent="0.3">
      <c r="A79297">
        <v>179296</v>
      </c>
      <c r="B79297" s="1" t="s">
        <v>217640</v>
      </c>
      <c r="C79297" s="1" t="s">
        <v>217641</v>
      </c>
      <c r="D79297">
        <v>9000079296</v>
      </c>
      <c r="E79297" s="1" t="s">
        <v>217642</v>
      </c>
      <c r="F79297">
        <v>52797.81</v>
      </c>
      <c r="G79297">
        <v>5</v>
      </c>
      <c r="H79297">
        <v>13</v>
      </c>
      <c r="I79297" s="2">
        <v>39137</v>
      </c>
      <c r="J79297">
        <v>4</v>
      </c>
      <c r="K79297" s="1" t="s">
        <v>17</v>
      </c>
      <c r="L79297" s="1" t="s">
        <v>18</v>
      </c>
      <c r="M79297" s="2">
        <v>29482</v>
      </c>
      <c r="N79297">
        <v>2.7</v>
      </c>
    </row>
    <row r="79298" spans="1:14" x14ac:dyDescent="0.3">
      <c r="A79298">
        <v>179297</v>
      </c>
      <c r="B79298" s="1" t="s">
        <v>147470</v>
      </c>
      <c r="C79298" s="1" t="s">
        <v>217643</v>
      </c>
      <c r="D79298">
        <v>9000079297</v>
      </c>
      <c r="E79298" s="1" t="s">
        <v>217644</v>
      </c>
      <c r="F79298">
        <v>103475.18</v>
      </c>
      <c r="G79298">
        <v>1</v>
      </c>
      <c r="H79298">
        <v>3</v>
      </c>
      <c r="I79298" s="2">
        <v>32507</v>
      </c>
      <c r="J79298">
        <v>4</v>
      </c>
      <c r="K79298" s="1" t="s">
        <v>17</v>
      </c>
      <c r="L79298" s="1" t="s">
        <v>29</v>
      </c>
      <c r="M79298" s="2">
        <v>24927</v>
      </c>
      <c r="N79298">
        <v>4.21</v>
      </c>
    </row>
    <row r="79299" spans="1:14" x14ac:dyDescent="0.3">
      <c r="A79299">
        <v>179298</v>
      </c>
      <c r="B79299" s="1" t="s">
        <v>217645</v>
      </c>
      <c r="C79299" s="1" t="s">
        <v>217646</v>
      </c>
      <c r="D79299">
        <v>9000079298</v>
      </c>
      <c r="E79299" s="1" t="s">
        <v>217647</v>
      </c>
      <c r="F79299">
        <v>113497.95</v>
      </c>
      <c r="G79299">
        <v>8</v>
      </c>
      <c r="H79299">
        <v>22</v>
      </c>
      <c r="I79299" s="2">
        <v>40309</v>
      </c>
      <c r="K79299" s="1" t="s">
        <v>17</v>
      </c>
      <c r="L79299" s="1" t="s">
        <v>18</v>
      </c>
      <c r="M79299" s="2">
        <v>32469</v>
      </c>
      <c r="N79299">
        <v>4.7</v>
      </c>
    </row>
    <row r="79300" spans="1:14" x14ac:dyDescent="0.3">
      <c r="A79300">
        <v>179299</v>
      </c>
      <c r="B79300" s="1" t="s">
        <v>49320</v>
      </c>
      <c r="C79300" s="1" t="s">
        <v>217648</v>
      </c>
      <c r="D79300">
        <v>9000079299</v>
      </c>
      <c r="E79300" s="1" t="s">
        <v>217649</v>
      </c>
      <c r="F79300">
        <v>111892.97</v>
      </c>
      <c r="G79300">
        <v>5</v>
      </c>
      <c r="H79300">
        <v>13</v>
      </c>
      <c r="I79300" s="2">
        <v>36790</v>
      </c>
      <c r="J79300">
        <v>1</v>
      </c>
      <c r="K79300" s="1" t="s">
        <v>17</v>
      </c>
      <c r="L79300" s="1" t="s">
        <v>18</v>
      </c>
      <c r="M79300" s="2">
        <v>29444</v>
      </c>
      <c r="N79300">
        <v>3.61</v>
      </c>
    </row>
    <row r="79301" spans="1:14" x14ac:dyDescent="0.3">
      <c r="A79301">
        <v>179300</v>
      </c>
      <c r="B79301" s="1" t="s">
        <v>217650</v>
      </c>
      <c r="C79301" s="1" t="s">
        <v>217651</v>
      </c>
      <c r="D79301">
        <v>9000079300</v>
      </c>
      <c r="E79301" s="1" t="s">
        <v>217652</v>
      </c>
      <c r="F79301">
        <v>28841.96</v>
      </c>
      <c r="G79301">
        <v>2</v>
      </c>
      <c r="H79301">
        <v>6</v>
      </c>
      <c r="I79301" s="2">
        <v>36972</v>
      </c>
      <c r="J79301">
        <v>2</v>
      </c>
      <c r="K79301" s="1" t="s">
        <v>17</v>
      </c>
      <c r="L79301" s="1" t="s">
        <v>29</v>
      </c>
      <c r="M79301" s="2">
        <v>25994</v>
      </c>
      <c r="N79301">
        <v>2.2200000000000002</v>
      </c>
    </row>
    <row r="79302" spans="1:14" x14ac:dyDescent="0.3">
      <c r="A79302">
        <v>179301</v>
      </c>
      <c r="B79302" s="1" t="s">
        <v>34765</v>
      </c>
      <c r="C79302" s="1" t="s">
        <v>217653</v>
      </c>
      <c r="D79302">
        <v>9000079301</v>
      </c>
      <c r="E79302" s="1" t="s">
        <v>217654</v>
      </c>
      <c r="F79302">
        <v>74059.62</v>
      </c>
      <c r="G79302">
        <v>8</v>
      </c>
      <c r="H79302">
        <v>22</v>
      </c>
      <c r="I79302" s="2">
        <v>44604</v>
      </c>
      <c r="J79302">
        <v>2</v>
      </c>
      <c r="K79302" s="1" t="s">
        <v>45</v>
      </c>
      <c r="L79302" s="1" t="s">
        <v>18</v>
      </c>
      <c r="M79302" s="2">
        <v>36550</v>
      </c>
      <c r="N79302">
        <v>1.77</v>
      </c>
    </row>
    <row r="79303" spans="1:14" x14ac:dyDescent="0.3">
      <c r="A79303">
        <v>179302</v>
      </c>
      <c r="B79303" s="1" t="s">
        <v>193625</v>
      </c>
      <c r="C79303" s="1" t="s">
        <v>217655</v>
      </c>
      <c r="D79303">
        <v>9000079302</v>
      </c>
      <c r="E79303" s="1" t="s">
        <v>217656</v>
      </c>
      <c r="F79303">
        <v>132424.60999999999</v>
      </c>
      <c r="G79303">
        <v>1</v>
      </c>
      <c r="H79303">
        <v>1</v>
      </c>
      <c r="I79303" s="2">
        <v>41045</v>
      </c>
      <c r="J79303">
        <v>4</v>
      </c>
      <c r="K79303" s="1" t="s">
        <v>17</v>
      </c>
      <c r="L79303" s="1" t="s">
        <v>29</v>
      </c>
      <c r="M79303" s="2">
        <v>29013</v>
      </c>
      <c r="N79303">
        <v>2.56</v>
      </c>
    </row>
    <row r="79304" spans="1:14" x14ac:dyDescent="0.3">
      <c r="A79304">
        <v>179303</v>
      </c>
      <c r="B79304" s="1" t="s">
        <v>217657</v>
      </c>
      <c r="C79304" s="1" t="s">
        <v>217658</v>
      </c>
      <c r="D79304">
        <v>9000079303</v>
      </c>
      <c r="E79304" s="1" t="s">
        <v>217659</v>
      </c>
      <c r="F79304">
        <v>117831.14</v>
      </c>
      <c r="G79304">
        <v>3</v>
      </c>
      <c r="H79304">
        <v>9</v>
      </c>
      <c r="I79304" s="2">
        <v>33786</v>
      </c>
      <c r="J79304">
        <v>4</v>
      </c>
      <c r="K79304" s="1" t="s">
        <v>17</v>
      </c>
      <c r="L79304" s="1" t="s">
        <v>29</v>
      </c>
      <c r="M79304" s="2">
        <v>25052</v>
      </c>
      <c r="N79304">
        <v>1.56</v>
      </c>
    </row>
    <row r="79305" spans="1:14" x14ac:dyDescent="0.3">
      <c r="A79305">
        <v>179304</v>
      </c>
      <c r="B79305" s="1" t="s">
        <v>217660</v>
      </c>
      <c r="C79305" s="1" t="s">
        <v>217661</v>
      </c>
      <c r="D79305">
        <v>9000079304</v>
      </c>
      <c r="E79305" s="1" t="s">
        <v>217662</v>
      </c>
      <c r="F79305">
        <v>32915.75</v>
      </c>
      <c r="G79305">
        <v>2</v>
      </c>
      <c r="H79305">
        <v>5</v>
      </c>
      <c r="I79305" s="2">
        <v>43571</v>
      </c>
      <c r="J79305">
        <v>4</v>
      </c>
      <c r="K79305" s="1" t="s">
        <v>17</v>
      </c>
      <c r="L79305" s="1" t="s">
        <v>18</v>
      </c>
      <c r="M79305" s="2">
        <v>33477</v>
      </c>
      <c r="N79305">
        <v>1.79</v>
      </c>
    </row>
    <row r="79306" spans="1:14" x14ac:dyDescent="0.3">
      <c r="A79306">
        <v>179305</v>
      </c>
      <c r="B79306" s="1" t="s">
        <v>147002</v>
      </c>
      <c r="C79306" s="1" t="s">
        <v>217663</v>
      </c>
      <c r="D79306">
        <v>9000079305</v>
      </c>
      <c r="E79306" s="1" t="s">
        <v>217664</v>
      </c>
      <c r="F79306">
        <v>182531.68</v>
      </c>
      <c r="G79306">
        <v>1</v>
      </c>
      <c r="H79306">
        <v>3</v>
      </c>
      <c r="I79306" s="2">
        <v>39189</v>
      </c>
      <c r="J79306">
        <v>3</v>
      </c>
      <c r="K79306" s="1" t="s">
        <v>17</v>
      </c>
      <c r="L79306" s="1" t="s">
        <v>18</v>
      </c>
      <c r="M79306" s="2">
        <v>23340</v>
      </c>
      <c r="N79306">
        <v>4.55</v>
      </c>
    </row>
    <row r="79307" spans="1:14" x14ac:dyDescent="0.3">
      <c r="A79307">
        <v>179306</v>
      </c>
      <c r="B79307" s="1" t="s">
        <v>10809</v>
      </c>
      <c r="C79307" s="1" t="s">
        <v>217665</v>
      </c>
      <c r="D79307">
        <v>9000079306</v>
      </c>
      <c r="E79307" s="1" t="s">
        <v>217666</v>
      </c>
      <c r="F79307">
        <v>84888.43</v>
      </c>
      <c r="G79307">
        <v>6</v>
      </c>
      <c r="H79307">
        <v>17</v>
      </c>
      <c r="I79307" s="2">
        <v>36832</v>
      </c>
      <c r="J79307">
        <v>3</v>
      </c>
      <c r="K79307" s="1" t="s">
        <v>143</v>
      </c>
      <c r="L79307" s="1" t="s">
        <v>18</v>
      </c>
      <c r="M79307" s="2">
        <v>26845</v>
      </c>
      <c r="N79307">
        <v>2.0099999999999998</v>
      </c>
    </row>
    <row r="79308" spans="1:14" x14ac:dyDescent="0.3">
      <c r="A79308">
        <v>179307</v>
      </c>
      <c r="B79308" s="1" t="s">
        <v>155643</v>
      </c>
      <c r="C79308" s="1" t="s">
        <v>217667</v>
      </c>
      <c r="D79308">
        <v>9000079307</v>
      </c>
      <c r="E79308" s="1" t="s">
        <v>217668</v>
      </c>
      <c r="F79308">
        <v>118596.53</v>
      </c>
      <c r="G79308">
        <v>5</v>
      </c>
      <c r="H79308">
        <v>15</v>
      </c>
      <c r="I79308" s="2">
        <v>45132</v>
      </c>
      <c r="J79308">
        <v>1</v>
      </c>
      <c r="K79308" s="1" t="s">
        <v>17</v>
      </c>
      <c r="L79308" s="1" t="s">
        <v>18</v>
      </c>
      <c r="M79308" s="2">
        <v>27108</v>
      </c>
      <c r="N79308">
        <v>3.55</v>
      </c>
    </row>
    <row r="79309" spans="1:14" x14ac:dyDescent="0.3">
      <c r="A79309">
        <v>179308</v>
      </c>
      <c r="B79309" s="1" t="s">
        <v>217669</v>
      </c>
      <c r="C79309" s="1" t="s">
        <v>217670</v>
      </c>
      <c r="D79309">
        <v>9000079308</v>
      </c>
      <c r="E79309" s="1" t="s">
        <v>217671</v>
      </c>
      <c r="F79309">
        <v>57864.99</v>
      </c>
      <c r="G79309">
        <v>6</v>
      </c>
      <c r="H79309">
        <v>16</v>
      </c>
      <c r="I79309" s="2">
        <v>35586</v>
      </c>
      <c r="J79309">
        <v>3</v>
      </c>
      <c r="K79309" s="1" t="s">
        <v>17</v>
      </c>
      <c r="L79309" s="1" t="s">
        <v>18</v>
      </c>
      <c r="M79309" s="2">
        <v>27641</v>
      </c>
      <c r="N79309">
        <v>2.65</v>
      </c>
    </row>
    <row r="79310" spans="1:14" x14ac:dyDescent="0.3">
      <c r="A79310">
        <v>179309</v>
      </c>
      <c r="B79310" s="1" t="s">
        <v>217672</v>
      </c>
      <c r="C79310" s="1" t="s">
        <v>217673</v>
      </c>
      <c r="D79310">
        <v>9000079309</v>
      </c>
      <c r="E79310" s="1" t="s">
        <v>217674</v>
      </c>
      <c r="F79310">
        <v>95720.81</v>
      </c>
      <c r="G79310">
        <v>7</v>
      </c>
      <c r="H79310">
        <v>20</v>
      </c>
      <c r="I79310" s="2">
        <v>37114</v>
      </c>
      <c r="J79310">
        <v>4</v>
      </c>
      <c r="K79310" s="1" t="s">
        <v>17</v>
      </c>
      <c r="L79310" s="1" t="s">
        <v>29</v>
      </c>
      <c r="M79310" s="2">
        <v>27083</v>
      </c>
      <c r="N79310">
        <v>4.6100000000000003</v>
      </c>
    </row>
    <row r="79311" spans="1:14" x14ac:dyDescent="0.3">
      <c r="A79311">
        <v>179310</v>
      </c>
      <c r="B79311" s="1" t="s">
        <v>217675</v>
      </c>
      <c r="C79311" s="1" t="s">
        <v>217676</v>
      </c>
      <c r="D79311">
        <v>9000079310</v>
      </c>
      <c r="E79311" s="1" t="s">
        <v>217677</v>
      </c>
      <c r="F79311">
        <v>180293.37</v>
      </c>
      <c r="G79311">
        <v>8</v>
      </c>
      <c r="H79311">
        <v>21</v>
      </c>
      <c r="I79311" s="2">
        <v>40958</v>
      </c>
      <c r="J79311">
        <v>1</v>
      </c>
      <c r="K79311" s="1" t="s">
        <v>45</v>
      </c>
      <c r="L79311" s="1" t="s">
        <v>29</v>
      </c>
      <c r="M79311" s="2">
        <v>24876</v>
      </c>
      <c r="N79311">
        <v>4.92</v>
      </c>
    </row>
    <row r="79312" spans="1:14" x14ac:dyDescent="0.3">
      <c r="A79312">
        <v>179311</v>
      </c>
      <c r="B79312" s="1" t="s">
        <v>217678</v>
      </c>
      <c r="C79312" s="1" t="s">
        <v>217679</v>
      </c>
      <c r="D79312">
        <v>9000079311</v>
      </c>
      <c r="E79312" s="1" t="s">
        <v>217680</v>
      </c>
      <c r="F79312">
        <v>43276.73</v>
      </c>
      <c r="G79312">
        <v>3</v>
      </c>
      <c r="H79312">
        <v>9</v>
      </c>
      <c r="I79312" s="2">
        <v>43474</v>
      </c>
      <c r="J79312">
        <v>1</v>
      </c>
      <c r="K79312" s="1" t="s">
        <v>17</v>
      </c>
      <c r="L79312" s="1" t="s">
        <v>18</v>
      </c>
      <c r="M79312" s="2">
        <v>26669</v>
      </c>
      <c r="N79312">
        <v>4.07</v>
      </c>
    </row>
    <row r="79313" spans="1:14" x14ac:dyDescent="0.3">
      <c r="A79313">
        <v>179312</v>
      </c>
      <c r="B79313" s="1" t="s">
        <v>33940</v>
      </c>
      <c r="C79313" s="1" t="s">
        <v>217681</v>
      </c>
      <c r="D79313">
        <v>9000079312</v>
      </c>
      <c r="E79313" s="1" t="s">
        <v>217682</v>
      </c>
      <c r="F79313">
        <v>150707.42000000001</v>
      </c>
      <c r="G79313">
        <v>4</v>
      </c>
      <c r="H79313">
        <v>10</v>
      </c>
      <c r="I79313" s="2">
        <v>33884</v>
      </c>
      <c r="J79313">
        <v>1</v>
      </c>
      <c r="K79313" s="1" t="s">
        <v>17</v>
      </c>
      <c r="L79313" s="1" t="s">
        <v>29</v>
      </c>
      <c r="M79313" s="2">
        <v>22591</v>
      </c>
      <c r="N79313">
        <v>1.88</v>
      </c>
    </row>
    <row r="79314" spans="1:14" x14ac:dyDescent="0.3">
      <c r="A79314">
        <v>179313</v>
      </c>
      <c r="B79314" s="1" t="s">
        <v>217683</v>
      </c>
      <c r="C79314" s="1" t="s">
        <v>217684</v>
      </c>
      <c r="D79314">
        <v>9000079313</v>
      </c>
      <c r="E79314" s="1" t="s">
        <v>217685</v>
      </c>
      <c r="F79314">
        <v>41017.040000000001</v>
      </c>
      <c r="G79314">
        <v>7</v>
      </c>
      <c r="H79314">
        <v>20</v>
      </c>
      <c r="I79314" s="2">
        <v>45402</v>
      </c>
      <c r="J79314">
        <v>3</v>
      </c>
      <c r="K79314" s="1" t="s">
        <v>17</v>
      </c>
      <c r="L79314" s="1" t="s">
        <v>18</v>
      </c>
      <c r="M79314" s="2">
        <v>25181</v>
      </c>
      <c r="N79314">
        <v>2.34</v>
      </c>
    </row>
    <row r="79315" spans="1:14" x14ac:dyDescent="0.3">
      <c r="A79315">
        <v>179314</v>
      </c>
      <c r="B79315" s="1" t="s">
        <v>217686</v>
      </c>
      <c r="C79315" s="1" t="s">
        <v>217687</v>
      </c>
      <c r="D79315">
        <v>9000079314</v>
      </c>
      <c r="E79315" s="1" t="s">
        <v>217688</v>
      </c>
      <c r="F79315">
        <v>211388.92</v>
      </c>
      <c r="G79315">
        <v>8</v>
      </c>
      <c r="H79315">
        <v>23</v>
      </c>
      <c r="I79315" s="2">
        <v>43742</v>
      </c>
      <c r="J79315">
        <v>4</v>
      </c>
      <c r="K79315" s="1" t="s">
        <v>17</v>
      </c>
      <c r="L79315" s="1" t="s">
        <v>18</v>
      </c>
      <c r="M79315" s="2">
        <v>29769</v>
      </c>
      <c r="N79315">
        <v>3.41</v>
      </c>
    </row>
    <row r="79316" spans="1:14" x14ac:dyDescent="0.3">
      <c r="A79316">
        <v>179315</v>
      </c>
      <c r="B79316" s="1" t="s">
        <v>149957</v>
      </c>
      <c r="C79316" s="1" t="s">
        <v>217689</v>
      </c>
      <c r="D79316">
        <v>9000079315</v>
      </c>
      <c r="E79316" s="1" t="s">
        <v>217690</v>
      </c>
      <c r="F79316">
        <v>44695.98</v>
      </c>
      <c r="G79316">
        <v>2</v>
      </c>
      <c r="H79316">
        <v>4</v>
      </c>
      <c r="I79316" s="2">
        <v>43317</v>
      </c>
      <c r="J79316">
        <v>3</v>
      </c>
      <c r="K79316" s="1" t="s">
        <v>17</v>
      </c>
      <c r="L79316" s="1" t="s">
        <v>18</v>
      </c>
      <c r="M79316" s="2">
        <v>33893</v>
      </c>
      <c r="N79316">
        <v>2.97</v>
      </c>
    </row>
    <row r="79317" spans="1:14" x14ac:dyDescent="0.3">
      <c r="A79317">
        <v>179316</v>
      </c>
      <c r="B79317" s="1" t="s">
        <v>217691</v>
      </c>
      <c r="C79317" s="1" t="s">
        <v>217692</v>
      </c>
      <c r="D79317">
        <v>9000079316</v>
      </c>
      <c r="E79317" s="1" t="s">
        <v>217693</v>
      </c>
      <c r="F79317">
        <v>93709.06</v>
      </c>
      <c r="G79317">
        <v>3</v>
      </c>
      <c r="H79317">
        <v>9</v>
      </c>
      <c r="I79317" s="2">
        <v>30511</v>
      </c>
      <c r="J79317">
        <v>2</v>
      </c>
      <c r="K79317" s="1" t="s">
        <v>17</v>
      </c>
      <c r="L79317" s="1" t="s">
        <v>29</v>
      </c>
      <c r="M79317" s="2">
        <v>23455</v>
      </c>
      <c r="N79317">
        <v>2.06</v>
      </c>
    </row>
    <row r="79318" spans="1:14" x14ac:dyDescent="0.3">
      <c r="A79318">
        <v>179317</v>
      </c>
      <c r="B79318" s="1" t="s">
        <v>217694</v>
      </c>
      <c r="C79318" s="1" t="s">
        <v>217695</v>
      </c>
      <c r="D79318">
        <v>9000079317</v>
      </c>
      <c r="E79318" s="1" t="s">
        <v>217696</v>
      </c>
      <c r="F79318">
        <v>70463.45</v>
      </c>
      <c r="G79318">
        <v>8</v>
      </c>
      <c r="H79318">
        <v>23</v>
      </c>
      <c r="I79318" s="2">
        <v>43010</v>
      </c>
      <c r="J79318">
        <v>3</v>
      </c>
      <c r="K79318" s="1" t="s">
        <v>45</v>
      </c>
      <c r="L79318" s="1" t="s">
        <v>29</v>
      </c>
      <c r="M79318" s="2">
        <v>31529</v>
      </c>
      <c r="N79318">
        <v>1.55</v>
      </c>
    </row>
    <row r="79319" spans="1:14" x14ac:dyDescent="0.3">
      <c r="A79319">
        <v>179318</v>
      </c>
      <c r="B79319" s="1" t="s">
        <v>217697</v>
      </c>
      <c r="C79319" s="1" t="s">
        <v>217698</v>
      </c>
      <c r="D79319">
        <v>9000079318</v>
      </c>
      <c r="E79319" s="1" t="s">
        <v>217699</v>
      </c>
      <c r="F79319">
        <v>60260.72</v>
      </c>
      <c r="G79319">
        <v>6</v>
      </c>
      <c r="H79319">
        <v>16</v>
      </c>
      <c r="I79319" s="2">
        <v>35845</v>
      </c>
      <c r="J79319">
        <v>4</v>
      </c>
      <c r="K79319" s="1" t="s">
        <v>45</v>
      </c>
      <c r="L79319" s="1" t="s">
        <v>29</v>
      </c>
      <c r="M79319" s="2">
        <v>23309</v>
      </c>
      <c r="N79319">
        <v>4.25</v>
      </c>
    </row>
    <row r="79320" spans="1:14" x14ac:dyDescent="0.3">
      <c r="A79320">
        <v>179319</v>
      </c>
      <c r="B79320" s="1" t="s">
        <v>217700</v>
      </c>
      <c r="C79320" s="1" t="s">
        <v>217701</v>
      </c>
      <c r="D79320">
        <v>9000079319</v>
      </c>
      <c r="E79320" s="1" t="s">
        <v>217702</v>
      </c>
      <c r="F79320">
        <v>54822.1</v>
      </c>
      <c r="G79320">
        <v>7</v>
      </c>
      <c r="H79320">
        <v>19</v>
      </c>
      <c r="I79320" s="2">
        <v>43932</v>
      </c>
      <c r="J79320">
        <v>4</v>
      </c>
      <c r="K79320" s="1" t="s">
        <v>17</v>
      </c>
      <c r="L79320" s="1" t="s">
        <v>18</v>
      </c>
      <c r="M79320" s="2">
        <v>33560</v>
      </c>
      <c r="N79320">
        <v>2.62</v>
      </c>
    </row>
    <row r="79321" spans="1:14" x14ac:dyDescent="0.3">
      <c r="A79321">
        <v>179320</v>
      </c>
      <c r="B79321" s="1" t="s">
        <v>217703</v>
      </c>
      <c r="C79321" s="1" t="s">
        <v>217704</v>
      </c>
      <c r="D79321">
        <v>9000079320</v>
      </c>
      <c r="E79321" s="1" t="s">
        <v>217705</v>
      </c>
      <c r="F79321">
        <v>142189.4</v>
      </c>
      <c r="G79321">
        <v>5</v>
      </c>
      <c r="H79321">
        <v>14</v>
      </c>
      <c r="I79321" s="2">
        <v>45696</v>
      </c>
      <c r="J79321">
        <v>4</v>
      </c>
      <c r="K79321" s="1" t="s">
        <v>17</v>
      </c>
      <c r="L79321" s="1" t="s">
        <v>18</v>
      </c>
      <c r="M79321" s="2">
        <v>22485</v>
      </c>
      <c r="N79321">
        <v>2.61</v>
      </c>
    </row>
    <row r="79322" spans="1:14" x14ac:dyDescent="0.3">
      <c r="A79322">
        <v>179321</v>
      </c>
      <c r="B79322" s="1" t="s">
        <v>217706</v>
      </c>
      <c r="C79322" s="1" t="s">
        <v>217707</v>
      </c>
      <c r="D79322">
        <v>9000079321</v>
      </c>
      <c r="E79322" s="1" t="s">
        <v>217708</v>
      </c>
      <c r="F79322">
        <v>154787.48000000001</v>
      </c>
      <c r="G79322">
        <v>4</v>
      </c>
      <c r="H79322">
        <v>10</v>
      </c>
      <c r="I79322" s="2">
        <v>43394</v>
      </c>
      <c r="J79322">
        <v>4</v>
      </c>
      <c r="K79322" s="1" t="s">
        <v>17</v>
      </c>
      <c r="L79322" s="1" t="s">
        <v>18</v>
      </c>
      <c r="M79322" s="2">
        <v>25941</v>
      </c>
      <c r="N79322">
        <v>1.25</v>
      </c>
    </row>
    <row r="79323" spans="1:14" x14ac:dyDescent="0.3">
      <c r="A79323">
        <v>179322</v>
      </c>
      <c r="B79323" s="1" t="s">
        <v>47587</v>
      </c>
      <c r="C79323" s="1" t="s">
        <v>217709</v>
      </c>
      <c r="D79323">
        <v>9000079322</v>
      </c>
      <c r="E79323" s="1" t="s">
        <v>217710</v>
      </c>
      <c r="F79323">
        <v>49327.06</v>
      </c>
      <c r="G79323">
        <v>3</v>
      </c>
      <c r="H79323">
        <v>9</v>
      </c>
      <c r="I79323" s="2">
        <v>43926</v>
      </c>
      <c r="J79323">
        <v>4</v>
      </c>
      <c r="K79323" s="1" t="s">
        <v>17</v>
      </c>
      <c r="L79323" s="1" t="s">
        <v>29</v>
      </c>
      <c r="M79323" s="2">
        <v>26372</v>
      </c>
      <c r="N79323">
        <v>4.9000000000000004</v>
      </c>
    </row>
    <row r="79324" spans="1:14" x14ac:dyDescent="0.3">
      <c r="A79324">
        <v>179323</v>
      </c>
      <c r="B79324" s="1" t="s">
        <v>217711</v>
      </c>
      <c r="C79324" s="1" t="s">
        <v>217712</v>
      </c>
      <c r="D79324">
        <v>9000079323</v>
      </c>
      <c r="E79324" s="1" t="s">
        <v>217713</v>
      </c>
      <c r="F79324">
        <v>89990.73</v>
      </c>
      <c r="G79324">
        <v>6</v>
      </c>
      <c r="H79324">
        <v>16</v>
      </c>
      <c r="I79324" s="2">
        <v>34362</v>
      </c>
      <c r="J79324">
        <v>3</v>
      </c>
      <c r="K79324" s="1" t="s">
        <v>17</v>
      </c>
      <c r="L79324" s="1" t="s">
        <v>18</v>
      </c>
      <c r="M79324" s="2">
        <v>25508</v>
      </c>
      <c r="N79324">
        <v>3.44</v>
      </c>
    </row>
    <row r="79325" spans="1:14" x14ac:dyDescent="0.3">
      <c r="A79325">
        <v>179324</v>
      </c>
      <c r="B79325" s="1" t="s">
        <v>217714</v>
      </c>
      <c r="C79325" s="1" t="s">
        <v>217715</v>
      </c>
      <c r="D79325">
        <v>9000079324</v>
      </c>
      <c r="E79325" s="1" t="s">
        <v>217716</v>
      </c>
      <c r="F79325">
        <v>90147.38</v>
      </c>
      <c r="G79325">
        <v>5</v>
      </c>
      <c r="H79325">
        <v>13</v>
      </c>
      <c r="I79325" s="2">
        <v>41895</v>
      </c>
      <c r="J79325">
        <v>3</v>
      </c>
      <c r="K79325" s="1" t="s">
        <v>17</v>
      </c>
      <c r="L79325" s="1" t="s">
        <v>29</v>
      </c>
      <c r="M79325" s="2">
        <v>34991</v>
      </c>
      <c r="N79325">
        <v>4.5</v>
      </c>
    </row>
    <row r="79326" spans="1:14" x14ac:dyDescent="0.3">
      <c r="A79326">
        <v>179325</v>
      </c>
      <c r="B79326" s="1" t="s">
        <v>217717</v>
      </c>
      <c r="C79326" s="1" t="s">
        <v>217718</v>
      </c>
      <c r="D79326">
        <v>9000079325</v>
      </c>
      <c r="E79326" s="1" t="s">
        <v>217719</v>
      </c>
      <c r="F79326">
        <v>45312.36</v>
      </c>
      <c r="G79326">
        <v>8</v>
      </c>
      <c r="H79326">
        <v>22</v>
      </c>
      <c r="I79326" s="2">
        <v>42940</v>
      </c>
      <c r="J79326">
        <v>1</v>
      </c>
      <c r="K79326" s="1" t="s">
        <v>17</v>
      </c>
      <c r="L79326" s="1" t="s">
        <v>18</v>
      </c>
      <c r="M79326" s="2">
        <v>27536</v>
      </c>
      <c r="N79326">
        <v>4.37</v>
      </c>
    </row>
    <row r="79327" spans="1:14" x14ac:dyDescent="0.3">
      <c r="A79327">
        <v>179326</v>
      </c>
      <c r="B79327" s="1" t="s">
        <v>184502</v>
      </c>
      <c r="C79327" s="1" t="s">
        <v>217720</v>
      </c>
      <c r="D79327">
        <v>9000079326</v>
      </c>
      <c r="E79327" s="1" t="s">
        <v>217721</v>
      </c>
      <c r="F79327">
        <v>74941.97</v>
      </c>
      <c r="G79327">
        <v>3</v>
      </c>
      <c r="H79327">
        <v>8</v>
      </c>
      <c r="I79327" s="2">
        <v>43670</v>
      </c>
      <c r="J79327">
        <v>1</v>
      </c>
      <c r="K79327" s="1" t="s">
        <v>17</v>
      </c>
      <c r="L79327" s="1" t="s">
        <v>29</v>
      </c>
      <c r="M79327" s="2">
        <v>32661</v>
      </c>
      <c r="N79327">
        <v>4.59</v>
      </c>
    </row>
    <row r="79328" spans="1:14" x14ac:dyDescent="0.3">
      <c r="A79328">
        <v>179327</v>
      </c>
      <c r="B79328" s="1" t="s">
        <v>9946</v>
      </c>
      <c r="C79328" s="1" t="s">
        <v>217722</v>
      </c>
      <c r="D79328">
        <v>9000079327</v>
      </c>
      <c r="E79328" s="1" t="s">
        <v>217723</v>
      </c>
      <c r="F79328">
        <v>46388.85</v>
      </c>
      <c r="G79328">
        <v>3</v>
      </c>
      <c r="H79328">
        <v>7</v>
      </c>
      <c r="I79328" s="2">
        <v>38109</v>
      </c>
      <c r="J79328">
        <v>2</v>
      </c>
      <c r="K79328" s="1" t="s">
        <v>17</v>
      </c>
      <c r="L79328" s="1" t="s">
        <v>29</v>
      </c>
      <c r="M79328" s="2">
        <v>24121</v>
      </c>
      <c r="N79328">
        <v>4.16</v>
      </c>
    </row>
    <row r="79329" spans="1:14" x14ac:dyDescent="0.3">
      <c r="A79329">
        <v>179328</v>
      </c>
      <c r="B79329" s="1" t="s">
        <v>97858</v>
      </c>
      <c r="C79329" s="1" t="s">
        <v>217724</v>
      </c>
      <c r="D79329">
        <v>9000079328</v>
      </c>
      <c r="E79329" s="1" t="s">
        <v>217725</v>
      </c>
      <c r="F79329">
        <v>34637.53</v>
      </c>
      <c r="G79329">
        <v>7</v>
      </c>
      <c r="H79329">
        <v>19</v>
      </c>
      <c r="I79329" s="2">
        <v>43156</v>
      </c>
      <c r="J79329">
        <v>2</v>
      </c>
      <c r="K79329" s="1" t="s">
        <v>17</v>
      </c>
      <c r="L79329" s="1" t="s">
        <v>18</v>
      </c>
      <c r="M79329" s="2">
        <v>29061</v>
      </c>
      <c r="N79329">
        <v>4.6900000000000004</v>
      </c>
    </row>
    <row r="79330" spans="1:14" x14ac:dyDescent="0.3">
      <c r="A79330">
        <v>179329</v>
      </c>
      <c r="B79330" s="1" t="s">
        <v>22281</v>
      </c>
      <c r="C79330" s="1" t="s">
        <v>217726</v>
      </c>
      <c r="D79330">
        <v>9000079329</v>
      </c>
      <c r="E79330" s="1" t="s">
        <v>217727</v>
      </c>
      <c r="F79330">
        <v>92948.31</v>
      </c>
      <c r="G79330">
        <v>1</v>
      </c>
      <c r="H79330">
        <v>3</v>
      </c>
      <c r="I79330" s="2">
        <v>45556</v>
      </c>
      <c r="J79330">
        <v>2</v>
      </c>
      <c r="K79330" s="1" t="s">
        <v>17</v>
      </c>
      <c r="L79330" s="1" t="s">
        <v>29</v>
      </c>
      <c r="M79330" s="2">
        <v>38463</v>
      </c>
      <c r="N79330">
        <v>3.75</v>
      </c>
    </row>
    <row r="79331" spans="1:14" x14ac:dyDescent="0.3">
      <c r="A79331">
        <v>179330</v>
      </c>
      <c r="B79331" s="1" t="s">
        <v>217728</v>
      </c>
      <c r="C79331" s="1" t="s">
        <v>217729</v>
      </c>
      <c r="D79331">
        <v>9000079330</v>
      </c>
      <c r="E79331" s="1" t="s">
        <v>217730</v>
      </c>
      <c r="F79331">
        <v>48188.42</v>
      </c>
      <c r="G79331">
        <v>1</v>
      </c>
      <c r="H79331">
        <v>3</v>
      </c>
      <c r="I79331" s="2">
        <v>41898</v>
      </c>
      <c r="J79331">
        <v>2</v>
      </c>
      <c r="K79331" s="1" t="s">
        <v>17</v>
      </c>
      <c r="L79331" s="1" t="s">
        <v>18</v>
      </c>
      <c r="M79331" s="2">
        <v>34204</v>
      </c>
      <c r="N79331">
        <v>3.63</v>
      </c>
    </row>
    <row r="79332" spans="1:14" x14ac:dyDescent="0.3">
      <c r="A79332">
        <v>179331</v>
      </c>
      <c r="B79332" s="1" t="s">
        <v>217731</v>
      </c>
      <c r="C79332" s="1" t="s">
        <v>217732</v>
      </c>
      <c r="D79332">
        <v>9000079331</v>
      </c>
      <c r="E79332" s="1" t="s">
        <v>217733</v>
      </c>
      <c r="F79332">
        <v>182161.99</v>
      </c>
      <c r="G79332">
        <v>8</v>
      </c>
      <c r="H79332">
        <v>22</v>
      </c>
      <c r="I79332" s="2">
        <v>42372</v>
      </c>
      <c r="J79332">
        <v>1</v>
      </c>
      <c r="K79332" s="1" t="s">
        <v>17</v>
      </c>
      <c r="L79332" s="1" t="s">
        <v>18</v>
      </c>
      <c r="M79332" s="2">
        <v>31188</v>
      </c>
      <c r="N79332">
        <v>3.61</v>
      </c>
    </row>
    <row r="79333" spans="1:14" x14ac:dyDescent="0.3">
      <c r="A79333">
        <v>179332</v>
      </c>
      <c r="B79333" s="1" t="s">
        <v>4143</v>
      </c>
      <c r="C79333" s="1" t="s">
        <v>217734</v>
      </c>
      <c r="D79333">
        <v>9000079332</v>
      </c>
      <c r="E79333" s="1" t="s">
        <v>217735</v>
      </c>
      <c r="F79333">
        <v>38362.15</v>
      </c>
      <c r="G79333">
        <v>5</v>
      </c>
      <c r="H79333">
        <v>13</v>
      </c>
      <c r="I79333" s="2">
        <v>44832</v>
      </c>
      <c r="J79333">
        <v>2</v>
      </c>
      <c r="K79333" s="1" t="s">
        <v>17</v>
      </c>
      <c r="L79333" s="1" t="s">
        <v>18</v>
      </c>
      <c r="M79333" s="2">
        <v>34208</v>
      </c>
      <c r="N79333">
        <v>3.98</v>
      </c>
    </row>
    <row r="79334" spans="1:14" x14ac:dyDescent="0.3">
      <c r="A79334">
        <v>179333</v>
      </c>
      <c r="B79334" s="1" t="s">
        <v>217736</v>
      </c>
      <c r="C79334" s="1" t="s">
        <v>217737</v>
      </c>
      <c r="D79334">
        <v>9000079333</v>
      </c>
      <c r="E79334" s="1" t="s">
        <v>217738</v>
      </c>
      <c r="F79334">
        <v>156365.01999999999</v>
      </c>
      <c r="G79334">
        <v>1</v>
      </c>
      <c r="H79334">
        <v>3</v>
      </c>
      <c r="I79334" s="2">
        <v>43615</v>
      </c>
      <c r="K79334" s="1" t="s">
        <v>143</v>
      </c>
      <c r="L79334" s="1" t="s">
        <v>18</v>
      </c>
      <c r="M79334" s="2">
        <v>33980</v>
      </c>
      <c r="N79334">
        <v>1.43</v>
      </c>
    </row>
    <row r="79335" spans="1:14" x14ac:dyDescent="0.3">
      <c r="A79335">
        <v>179334</v>
      </c>
      <c r="B79335" s="1" t="s">
        <v>217739</v>
      </c>
      <c r="C79335" s="1" t="s">
        <v>217740</v>
      </c>
      <c r="D79335">
        <v>9000079334</v>
      </c>
      <c r="E79335" s="1" t="s">
        <v>217741</v>
      </c>
      <c r="F79335">
        <v>70714.45</v>
      </c>
      <c r="G79335">
        <v>6</v>
      </c>
      <c r="H79335">
        <v>16</v>
      </c>
      <c r="I79335" s="2">
        <v>45791</v>
      </c>
      <c r="K79335" s="1" t="s">
        <v>17</v>
      </c>
      <c r="L79335" s="1" t="s">
        <v>29</v>
      </c>
      <c r="M79335" s="2">
        <v>35788</v>
      </c>
      <c r="N79335">
        <v>4.79</v>
      </c>
    </row>
    <row r="79336" spans="1:14" x14ac:dyDescent="0.3">
      <c r="A79336">
        <v>179335</v>
      </c>
      <c r="B79336" s="1" t="s">
        <v>217742</v>
      </c>
      <c r="C79336" s="1" t="s">
        <v>217743</v>
      </c>
      <c r="D79336">
        <v>9000079335</v>
      </c>
      <c r="E79336" s="1" t="s">
        <v>217744</v>
      </c>
      <c r="F79336">
        <v>58971.16</v>
      </c>
      <c r="G79336">
        <v>5</v>
      </c>
      <c r="H79336">
        <v>13</v>
      </c>
      <c r="I79336" s="2">
        <v>42873</v>
      </c>
      <c r="J79336">
        <v>2</v>
      </c>
      <c r="K79336" s="1" t="s">
        <v>17</v>
      </c>
      <c r="L79336" s="1" t="s">
        <v>29</v>
      </c>
      <c r="M79336" s="2">
        <v>34341</v>
      </c>
      <c r="N79336">
        <v>2.63</v>
      </c>
    </row>
    <row r="79337" spans="1:14" x14ac:dyDescent="0.3">
      <c r="A79337">
        <v>179336</v>
      </c>
      <c r="B79337" s="1" t="s">
        <v>217745</v>
      </c>
      <c r="C79337" s="1" t="s">
        <v>217746</v>
      </c>
      <c r="D79337">
        <v>9000079336</v>
      </c>
      <c r="E79337" s="1" t="s">
        <v>217747</v>
      </c>
      <c r="F79337">
        <v>64844.44</v>
      </c>
      <c r="G79337">
        <v>8</v>
      </c>
      <c r="H79337">
        <v>21</v>
      </c>
      <c r="I79337" s="2">
        <v>45144</v>
      </c>
      <c r="J79337">
        <v>4</v>
      </c>
      <c r="K79337" s="1" t="s">
        <v>17</v>
      </c>
      <c r="L79337" s="1" t="s">
        <v>18</v>
      </c>
      <c r="M79337" s="2">
        <v>30785</v>
      </c>
      <c r="N79337">
        <v>1.8</v>
      </c>
    </row>
    <row r="79338" spans="1:14" x14ac:dyDescent="0.3">
      <c r="A79338">
        <v>179337</v>
      </c>
      <c r="B79338" s="1" t="s">
        <v>217748</v>
      </c>
      <c r="C79338" s="1" t="s">
        <v>217749</v>
      </c>
      <c r="D79338">
        <v>9000079337</v>
      </c>
      <c r="E79338" s="1" t="s">
        <v>217750</v>
      </c>
      <c r="F79338">
        <v>113560.85</v>
      </c>
      <c r="G79338">
        <v>1</v>
      </c>
      <c r="H79338">
        <v>3</v>
      </c>
      <c r="I79338" s="2">
        <v>32756</v>
      </c>
      <c r="K79338" s="1" t="s">
        <v>17</v>
      </c>
      <c r="L79338" s="1" t="s">
        <v>29</v>
      </c>
      <c r="M79338" s="2">
        <v>24179</v>
      </c>
      <c r="N79338">
        <v>1.8</v>
      </c>
    </row>
    <row r="79339" spans="1:14" x14ac:dyDescent="0.3">
      <c r="A79339">
        <v>179338</v>
      </c>
      <c r="B79339" s="1" t="s">
        <v>217751</v>
      </c>
      <c r="C79339" s="1" t="s">
        <v>217752</v>
      </c>
      <c r="D79339">
        <v>9000079338</v>
      </c>
      <c r="E79339" s="1" t="s">
        <v>217753</v>
      </c>
      <c r="F79339">
        <v>74352.47</v>
      </c>
      <c r="G79339">
        <v>7</v>
      </c>
      <c r="H79339">
        <v>20</v>
      </c>
      <c r="I79339" s="2">
        <v>44570</v>
      </c>
      <c r="J79339">
        <v>1</v>
      </c>
      <c r="K79339" s="1" t="s">
        <v>17</v>
      </c>
      <c r="L79339" s="1" t="s">
        <v>18</v>
      </c>
      <c r="M79339" s="2">
        <v>36924</v>
      </c>
      <c r="N79339">
        <v>3.62</v>
      </c>
    </row>
    <row r="79340" spans="1:14" x14ac:dyDescent="0.3">
      <c r="A79340">
        <v>179339</v>
      </c>
      <c r="B79340" s="1" t="s">
        <v>217754</v>
      </c>
      <c r="C79340" s="1" t="s">
        <v>217755</v>
      </c>
      <c r="D79340">
        <v>9000079339</v>
      </c>
      <c r="E79340" s="1" t="s">
        <v>217756</v>
      </c>
      <c r="F79340">
        <v>50118.98</v>
      </c>
      <c r="G79340">
        <v>6</v>
      </c>
      <c r="H79340">
        <v>18</v>
      </c>
      <c r="I79340" s="2">
        <v>43391</v>
      </c>
      <c r="J79340">
        <v>4</v>
      </c>
      <c r="K79340" s="1" t="s">
        <v>17</v>
      </c>
      <c r="L79340" s="1" t="s">
        <v>18</v>
      </c>
      <c r="M79340" s="2">
        <v>29771</v>
      </c>
      <c r="N79340">
        <v>2.23</v>
      </c>
    </row>
    <row r="79341" spans="1:14" x14ac:dyDescent="0.3">
      <c r="A79341">
        <v>179340</v>
      </c>
      <c r="B79341" s="1" t="s">
        <v>217757</v>
      </c>
      <c r="C79341" s="1" t="s">
        <v>217758</v>
      </c>
      <c r="D79341">
        <v>9000079340</v>
      </c>
      <c r="E79341" s="1" t="s">
        <v>217759</v>
      </c>
      <c r="F79341">
        <v>34921.550000000003</v>
      </c>
      <c r="G79341">
        <v>4</v>
      </c>
      <c r="H79341">
        <v>10</v>
      </c>
      <c r="I79341" s="2">
        <v>39995</v>
      </c>
      <c r="J79341">
        <v>4</v>
      </c>
      <c r="K79341" s="1" t="s">
        <v>45</v>
      </c>
      <c r="L79341" s="1" t="s">
        <v>29</v>
      </c>
      <c r="M79341" s="2">
        <v>28284</v>
      </c>
      <c r="N79341">
        <v>4.8899999999999997</v>
      </c>
    </row>
    <row r="79342" spans="1:14" x14ac:dyDescent="0.3">
      <c r="A79342">
        <v>179341</v>
      </c>
      <c r="B79342" s="1" t="s">
        <v>217760</v>
      </c>
      <c r="C79342" s="1" t="s">
        <v>217761</v>
      </c>
      <c r="D79342">
        <v>9000079341</v>
      </c>
      <c r="E79342" s="1" t="s">
        <v>217762</v>
      </c>
      <c r="F79342">
        <v>55816.45</v>
      </c>
      <c r="G79342">
        <v>1</v>
      </c>
      <c r="H79342">
        <v>2</v>
      </c>
      <c r="I79342" s="2">
        <v>44471</v>
      </c>
      <c r="J79342">
        <v>1</v>
      </c>
      <c r="K79342" s="1" t="s">
        <v>17</v>
      </c>
      <c r="L79342" s="1" t="s">
        <v>29</v>
      </c>
      <c r="M79342" s="2">
        <v>35774</v>
      </c>
      <c r="N79342">
        <v>1.19</v>
      </c>
    </row>
    <row r="79343" spans="1:14" x14ac:dyDescent="0.3">
      <c r="A79343">
        <v>179342</v>
      </c>
      <c r="B79343" s="1" t="s">
        <v>217763</v>
      </c>
      <c r="C79343" s="1" t="s">
        <v>217764</v>
      </c>
      <c r="D79343">
        <v>9000079342</v>
      </c>
      <c r="E79343" s="1" t="s">
        <v>217765</v>
      </c>
      <c r="F79343">
        <v>94310.13</v>
      </c>
      <c r="G79343">
        <v>7</v>
      </c>
      <c r="H79343">
        <v>19</v>
      </c>
      <c r="I79343" s="2">
        <v>41596</v>
      </c>
      <c r="J79343">
        <v>4</v>
      </c>
      <c r="K79343" s="1" t="s">
        <v>17</v>
      </c>
      <c r="L79343" s="1" t="s">
        <v>18</v>
      </c>
      <c r="M79343" s="2">
        <v>33168</v>
      </c>
      <c r="N79343">
        <v>4.53</v>
      </c>
    </row>
    <row r="79344" spans="1:14" x14ac:dyDescent="0.3">
      <c r="A79344">
        <v>179343</v>
      </c>
      <c r="B79344" s="1" t="s">
        <v>25893</v>
      </c>
      <c r="C79344" s="1" t="s">
        <v>217766</v>
      </c>
      <c r="D79344">
        <v>9000079343</v>
      </c>
      <c r="E79344" s="1" t="s">
        <v>217767</v>
      </c>
      <c r="F79344">
        <v>140796.32</v>
      </c>
      <c r="G79344">
        <v>5</v>
      </c>
      <c r="H79344">
        <v>15</v>
      </c>
      <c r="I79344" s="2">
        <v>42848</v>
      </c>
      <c r="J79344">
        <v>4</v>
      </c>
      <c r="K79344" s="1" t="s">
        <v>17</v>
      </c>
      <c r="L79344" s="1" t="s">
        <v>18</v>
      </c>
      <c r="M79344" s="2">
        <v>29403</v>
      </c>
      <c r="N79344">
        <v>4.22</v>
      </c>
    </row>
    <row r="79345" spans="1:14" x14ac:dyDescent="0.3">
      <c r="A79345">
        <v>179344</v>
      </c>
      <c r="B79345" s="1" t="s">
        <v>217768</v>
      </c>
      <c r="C79345" s="1" t="s">
        <v>217769</v>
      </c>
      <c r="D79345">
        <v>9000079344</v>
      </c>
      <c r="E79345" s="1" t="s">
        <v>217770</v>
      </c>
      <c r="F79345">
        <v>74293.539999999994</v>
      </c>
      <c r="G79345">
        <v>1</v>
      </c>
      <c r="H79345">
        <v>24</v>
      </c>
      <c r="I79345" s="2">
        <v>43677</v>
      </c>
      <c r="J79345">
        <v>1</v>
      </c>
      <c r="K79345" s="1" t="s">
        <v>17</v>
      </c>
      <c r="L79345" s="1" t="s">
        <v>29</v>
      </c>
      <c r="M79345" s="2">
        <v>26239</v>
      </c>
      <c r="N79345">
        <v>1.47</v>
      </c>
    </row>
    <row r="79346" spans="1:14" x14ac:dyDescent="0.3">
      <c r="A79346">
        <v>179345</v>
      </c>
      <c r="B79346" s="1" t="s">
        <v>217771</v>
      </c>
      <c r="C79346" s="1" t="s">
        <v>217772</v>
      </c>
      <c r="D79346">
        <v>9000079345</v>
      </c>
      <c r="E79346" s="1" t="s">
        <v>217773</v>
      </c>
      <c r="F79346">
        <v>70892.09</v>
      </c>
      <c r="G79346">
        <v>8</v>
      </c>
      <c r="H79346">
        <v>23</v>
      </c>
      <c r="I79346" s="2">
        <v>37280</v>
      </c>
      <c r="J79346">
        <v>1</v>
      </c>
      <c r="K79346" s="1" t="s">
        <v>17</v>
      </c>
      <c r="L79346" s="1" t="s">
        <v>18</v>
      </c>
      <c r="M79346" s="2">
        <v>27269</v>
      </c>
      <c r="N79346">
        <v>3.49</v>
      </c>
    </row>
    <row r="79347" spans="1:14" x14ac:dyDescent="0.3">
      <c r="A79347">
        <v>179346</v>
      </c>
      <c r="B79347" s="1" t="s">
        <v>51389</v>
      </c>
      <c r="C79347" s="1" t="s">
        <v>217774</v>
      </c>
      <c r="D79347">
        <v>9000079346</v>
      </c>
      <c r="E79347" s="1" t="s">
        <v>217775</v>
      </c>
      <c r="F79347">
        <v>99404.69</v>
      </c>
      <c r="G79347">
        <v>4</v>
      </c>
      <c r="H79347">
        <v>12</v>
      </c>
      <c r="I79347" s="2">
        <v>44597</v>
      </c>
      <c r="J79347">
        <v>4</v>
      </c>
      <c r="K79347" s="1" t="s">
        <v>17</v>
      </c>
      <c r="L79347" s="1" t="s">
        <v>29</v>
      </c>
      <c r="M79347" s="2">
        <v>36627</v>
      </c>
      <c r="N79347">
        <v>1.55</v>
      </c>
    </row>
    <row r="79348" spans="1:14" x14ac:dyDescent="0.3">
      <c r="A79348">
        <v>179347</v>
      </c>
      <c r="B79348" s="1" t="s">
        <v>21271</v>
      </c>
      <c r="C79348" s="1" t="s">
        <v>217776</v>
      </c>
      <c r="D79348">
        <v>9000079347</v>
      </c>
      <c r="E79348" s="1" t="s">
        <v>217777</v>
      </c>
      <c r="F79348">
        <v>118324.67</v>
      </c>
      <c r="G79348">
        <v>3</v>
      </c>
      <c r="H79348">
        <v>9</v>
      </c>
      <c r="I79348" s="2">
        <v>36699</v>
      </c>
      <c r="J79348">
        <v>2</v>
      </c>
      <c r="K79348" s="1" t="s">
        <v>17</v>
      </c>
      <c r="L79348" s="1" t="s">
        <v>29</v>
      </c>
      <c r="M79348" s="2">
        <v>24047</v>
      </c>
      <c r="N79348">
        <v>2.12</v>
      </c>
    </row>
    <row r="79349" spans="1:14" x14ac:dyDescent="0.3">
      <c r="A79349">
        <v>179348</v>
      </c>
      <c r="B79349" s="1" t="s">
        <v>217778</v>
      </c>
      <c r="C79349" s="1" t="s">
        <v>217779</v>
      </c>
      <c r="D79349">
        <v>9000079348</v>
      </c>
      <c r="E79349" s="1" t="s">
        <v>217780</v>
      </c>
      <c r="F79349">
        <v>55840.57</v>
      </c>
      <c r="G79349">
        <v>2</v>
      </c>
      <c r="H79349">
        <v>4</v>
      </c>
      <c r="I79349" s="2">
        <v>38228</v>
      </c>
      <c r="J79349">
        <v>1</v>
      </c>
      <c r="K79349" s="1" t="s">
        <v>28</v>
      </c>
      <c r="L79349" s="1" t="s">
        <v>18</v>
      </c>
      <c r="M79349" s="2">
        <v>28108</v>
      </c>
      <c r="N79349">
        <v>4.41</v>
      </c>
    </row>
    <row r="79350" spans="1:14" x14ac:dyDescent="0.3">
      <c r="A79350">
        <v>179349</v>
      </c>
      <c r="B79350" s="1" t="s">
        <v>217781</v>
      </c>
      <c r="C79350" s="1" t="s">
        <v>217782</v>
      </c>
      <c r="D79350">
        <v>9000079349</v>
      </c>
      <c r="E79350" s="1" t="s">
        <v>217783</v>
      </c>
      <c r="F79350">
        <v>81520.84</v>
      </c>
      <c r="G79350">
        <v>5</v>
      </c>
      <c r="H79350">
        <v>13</v>
      </c>
      <c r="I79350" s="2">
        <v>44524</v>
      </c>
      <c r="J79350">
        <v>3</v>
      </c>
      <c r="K79350" s="1" t="s">
        <v>17</v>
      </c>
      <c r="L79350" s="1" t="s">
        <v>29</v>
      </c>
      <c r="M79350" s="2">
        <v>26159</v>
      </c>
      <c r="N79350">
        <v>4.82</v>
      </c>
    </row>
    <row r="79351" spans="1:14" x14ac:dyDescent="0.3">
      <c r="A79351">
        <v>179350</v>
      </c>
      <c r="B79351" s="1" t="s">
        <v>217784</v>
      </c>
      <c r="C79351" s="1" t="s">
        <v>217785</v>
      </c>
      <c r="D79351">
        <v>9000079350</v>
      </c>
      <c r="E79351" s="1" t="s">
        <v>217786</v>
      </c>
      <c r="F79351">
        <v>110639.08</v>
      </c>
      <c r="G79351">
        <v>7</v>
      </c>
      <c r="H79351">
        <v>20</v>
      </c>
      <c r="I79351" s="2">
        <v>41701</v>
      </c>
      <c r="J79351">
        <v>4</v>
      </c>
      <c r="K79351" s="1" t="s">
        <v>28</v>
      </c>
      <c r="L79351" s="1" t="s">
        <v>29</v>
      </c>
      <c r="M79351" s="2">
        <v>24479</v>
      </c>
      <c r="N79351">
        <v>1.1000000000000001</v>
      </c>
    </row>
    <row r="79352" spans="1:14" x14ac:dyDescent="0.3">
      <c r="A79352">
        <v>179351</v>
      </c>
      <c r="B79352" s="1" t="s">
        <v>217787</v>
      </c>
      <c r="C79352" s="1" t="s">
        <v>217788</v>
      </c>
      <c r="D79352">
        <v>9000079351</v>
      </c>
      <c r="E79352" s="1" t="s">
        <v>217789</v>
      </c>
      <c r="F79352">
        <v>56650.13</v>
      </c>
      <c r="G79352">
        <v>1</v>
      </c>
      <c r="H79352">
        <v>3</v>
      </c>
      <c r="I79352" s="2">
        <v>45280</v>
      </c>
      <c r="J79352">
        <v>2</v>
      </c>
      <c r="K79352" s="1" t="s">
        <v>28</v>
      </c>
      <c r="L79352" s="1" t="s">
        <v>29</v>
      </c>
      <c r="M79352" s="2">
        <v>22587</v>
      </c>
      <c r="N79352">
        <v>4.5</v>
      </c>
    </row>
    <row r="79353" spans="1:14" x14ac:dyDescent="0.3">
      <c r="A79353">
        <v>179352</v>
      </c>
      <c r="B79353" s="1" t="s">
        <v>217790</v>
      </c>
      <c r="C79353" s="1" t="s">
        <v>217791</v>
      </c>
      <c r="D79353">
        <v>9000079352</v>
      </c>
      <c r="E79353" s="1" t="s">
        <v>217792</v>
      </c>
      <c r="F79353">
        <v>117683.76</v>
      </c>
      <c r="G79353">
        <v>1</v>
      </c>
      <c r="H79353">
        <v>24</v>
      </c>
      <c r="I79353" s="2">
        <v>44566</v>
      </c>
      <c r="J79353">
        <v>1</v>
      </c>
      <c r="K79353" s="1" t="s">
        <v>17</v>
      </c>
      <c r="L79353" s="1" t="s">
        <v>29</v>
      </c>
      <c r="M79353" s="2">
        <v>37934</v>
      </c>
      <c r="N79353">
        <v>2.4300000000000002</v>
      </c>
    </row>
    <row r="79354" spans="1:14" x14ac:dyDescent="0.3">
      <c r="A79354">
        <v>179353</v>
      </c>
      <c r="B79354" s="1" t="s">
        <v>217793</v>
      </c>
      <c r="C79354" s="1" t="s">
        <v>217794</v>
      </c>
      <c r="D79354">
        <v>9000079353</v>
      </c>
      <c r="E79354" s="1" t="s">
        <v>217795</v>
      </c>
      <c r="F79354">
        <v>119457.23</v>
      </c>
      <c r="G79354">
        <v>7</v>
      </c>
      <c r="H79354">
        <v>19</v>
      </c>
      <c r="I79354" s="2">
        <v>43891</v>
      </c>
      <c r="J79354">
        <v>3</v>
      </c>
      <c r="K79354" s="1" t="s">
        <v>28</v>
      </c>
      <c r="L79354" s="1" t="s">
        <v>29</v>
      </c>
      <c r="M79354" s="2">
        <v>37112</v>
      </c>
      <c r="N79354">
        <v>3.97</v>
      </c>
    </row>
    <row r="79355" spans="1:14" x14ac:dyDescent="0.3">
      <c r="A79355">
        <v>179354</v>
      </c>
      <c r="B79355" s="1" t="s">
        <v>217796</v>
      </c>
      <c r="C79355" s="1" t="s">
        <v>217797</v>
      </c>
      <c r="D79355">
        <v>9000079354</v>
      </c>
      <c r="E79355" s="1" t="s">
        <v>217798</v>
      </c>
      <c r="F79355">
        <v>124888.05</v>
      </c>
      <c r="G79355">
        <v>8</v>
      </c>
      <c r="H79355">
        <v>21</v>
      </c>
      <c r="I79355" s="2">
        <v>39200</v>
      </c>
      <c r="J79355">
        <v>3</v>
      </c>
      <c r="K79355" s="1" t="s">
        <v>17</v>
      </c>
      <c r="L79355" s="1" t="s">
        <v>18</v>
      </c>
      <c r="M79355" s="2">
        <v>28689</v>
      </c>
      <c r="N79355">
        <v>2.14</v>
      </c>
    </row>
    <row r="79356" spans="1:14" x14ac:dyDescent="0.3">
      <c r="A79356">
        <v>179355</v>
      </c>
      <c r="B79356" s="1" t="s">
        <v>217799</v>
      </c>
      <c r="C79356" s="1" t="s">
        <v>217800</v>
      </c>
      <c r="D79356">
        <v>9000079355</v>
      </c>
      <c r="E79356" s="1" t="s">
        <v>217801</v>
      </c>
      <c r="F79356">
        <v>77560.84</v>
      </c>
      <c r="G79356">
        <v>4</v>
      </c>
      <c r="H79356">
        <v>10</v>
      </c>
      <c r="I79356" s="2">
        <v>42206</v>
      </c>
      <c r="K79356" s="1" t="s">
        <v>28</v>
      </c>
      <c r="L79356" s="1" t="s">
        <v>29</v>
      </c>
      <c r="M79356" s="2">
        <v>26250</v>
      </c>
      <c r="N79356">
        <v>1.1399999999999999</v>
      </c>
    </row>
    <row r="79357" spans="1:14" x14ac:dyDescent="0.3">
      <c r="A79357">
        <v>179356</v>
      </c>
      <c r="B79357" s="1" t="s">
        <v>217802</v>
      </c>
      <c r="C79357" s="1" t="s">
        <v>217803</v>
      </c>
      <c r="D79357">
        <v>9000079356</v>
      </c>
      <c r="E79357" s="1" t="s">
        <v>217804</v>
      </c>
      <c r="F79357">
        <v>148438.57999999999</v>
      </c>
      <c r="G79357">
        <v>8</v>
      </c>
      <c r="H79357">
        <v>22</v>
      </c>
      <c r="I79357" s="2">
        <v>41353</v>
      </c>
      <c r="J79357">
        <v>1</v>
      </c>
      <c r="K79357" s="1" t="s">
        <v>28</v>
      </c>
      <c r="L79357" s="1" t="s">
        <v>18</v>
      </c>
      <c r="M79357" s="2">
        <v>28972</v>
      </c>
      <c r="N79357">
        <v>3.97</v>
      </c>
    </row>
    <row r="79358" spans="1:14" x14ac:dyDescent="0.3">
      <c r="A79358">
        <v>179357</v>
      </c>
      <c r="B79358" s="1" t="s">
        <v>105643</v>
      </c>
      <c r="C79358" s="1" t="s">
        <v>217805</v>
      </c>
      <c r="D79358">
        <v>9000079357</v>
      </c>
      <c r="E79358" s="1" t="s">
        <v>217806</v>
      </c>
      <c r="F79358">
        <v>111294.29</v>
      </c>
      <c r="G79358">
        <v>8</v>
      </c>
      <c r="H79358">
        <v>21</v>
      </c>
      <c r="I79358" s="2">
        <v>38300</v>
      </c>
      <c r="J79358">
        <v>2</v>
      </c>
      <c r="K79358" s="1" t="s">
        <v>45</v>
      </c>
      <c r="L79358" s="1" t="s">
        <v>18</v>
      </c>
      <c r="M79358" s="2">
        <v>29934</v>
      </c>
      <c r="N79358">
        <v>4.0599999999999996</v>
      </c>
    </row>
    <row r="79359" spans="1:14" x14ac:dyDescent="0.3">
      <c r="A79359">
        <v>179358</v>
      </c>
      <c r="B79359" s="1" t="s">
        <v>217807</v>
      </c>
      <c r="C79359" s="1" t="s">
        <v>217808</v>
      </c>
      <c r="D79359">
        <v>9000079358</v>
      </c>
      <c r="E79359" s="1" t="s">
        <v>217809</v>
      </c>
      <c r="F79359">
        <v>52476.59</v>
      </c>
      <c r="G79359">
        <v>4</v>
      </c>
      <c r="H79359">
        <v>12</v>
      </c>
      <c r="I79359" s="2">
        <v>43792</v>
      </c>
      <c r="J79359">
        <v>4</v>
      </c>
      <c r="K79359" s="1" t="s">
        <v>143</v>
      </c>
      <c r="L79359" s="1" t="s">
        <v>29</v>
      </c>
      <c r="M79359" s="2">
        <v>29843</v>
      </c>
      <c r="N79359">
        <v>1.64</v>
      </c>
    </row>
    <row r="79360" spans="1:14" x14ac:dyDescent="0.3">
      <c r="A79360">
        <v>179359</v>
      </c>
      <c r="B79360" s="1" t="s">
        <v>217810</v>
      </c>
      <c r="C79360" s="1" t="s">
        <v>217811</v>
      </c>
      <c r="D79360">
        <v>9000079359</v>
      </c>
      <c r="E79360" s="1" t="s">
        <v>217812</v>
      </c>
      <c r="F79360">
        <v>27518.14</v>
      </c>
      <c r="G79360">
        <v>6</v>
      </c>
      <c r="H79360">
        <v>16</v>
      </c>
      <c r="I79360" s="2">
        <v>41932</v>
      </c>
      <c r="J79360">
        <v>1</v>
      </c>
      <c r="K79360" s="1" t="s">
        <v>17</v>
      </c>
      <c r="L79360" s="1" t="s">
        <v>29</v>
      </c>
      <c r="M79360" s="2">
        <v>29170</v>
      </c>
      <c r="N79360">
        <v>4.42</v>
      </c>
    </row>
    <row r="79361" spans="1:14" x14ac:dyDescent="0.3">
      <c r="A79361">
        <v>179360</v>
      </c>
      <c r="B79361" s="1" t="s">
        <v>217813</v>
      </c>
      <c r="C79361" s="1" t="s">
        <v>217814</v>
      </c>
      <c r="D79361">
        <v>9000079360</v>
      </c>
      <c r="E79361" s="1" t="s">
        <v>217815</v>
      </c>
      <c r="F79361">
        <v>137314.04999999999</v>
      </c>
      <c r="G79361">
        <v>1</v>
      </c>
      <c r="H79361">
        <v>3</v>
      </c>
      <c r="I79361" s="2">
        <v>44354</v>
      </c>
      <c r="J79361">
        <v>4</v>
      </c>
      <c r="K79361" s="1" t="s">
        <v>17</v>
      </c>
      <c r="L79361" s="1" t="s">
        <v>29</v>
      </c>
      <c r="M79361" s="2">
        <v>34403</v>
      </c>
      <c r="N79361">
        <v>4.45</v>
      </c>
    </row>
    <row r="79362" spans="1:14" x14ac:dyDescent="0.3">
      <c r="A79362">
        <v>179361</v>
      </c>
      <c r="B79362" s="1" t="s">
        <v>217816</v>
      </c>
      <c r="C79362" s="1" t="s">
        <v>217817</v>
      </c>
      <c r="D79362">
        <v>9000079361</v>
      </c>
      <c r="E79362" s="1" t="s">
        <v>217818</v>
      </c>
      <c r="F79362">
        <v>99424.14</v>
      </c>
      <c r="G79362">
        <v>7</v>
      </c>
      <c r="H79362">
        <v>19</v>
      </c>
      <c r="I79362" s="2">
        <v>34019</v>
      </c>
      <c r="K79362" s="1" t="s">
        <v>45</v>
      </c>
      <c r="L79362" s="1" t="s">
        <v>61</v>
      </c>
      <c r="M79362" s="2">
        <v>27287</v>
      </c>
      <c r="N79362">
        <v>3.08</v>
      </c>
    </row>
    <row r="79363" spans="1:14" x14ac:dyDescent="0.3">
      <c r="A79363">
        <v>179362</v>
      </c>
      <c r="B79363" s="1" t="s">
        <v>106986</v>
      </c>
      <c r="C79363" s="1" t="s">
        <v>217819</v>
      </c>
      <c r="D79363">
        <v>9000079362</v>
      </c>
      <c r="E79363" s="1" t="s">
        <v>217820</v>
      </c>
      <c r="F79363">
        <v>92217.79</v>
      </c>
      <c r="G79363">
        <v>7</v>
      </c>
      <c r="H79363">
        <v>20</v>
      </c>
      <c r="I79363" s="2">
        <v>41360</v>
      </c>
      <c r="J79363">
        <v>2</v>
      </c>
      <c r="K79363" s="1" t="s">
        <v>17</v>
      </c>
      <c r="L79363" s="1" t="s">
        <v>18</v>
      </c>
      <c r="M79363" s="2">
        <v>32572</v>
      </c>
      <c r="N79363">
        <v>3.19</v>
      </c>
    </row>
    <row r="79364" spans="1:14" x14ac:dyDescent="0.3">
      <c r="A79364">
        <v>179363</v>
      </c>
      <c r="B79364" s="1" t="s">
        <v>217821</v>
      </c>
      <c r="C79364" s="1" t="s">
        <v>217822</v>
      </c>
      <c r="D79364">
        <v>9000079363</v>
      </c>
      <c r="E79364" s="1" t="s">
        <v>217823</v>
      </c>
      <c r="F79364">
        <v>85693.32</v>
      </c>
      <c r="G79364">
        <v>2</v>
      </c>
      <c r="H79364">
        <v>4</v>
      </c>
      <c r="I79364" s="2">
        <v>37510</v>
      </c>
      <c r="J79364">
        <v>1</v>
      </c>
      <c r="K79364" s="1" t="s">
        <v>17</v>
      </c>
      <c r="L79364" s="1" t="s">
        <v>29</v>
      </c>
      <c r="M79364" s="2">
        <v>28609</v>
      </c>
      <c r="N79364">
        <v>3.52</v>
      </c>
    </row>
    <row r="79365" spans="1:14" x14ac:dyDescent="0.3">
      <c r="A79365">
        <v>179364</v>
      </c>
      <c r="B79365" s="1" t="s">
        <v>217824</v>
      </c>
      <c r="C79365" s="1" t="s">
        <v>217825</v>
      </c>
      <c r="D79365">
        <v>9000079364</v>
      </c>
      <c r="E79365" s="1" t="s">
        <v>217826</v>
      </c>
      <c r="F79365">
        <v>76530.350000000006</v>
      </c>
      <c r="G79365">
        <v>2</v>
      </c>
      <c r="H79365">
        <v>6</v>
      </c>
      <c r="I79365" s="2">
        <v>35645</v>
      </c>
      <c r="J79365">
        <v>3</v>
      </c>
      <c r="K79365" s="1" t="s">
        <v>17</v>
      </c>
      <c r="L79365" s="1" t="s">
        <v>29</v>
      </c>
      <c r="M79365" s="2">
        <v>25766</v>
      </c>
      <c r="N79365">
        <v>2.37</v>
      </c>
    </row>
    <row r="79366" spans="1:14" x14ac:dyDescent="0.3">
      <c r="A79366">
        <v>179365</v>
      </c>
      <c r="B79366" s="1" t="s">
        <v>217827</v>
      </c>
      <c r="C79366" s="1" t="s">
        <v>217828</v>
      </c>
      <c r="D79366">
        <v>9000079365</v>
      </c>
      <c r="E79366" s="1" t="s">
        <v>217829</v>
      </c>
      <c r="F79366">
        <v>79184.899999999994</v>
      </c>
      <c r="G79366">
        <v>1</v>
      </c>
      <c r="H79366">
        <v>2</v>
      </c>
      <c r="I79366" s="2">
        <v>39020</v>
      </c>
      <c r="J79366">
        <v>1</v>
      </c>
      <c r="K79366" s="1" t="s">
        <v>17</v>
      </c>
      <c r="L79366" s="1" t="s">
        <v>29</v>
      </c>
      <c r="M79366" s="2">
        <v>22291</v>
      </c>
      <c r="N79366">
        <v>2.57</v>
      </c>
    </row>
    <row r="79367" spans="1:14" x14ac:dyDescent="0.3">
      <c r="A79367">
        <v>179366</v>
      </c>
      <c r="B79367" s="1" t="s">
        <v>217830</v>
      </c>
      <c r="C79367" s="1" t="s">
        <v>217831</v>
      </c>
      <c r="D79367">
        <v>9000079366</v>
      </c>
      <c r="E79367" s="1" t="s">
        <v>217832</v>
      </c>
      <c r="F79367">
        <v>106279.23</v>
      </c>
      <c r="G79367">
        <v>7</v>
      </c>
      <c r="H79367">
        <v>19</v>
      </c>
      <c r="I79367" s="2">
        <v>40230</v>
      </c>
      <c r="J79367">
        <v>3</v>
      </c>
      <c r="K79367" s="1" t="s">
        <v>17</v>
      </c>
      <c r="L79367" s="1" t="s">
        <v>29</v>
      </c>
      <c r="M79367" s="2">
        <v>31104</v>
      </c>
      <c r="N79367">
        <v>2.94</v>
      </c>
    </row>
    <row r="79368" spans="1:14" x14ac:dyDescent="0.3">
      <c r="A79368">
        <v>179367</v>
      </c>
      <c r="B79368" s="1" t="s">
        <v>217833</v>
      </c>
      <c r="C79368" s="1" t="s">
        <v>217834</v>
      </c>
      <c r="D79368">
        <v>9000079367</v>
      </c>
      <c r="E79368" s="1" t="s">
        <v>217835</v>
      </c>
      <c r="F79368">
        <v>98130.81</v>
      </c>
      <c r="G79368">
        <v>5</v>
      </c>
      <c r="H79368">
        <v>14</v>
      </c>
      <c r="I79368" s="2">
        <v>38222</v>
      </c>
      <c r="J79368">
        <v>4</v>
      </c>
      <c r="K79368" s="1" t="s">
        <v>17</v>
      </c>
      <c r="L79368" s="1" t="s">
        <v>18</v>
      </c>
      <c r="M79368" s="2">
        <v>28660</v>
      </c>
      <c r="N79368">
        <v>3.87</v>
      </c>
    </row>
    <row r="79369" spans="1:14" x14ac:dyDescent="0.3">
      <c r="A79369">
        <v>179368</v>
      </c>
      <c r="B79369" s="1" t="s">
        <v>217836</v>
      </c>
      <c r="C79369" s="1" t="s">
        <v>217837</v>
      </c>
      <c r="D79369">
        <v>9000079368</v>
      </c>
      <c r="E79369" s="1" t="s">
        <v>217838</v>
      </c>
      <c r="F79369">
        <v>63718.42</v>
      </c>
      <c r="G79369">
        <v>2</v>
      </c>
      <c r="H79369">
        <v>6</v>
      </c>
      <c r="I79369" s="2">
        <v>36716</v>
      </c>
      <c r="J79369">
        <v>3</v>
      </c>
      <c r="K79369" s="1" t="s">
        <v>17</v>
      </c>
      <c r="L79369" s="1" t="s">
        <v>18</v>
      </c>
      <c r="M79369" s="2">
        <v>28700</v>
      </c>
      <c r="N79369">
        <v>1.26</v>
      </c>
    </row>
    <row r="79370" spans="1:14" x14ac:dyDescent="0.3">
      <c r="A79370">
        <v>179369</v>
      </c>
      <c r="B79370" s="1" t="s">
        <v>217839</v>
      </c>
      <c r="C79370" s="1" t="s">
        <v>217840</v>
      </c>
      <c r="D79370">
        <v>9000079369</v>
      </c>
      <c r="E79370" s="1" t="s">
        <v>217841</v>
      </c>
      <c r="F79370">
        <v>99529.1</v>
      </c>
      <c r="G79370">
        <v>1</v>
      </c>
      <c r="H79370">
        <v>3</v>
      </c>
      <c r="I79370" s="2">
        <v>42341</v>
      </c>
      <c r="J79370">
        <v>3</v>
      </c>
      <c r="K79370" s="1" t="s">
        <v>17</v>
      </c>
      <c r="L79370" s="1" t="s">
        <v>18</v>
      </c>
      <c r="M79370" s="2">
        <v>25906</v>
      </c>
      <c r="N79370">
        <v>4.1100000000000003</v>
      </c>
    </row>
    <row r="79371" spans="1:14" x14ac:dyDescent="0.3">
      <c r="A79371">
        <v>179370</v>
      </c>
      <c r="B79371" s="1" t="s">
        <v>182842</v>
      </c>
      <c r="C79371" s="1" t="s">
        <v>217842</v>
      </c>
      <c r="D79371">
        <v>9000079370</v>
      </c>
      <c r="E79371" s="1" t="s">
        <v>217843</v>
      </c>
      <c r="F79371">
        <v>95953.26</v>
      </c>
      <c r="G79371">
        <v>8</v>
      </c>
      <c r="H79371">
        <v>22</v>
      </c>
      <c r="I79371" s="2">
        <v>44981</v>
      </c>
      <c r="J79371">
        <v>1</v>
      </c>
      <c r="K79371" s="1" t="s">
        <v>17</v>
      </c>
      <c r="L79371" s="1" t="s">
        <v>18</v>
      </c>
      <c r="M79371" s="2">
        <v>32942</v>
      </c>
      <c r="N79371">
        <v>2.85</v>
      </c>
    </row>
    <row r="79372" spans="1:14" x14ac:dyDescent="0.3">
      <c r="A79372">
        <v>179371</v>
      </c>
      <c r="B79372" s="1" t="s">
        <v>217844</v>
      </c>
      <c r="C79372" s="1" t="s">
        <v>217845</v>
      </c>
      <c r="D79372">
        <v>9000079371</v>
      </c>
      <c r="E79372" s="1" t="s">
        <v>217846</v>
      </c>
      <c r="F79372">
        <v>51666.67</v>
      </c>
      <c r="G79372">
        <v>4</v>
      </c>
      <c r="H79372">
        <v>11</v>
      </c>
      <c r="I79372" s="2">
        <v>35599</v>
      </c>
      <c r="J79372">
        <v>3</v>
      </c>
      <c r="K79372" s="1" t="s">
        <v>17</v>
      </c>
      <c r="L79372" s="1" t="s">
        <v>29</v>
      </c>
      <c r="M79372" s="2">
        <v>23155</v>
      </c>
      <c r="N79372">
        <v>4.6900000000000004</v>
      </c>
    </row>
    <row r="79373" spans="1:14" x14ac:dyDescent="0.3">
      <c r="A79373">
        <v>179372</v>
      </c>
      <c r="B79373" s="1" t="s">
        <v>17572</v>
      </c>
      <c r="C79373" s="1" t="s">
        <v>217847</v>
      </c>
      <c r="D79373">
        <v>9000079372</v>
      </c>
      <c r="E79373" s="1" t="s">
        <v>217848</v>
      </c>
      <c r="F79373">
        <v>143295.28</v>
      </c>
      <c r="G79373">
        <v>1</v>
      </c>
      <c r="H79373">
        <v>2</v>
      </c>
      <c r="I79373" s="2">
        <v>44369</v>
      </c>
      <c r="J79373">
        <v>3</v>
      </c>
      <c r="K79373" s="1" t="s">
        <v>17</v>
      </c>
      <c r="L79373" s="1" t="s">
        <v>29</v>
      </c>
      <c r="M79373" s="2">
        <v>37666</v>
      </c>
      <c r="N79373">
        <v>2.5099999999999998</v>
      </c>
    </row>
    <row r="79374" spans="1:14" x14ac:dyDescent="0.3">
      <c r="A79374">
        <v>179373</v>
      </c>
      <c r="B79374" s="1" t="s">
        <v>3589</v>
      </c>
      <c r="C79374" s="1" t="s">
        <v>217849</v>
      </c>
      <c r="D79374">
        <v>9000079373</v>
      </c>
      <c r="E79374" s="1" t="s">
        <v>217850</v>
      </c>
      <c r="F79374">
        <v>34032.959999999999</v>
      </c>
      <c r="G79374">
        <v>6</v>
      </c>
      <c r="H79374">
        <v>18</v>
      </c>
      <c r="I79374" s="2">
        <v>45366</v>
      </c>
      <c r="J79374">
        <v>3</v>
      </c>
      <c r="K79374" s="1" t="s">
        <v>17</v>
      </c>
      <c r="L79374" s="1" t="s">
        <v>18</v>
      </c>
      <c r="M79374" s="2">
        <v>37210</v>
      </c>
      <c r="N79374">
        <v>1.35</v>
      </c>
    </row>
    <row r="79375" spans="1:14" x14ac:dyDescent="0.3">
      <c r="A79375">
        <v>179374</v>
      </c>
      <c r="B79375" s="1" t="s">
        <v>176579</v>
      </c>
      <c r="C79375" s="1" t="s">
        <v>217851</v>
      </c>
      <c r="D79375">
        <v>9000079374</v>
      </c>
      <c r="E79375" s="1" t="s">
        <v>217852</v>
      </c>
      <c r="F79375">
        <v>82184.55</v>
      </c>
      <c r="G79375">
        <v>3</v>
      </c>
      <c r="H79375">
        <v>9</v>
      </c>
      <c r="I79375" s="2">
        <v>42962</v>
      </c>
      <c r="J79375">
        <v>1</v>
      </c>
      <c r="K79375" s="1" t="s">
        <v>17</v>
      </c>
      <c r="L79375" s="1" t="s">
        <v>29</v>
      </c>
      <c r="M79375" s="2">
        <v>32602</v>
      </c>
      <c r="N79375">
        <v>2.14</v>
      </c>
    </row>
    <row r="79376" spans="1:14" x14ac:dyDescent="0.3">
      <c r="A79376">
        <v>179375</v>
      </c>
      <c r="B79376" s="1" t="s">
        <v>61835</v>
      </c>
      <c r="C79376" s="1" t="s">
        <v>217853</v>
      </c>
      <c r="D79376">
        <v>9000079375</v>
      </c>
      <c r="E79376" s="1" t="s">
        <v>217854</v>
      </c>
      <c r="F79376">
        <v>107411.79</v>
      </c>
      <c r="G79376">
        <v>1</v>
      </c>
      <c r="H79376">
        <v>2</v>
      </c>
      <c r="I79376" s="2">
        <v>35689</v>
      </c>
      <c r="J79376">
        <v>4</v>
      </c>
      <c r="K79376" s="1" t="s">
        <v>17</v>
      </c>
      <c r="L79376" s="1" t="s">
        <v>18</v>
      </c>
      <c r="M79376" s="2">
        <v>24796</v>
      </c>
      <c r="N79376">
        <v>3.1</v>
      </c>
    </row>
    <row r="79377" spans="1:14" x14ac:dyDescent="0.3">
      <c r="A79377">
        <v>179376</v>
      </c>
      <c r="B79377" s="1" t="s">
        <v>217855</v>
      </c>
      <c r="C79377" s="1" t="s">
        <v>217856</v>
      </c>
      <c r="D79377">
        <v>9000079376</v>
      </c>
      <c r="E79377" s="1" t="s">
        <v>217857</v>
      </c>
      <c r="F79377">
        <v>62770.7</v>
      </c>
      <c r="G79377">
        <v>5</v>
      </c>
      <c r="H79377">
        <v>14</v>
      </c>
      <c r="I79377" s="2">
        <v>44866</v>
      </c>
      <c r="J79377">
        <v>3</v>
      </c>
      <c r="K79377" s="1" t="s">
        <v>17</v>
      </c>
      <c r="L79377" s="1" t="s">
        <v>18</v>
      </c>
      <c r="M79377" s="2">
        <v>32838</v>
      </c>
      <c r="N79377">
        <v>1.1100000000000001</v>
      </c>
    </row>
    <row r="79378" spans="1:14" x14ac:dyDescent="0.3">
      <c r="A79378">
        <v>179377</v>
      </c>
      <c r="B79378" s="1" t="s">
        <v>217858</v>
      </c>
      <c r="C79378" s="1" t="s">
        <v>217859</v>
      </c>
      <c r="D79378">
        <v>9000079377</v>
      </c>
      <c r="E79378" s="1" t="s">
        <v>217860</v>
      </c>
      <c r="F79378">
        <v>84620.33</v>
      </c>
      <c r="G79378">
        <v>2</v>
      </c>
      <c r="H79378">
        <v>6</v>
      </c>
      <c r="I79378" s="2">
        <v>44559</v>
      </c>
      <c r="J79378">
        <v>3</v>
      </c>
      <c r="K79378" s="1" t="s">
        <v>17</v>
      </c>
      <c r="L79378" s="1" t="s">
        <v>29</v>
      </c>
      <c r="M79378" s="2">
        <v>37783</v>
      </c>
      <c r="N79378">
        <v>2.7</v>
      </c>
    </row>
    <row r="79379" spans="1:14" x14ac:dyDescent="0.3">
      <c r="A79379">
        <v>179378</v>
      </c>
      <c r="B79379" s="1" t="s">
        <v>217861</v>
      </c>
      <c r="C79379" s="1" t="s">
        <v>217862</v>
      </c>
      <c r="D79379">
        <v>9000079378</v>
      </c>
      <c r="E79379" s="1" t="s">
        <v>217863</v>
      </c>
      <c r="F79379">
        <v>91609.19</v>
      </c>
      <c r="G79379">
        <v>1</v>
      </c>
      <c r="H79379">
        <v>3</v>
      </c>
      <c r="I79379" s="2">
        <v>40974</v>
      </c>
      <c r="J79379">
        <v>1</v>
      </c>
      <c r="K79379" s="1" t="s">
        <v>28</v>
      </c>
      <c r="L79379" s="1" t="s">
        <v>29</v>
      </c>
      <c r="M79379" s="2">
        <v>32400</v>
      </c>
      <c r="N79379">
        <v>3.14</v>
      </c>
    </row>
    <row r="79380" spans="1:14" x14ac:dyDescent="0.3">
      <c r="A79380">
        <v>179379</v>
      </c>
      <c r="B79380" s="1" t="s">
        <v>77467</v>
      </c>
      <c r="C79380" s="1" t="s">
        <v>217864</v>
      </c>
      <c r="D79380">
        <v>9000079379</v>
      </c>
      <c r="E79380" s="1" t="s">
        <v>217865</v>
      </c>
      <c r="F79380">
        <v>39071.72</v>
      </c>
      <c r="G79380">
        <v>6</v>
      </c>
      <c r="H79380">
        <v>16</v>
      </c>
      <c r="I79380" s="2">
        <v>44606</v>
      </c>
      <c r="J79380">
        <v>2</v>
      </c>
      <c r="K79380" s="1" t="s">
        <v>17</v>
      </c>
      <c r="L79380" s="1" t="s">
        <v>18</v>
      </c>
      <c r="M79380" s="2">
        <v>37618</v>
      </c>
      <c r="N79380">
        <v>3.55</v>
      </c>
    </row>
    <row r="79381" spans="1:14" x14ac:dyDescent="0.3">
      <c r="A79381">
        <v>179380</v>
      </c>
      <c r="B79381" s="1" t="s">
        <v>217866</v>
      </c>
      <c r="C79381" s="1" t="s">
        <v>217867</v>
      </c>
      <c r="D79381">
        <v>9000079380</v>
      </c>
      <c r="E79381" s="1" t="s">
        <v>217868</v>
      </c>
      <c r="F79381">
        <v>185805.77</v>
      </c>
      <c r="G79381">
        <v>1</v>
      </c>
      <c r="H79381">
        <v>1</v>
      </c>
      <c r="I79381" s="2">
        <v>37636</v>
      </c>
      <c r="J79381">
        <v>1</v>
      </c>
      <c r="K79381" s="1" t="s">
        <v>17</v>
      </c>
      <c r="L79381" s="1" t="s">
        <v>29</v>
      </c>
      <c r="M79381" s="2">
        <v>23586</v>
      </c>
      <c r="N79381">
        <v>3.16</v>
      </c>
    </row>
    <row r="79382" spans="1:14" x14ac:dyDescent="0.3">
      <c r="A79382">
        <v>179381</v>
      </c>
      <c r="B79382" s="1" t="s">
        <v>112809</v>
      </c>
      <c r="C79382" s="1" t="s">
        <v>217869</v>
      </c>
      <c r="D79382">
        <v>9000079381</v>
      </c>
      <c r="E79382" s="1" t="s">
        <v>217870</v>
      </c>
      <c r="F79382">
        <v>71922.44</v>
      </c>
      <c r="G79382">
        <v>8</v>
      </c>
      <c r="H79382">
        <v>23</v>
      </c>
      <c r="I79382" s="2">
        <v>43814</v>
      </c>
      <c r="K79382" s="1" t="s">
        <v>17</v>
      </c>
      <c r="L79382" s="1" t="s">
        <v>61</v>
      </c>
      <c r="M79382" s="2">
        <v>34906</v>
      </c>
      <c r="N79382">
        <v>3.51</v>
      </c>
    </row>
    <row r="79383" spans="1:14" x14ac:dyDescent="0.3">
      <c r="A79383">
        <v>179382</v>
      </c>
      <c r="B79383" s="1" t="s">
        <v>90128</v>
      </c>
      <c r="C79383" s="1" t="s">
        <v>217871</v>
      </c>
      <c r="D79383">
        <v>9000079382</v>
      </c>
      <c r="E79383" s="1" t="s">
        <v>217872</v>
      </c>
      <c r="F79383">
        <v>57115.64</v>
      </c>
      <c r="G79383">
        <v>2</v>
      </c>
      <c r="H79383">
        <v>6</v>
      </c>
      <c r="I79383" s="2">
        <v>39369</v>
      </c>
      <c r="J79383">
        <v>4</v>
      </c>
      <c r="K79383" s="1" t="s">
        <v>17</v>
      </c>
      <c r="L79383" s="1" t="s">
        <v>29</v>
      </c>
      <c r="M79383" s="2">
        <v>29527</v>
      </c>
      <c r="N79383">
        <v>3.05</v>
      </c>
    </row>
    <row r="79384" spans="1:14" x14ac:dyDescent="0.3">
      <c r="A79384">
        <v>179383</v>
      </c>
      <c r="B79384" s="1" t="s">
        <v>217873</v>
      </c>
      <c r="C79384" s="1" t="s">
        <v>217874</v>
      </c>
      <c r="D79384">
        <v>9000079383</v>
      </c>
      <c r="E79384" s="1" t="s">
        <v>217875</v>
      </c>
      <c r="F79384">
        <v>44277.72</v>
      </c>
      <c r="G79384">
        <v>7</v>
      </c>
      <c r="H79384">
        <v>20</v>
      </c>
      <c r="I79384" s="2">
        <v>35988</v>
      </c>
      <c r="J79384">
        <v>4</v>
      </c>
      <c r="K79384" s="1" t="s">
        <v>17</v>
      </c>
      <c r="L79384" s="1" t="s">
        <v>61</v>
      </c>
      <c r="M79384" s="2">
        <v>29332</v>
      </c>
      <c r="N79384">
        <v>2.0499999999999998</v>
      </c>
    </row>
    <row r="79385" spans="1:14" x14ac:dyDescent="0.3">
      <c r="A79385">
        <v>179384</v>
      </c>
      <c r="B79385" s="1" t="s">
        <v>217876</v>
      </c>
      <c r="C79385" s="1" t="s">
        <v>217877</v>
      </c>
      <c r="D79385">
        <v>9000079384</v>
      </c>
      <c r="E79385" s="1" t="s">
        <v>217878</v>
      </c>
      <c r="F79385">
        <v>22687.78</v>
      </c>
      <c r="G79385">
        <v>6</v>
      </c>
      <c r="H79385">
        <v>17</v>
      </c>
      <c r="I79385" s="2">
        <v>45411</v>
      </c>
      <c r="J79385">
        <v>4</v>
      </c>
      <c r="K79385" s="1" t="s">
        <v>17</v>
      </c>
      <c r="L79385" s="1" t="s">
        <v>18</v>
      </c>
      <c r="M79385" s="2">
        <v>30709</v>
      </c>
      <c r="N79385">
        <v>1.24</v>
      </c>
    </row>
    <row r="79386" spans="1:14" x14ac:dyDescent="0.3">
      <c r="A79386">
        <v>179385</v>
      </c>
      <c r="B79386" s="1" t="s">
        <v>217879</v>
      </c>
      <c r="C79386" s="1" t="s">
        <v>217880</v>
      </c>
      <c r="D79386">
        <v>9000079385</v>
      </c>
      <c r="E79386" s="1" t="s">
        <v>217881</v>
      </c>
      <c r="F79386">
        <v>78354.97</v>
      </c>
      <c r="G79386">
        <v>2</v>
      </c>
      <c r="H79386">
        <v>6</v>
      </c>
      <c r="I79386" s="2">
        <v>34965</v>
      </c>
      <c r="J79386">
        <v>4</v>
      </c>
      <c r="K79386" s="1" t="s">
        <v>17</v>
      </c>
      <c r="L79386" s="1" t="s">
        <v>61</v>
      </c>
      <c r="M79386" s="2">
        <v>26415</v>
      </c>
      <c r="N79386">
        <v>3.81</v>
      </c>
    </row>
    <row r="79387" spans="1:14" x14ac:dyDescent="0.3">
      <c r="A79387">
        <v>179386</v>
      </c>
      <c r="B79387" s="1" t="s">
        <v>144612</v>
      </c>
      <c r="C79387" s="1" t="s">
        <v>217882</v>
      </c>
      <c r="D79387">
        <v>9000079386</v>
      </c>
      <c r="E79387" s="1" t="s">
        <v>217883</v>
      </c>
      <c r="F79387">
        <v>75886.44</v>
      </c>
      <c r="G79387">
        <v>4</v>
      </c>
      <c r="H79387">
        <v>11</v>
      </c>
      <c r="I79387" s="2">
        <v>44449</v>
      </c>
      <c r="J79387">
        <v>4</v>
      </c>
      <c r="K79387" s="1" t="s">
        <v>17</v>
      </c>
      <c r="L79387" s="1" t="s">
        <v>29</v>
      </c>
      <c r="M79387" s="2">
        <v>37597</v>
      </c>
      <c r="N79387">
        <v>4.3499999999999996</v>
      </c>
    </row>
    <row r="79388" spans="1:14" x14ac:dyDescent="0.3">
      <c r="A79388">
        <v>179387</v>
      </c>
      <c r="B79388" s="1" t="s">
        <v>217884</v>
      </c>
      <c r="C79388" s="1" t="s">
        <v>217885</v>
      </c>
      <c r="D79388">
        <v>9000079387</v>
      </c>
      <c r="E79388" s="1" t="s">
        <v>217886</v>
      </c>
      <c r="F79388">
        <v>130021.09</v>
      </c>
      <c r="G79388">
        <v>5</v>
      </c>
      <c r="H79388">
        <v>13</v>
      </c>
      <c r="I79388" s="2">
        <v>44195</v>
      </c>
      <c r="J79388">
        <v>4</v>
      </c>
      <c r="K79388" s="1" t="s">
        <v>17</v>
      </c>
      <c r="L79388" s="1" t="s">
        <v>18</v>
      </c>
      <c r="M79388" s="2">
        <v>36641</v>
      </c>
      <c r="N79388">
        <v>2.93</v>
      </c>
    </row>
    <row r="79389" spans="1:14" x14ac:dyDescent="0.3">
      <c r="A79389">
        <v>179388</v>
      </c>
      <c r="B79389" s="1" t="s">
        <v>217887</v>
      </c>
      <c r="C79389" s="1" t="s">
        <v>217888</v>
      </c>
      <c r="D79389">
        <v>9000079388</v>
      </c>
      <c r="E79389" s="1" t="s">
        <v>217889</v>
      </c>
      <c r="F79389">
        <v>64756.38</v>
      </c>
      <c r="G79389">
        <v>4</v>
      </c>
      <c r="H79389">
        <v>12</v>
      </c>
      <c r="I79389" s="2">
        <v>45345</v>
      </c>
      <c r="J79389">
        <v>4</v>
      </c>
      <c r="K79389" s="1" t="s">
        <v>17</v>
      </c>
      <c r="L79389" s="1" t="s">
        <v>29</v>
      </c>
      <c r="M79389" s="2">
        <v>38514</v>
      </c>
      <c r="N79389">
        <v>4.18</v>
      </c>
    </row>
    <row r="79390" spans="1:14" x14ac:dyDescent="0.3">
      <c r="A79390">
        <v>179389</v>
      </c>
      <c r="B79390" s="1" t="s">
        <v>217890</v>
      </c>
      <c r="C79390" s="1" t="s">
        <v>217891</v>
      </c>
      <c r="D79390">
        <v>9000079389</v>
      </c>
      <c r="E79390" s="1" t="s">
        <v>217892</v>
      </c>
      <c r="F79390">
        <v>144775.18</v>
      </c>
      <c r="G79390">
        <v>5</v>
      </c>
      <c r="H79390">
        <v>13</v>
      </c>
      <c r="I79390" s="2">
        <v>43323</v>
      </c>
      <c r="J79390">
        <v>2</v>
      </c>
      <c r="K79390" s="1" t="s">
        <v>17</v>
      </c>
      <c r="L79390" s="1" t="s">
        <v>29</v>
      </c>
      <c r="M79390" s="2">
        <v>34282</v>
      </c>
      <c r="N79390">
        <v>4.16</v>
      </c>
    </row>
    <row r="79391" spans="1:14" x14ac:dyDescent="0.3">
      <c r="A79391">
        <v>179390</v>
      </c>
      <c r="B79391" s="1" t="s">
        <v>217893</v>
      </c>
      <c r="C79391" s="1" t="s">
        <v>217894</v>
      </c>
      <c r="D79391">
        <v>9000079390</v>
      </c>
      <c r="E79391" s="1" t="s">
        <v>217895</v>
      </c>
      <c r="F79391">
        <v>68725.67</v>
      </c>
      <c r="G79391">
        <v>4</v>
      </c>
      <c r="H79391">
        <v>10</v>
      </c>
      <c r="I79391" s="2">
        <v>40166</v>
      </c>
      <c r="J79391">
        <v>2</v>
      </c>
      <c r="K79391" s="1" t="s">
        <v>17</v>
      </c>
      <c r="L79391" s="1" t="s">
        <v>29</v>
      </c>
      <c r="M79391" s="2">
        <v>25777</v>
      </c>
      <c r="N79391">
        <v>4.7699999999999996</v>
      </c>
    </row>
    <row r="79392" spans="1:14" x14ac:dyDescent="0.3">
      <c r="A79392">
        <v>179391</v>
      </c>
      <c r="B79392" s="1" t="s">
        <v>217896</v>
      </c>
      <c r="C79392" s="1" t="s">
        <v>217897</v>
      </c>
      <c r="D79392">
        <v>9000079391</v>
      </c>
      <c r="E79392" s="1" t="s">
        <v>217898</v>
      </c>
      <c r="F79392">
        <v>63838.61</v>
      </c>
      <c r="G79392">
        <v>1</v>
      </c>
      <c r="H79392">
        <v>24</v>
      </c>
      <c r="I79392" s="2">
        <v>42612</v>
      </c>
      <c r="K79392" s="1" t="s">
        <v>17</v>
      </c>
      <c r="L79392" s="1" t="s">
        <v>29</v>
      </c>
      <c r="M79392" s="2">
        <v>28002</v>
      </c>
      <c r="N79392">
        <v>2.77</v>
      </c>
    </row>
    <row r="79393" spans="1:14" x14ac:dyDescent="0.3">
      <c r="A79393">
        <v>179392</v>
      </c>
      <c r="B79393" s="1" t="s">
        <v>217899</v>
      </c>
      <c r="C79393" s="1" t="s">
        <v>217900</v>
      </c>
      <c r="D79393">
        <v>9000079392</v>
      </c>
      <c r="E79393" s="1" t="s">
        <v>217901</v>
      </c>
      <c r="F79393">
        <v>94180.43</v>
      </c>
      <c r="G79393">
        <v>1</v>
      </c>
      <c r="H79393">
        <v>1</v>
      </c>
      <c r="I79393" s="2">
        <v>40544</v>
      </c>
      <c r="J79393">
        <v>1</v>
      </c>
      <c r="K79393" s="1" t="s">
        <v>17</v>
      </c>
      <c r="L79393" s="1" t="s">
        <v>18</v>
      </c>
      <c r="M79393" s="2">
        <v>29675</v>
      </c>
      <c r="N79393">
        <v>1.01</v>
      </c>
    </row>
    <row r="79394" spans="1:14" x14ac:dyDescent="0.3">
      <c r="A79394">
        <v>179393</v>
      </c>
      <c r="B79394" s="1" t="s">
        <v>217902</v>
      </c>
      <c r="C79394" s="1" t="s">
        <v>217903</v>
      </c>
      <c r="D79394">
        <v>9000079393</v>
      </c>
      <c r="E79394" s="1" t="s">
        <v>217904</v>
      </c>
      <c r="F79394">
        <v>106373.55</v>
      </c>
      <c r="G79394">
        <v>7</v>
      </c>
      <c r="H79394">
        <v>20</v>
      </c>
      <c r="I79394" s="2">
        <v>38469</v>
      </c>
      <c r="J79394">
        <v>2</v>
      </c>
      <c r="K79394" s="1" t="s">
        <v>17</v>
      </c>
      <c r="L79394" s="1" t="s">
        <v>29</v>
      </c>
      <c r="M79394" s="2">
        <v>28258</v>
      </c>
      <c r="N79394">
        <v>3.01</v>
      </c>
    </row>
    <row r="79395" spans="1:14" x14ac:dyDescent="0.3">
      <c r="A79395">
        <v>179394</v>
      </c>
      <c r="B79395" s="1" t="s">
        <v>217905</v>
      </c>
      <c r="C79395" s="1" t="s">
        <v>217906</v>
      </c>
      <c r="D79395">
        <v>9000079394</v>
      </c>
      <c r="E79395" s="1" t="s">
        <v>217907</v>
      </c>
      <c r="F79395">
        <v>95175.01</v>
      </c>
      <c r="G79395">
        <v>4</v>
      </c>
      <c r="H79395">
        <v>11</v>
      </c>
      <c r="I79395" s="2">
        <v>35216</v>
      </c>
      <c r="J79395">
        <v>3</v>
      </c>
      <c r="K79395" s="1" t="s">
        <v>17</v>
      </c>
      <c r="L79395" s="1" t="s">
        <v>18</v>
      </c>
      <c r="M79395" s="2">
        <v>26634</v>
      </c>
      <c r="N79395">
        <v>3.03</v>
      </c>
    </row>
    <row r="79396" spans="1:14" x14ac:dyDescent="0.3">
      <c r="A79396">
        <v>179395</v>
      </c>
      <c r="B79396" s="1" t="s">
        <v>177969</v>
      </c>
      <c r="C79396" s="1" t="s">
        <v>217908</v>
      </c>
      <c r="D79396">
        <v>9000079395</v>
      </c>
      <c r="E79396" s="1" t="s">
        <v>217909</v>
      </c>
      <c r="F79396">
        <v>26258.1</v>
      </c>
      <c r="G79396">
        <v>6</v>
      </c>
      <c r="H79396">
        <v>17</v>
      </c>
      <c r="I79396" s="2">
        <v>43294</v>
      </c>
      <c r="J79396">
        <v>3</v>
      </c>
      <c r="K79396" s="1" t="s">
        <v>17</v>
      </c>
      <c r="L79396" s="1" t="s">
        <v>29</v>
      </c>
      <c r="M79396" s="2">
        <v>31113</v>
      </c>
      <c r="N79396">
        <v>3.29</v>
      </c>
    </row>
    <row r="79397" spans="1:14" x14ac:dyDescent="0.3">
      <c r="A79397">
        <v>179396</v>
      </c>
      <c r="B79397" s="1" t="s">
        <v>32102</v>
      </c>
      <c r="C79397" s="1" t="s">
        <v>217910</v>
      </c>
      <c r="D79397">
        <v>9000079396</v>
      </c>
      <c r="E79397" s="1" t="s">
        <v>217911</v>
      </c>
      <c r="F79397">
        <v>53049.15</v>
      </c>
      <c r="G79397">
        <v>6</v>
      </c>
      <c r="H79397">
        <v>16</v>
      </c>
      <c r="I79397" s="2">
        <v>45196</v>
      </c>
      <c r="J79397">
        <v>4</v>
      </c>
      <c r="K79397" s="1" t="s">
        <v>17</v>
      </c>
      <c r="L79397" s="1" t="s">
        <v>29</v>
      </c>
      <c r="M79397" s="2">
        <v>33976</v>
      </c>
      <c r="N79397">
        <v>3.49</v>
      </c>
    </row>
    <row r="79398" spans="1:14" x14ac:dyDescent="0.3">
      <c r="A79398">
        <v>179397</v>
      </c>
      <c r="B79398" s="1" t="s">
        <v>20496</v>
      </c>
      <c r="C79398" s="1" t="s">
        <v>217912</v>
      </c>
      <c r="D79398">
        <v>9000079397</v>
      </c>
      <c r="E79398" s="1" t="s">
        <v>217913</v>
      </c>
      <c r="F79398">
        <v>72727.66</v>
      </c>
      <c r="G79398">
        <v>2</v>
      </c>
      <c r="H79398">
        <v>6</v>
      </c>
      <c r="I79398" s="2">
        <v>44366</v>
      </c>
      <c r="J79398">
        <v>2</v>
      </c>
      <c r="K79398" s="1" t="s">
        <v>143</v>
      </c>
      <c r="L79398" s="1" t="s">
        <v>29</v>
      </c>
      <c r="M79398" s="2">
        <v>35933</v>
      </c>
      <c r="N79398">
        <v>4.47</v>
      </c>
    </row>
    <row r="79399" spans="1:14" x14ac:dyDescent="0.3">
      <c r="A79399">
        <v>179398</v>
      </c>
      <c r="B79399" s="1" t="s">
        <v>217914</v>
      </c>
      <c r="C79399" s="1" t="s">
        <v>217915</v>
      </c>
      <c r="D79399">
        <v>9000079398</v>
      </c>
      <c r="E79399" s="1" t="s">
        <v>217916</v>
      </c>
      <c r="F79399">
        <v>29885.89</v>
      </c>
      <c r="G79399">
        <v>7</v>
      </c>
      <c r="H79399">
        <v>20</v>
      </c>
      <c r="I79399" s="2">
        <v>37654</v>
      </c>
      <c r="J79399">
        <v>4</v>
      </c>
      <c r="K79399" s="1" t="s">
        <v>17</v>
      </c>
      <c r="L79399" s="1" t="s">
        <v>18</v>
      </c>
      <c r="M79399" s="2">
        <v>30017</v>
      </c>
      <c r="N79399">
        <v>4.63</v>
      </c>
    </row>
    <row r="79400" spans="1:14" x14ac:dyDescent="0.3">
      <c r="A79400">
        <v>179399</v>
      </c>
      <c r="B79400" s="1" t="s">
        <v>217917</v>
      </c>
      <c r="C79400" s="1" t="s">
        <v>217918</v>
      </c>
      <c r="D79400">
        <v>9000079399</v>
      </c>
      <c r="E79400" s="1" t="s">
        <v>217919</v>
      </c>
      <c r="F79400">
        <v>47820.35</v>
      </c>
      <c r="G79400">
        <v>8</v>
      </c>
      <c r="H79400">
        <v>21</v>
      </c>
      <c r="I79400" s="2">
        <v>40330</v>
      </c>
      <c r="J79400">
        <v>1</v>
      </c>
      <c r="K79400" s="1" t="s">
        <v>17</v>
      </c>
      <c r="L79400" s="1" t="s">
        <v>29</v>
      </c>
      <c r="M79400" s="2">
        <v>30737</v>
      </c>
      <c r="N79400">
        <v>1.48</v>
      </c>
    </row>
    <row r="79401" spans="1:14" x14ac:dyDescent="0.3">
      <c r="A79401">
        <v>179400</v>
      </c>
      <c r="B79401" s="1" t="s">
        <v>217920</v>
      </c>
      <c r="C79401" s="1" t="s">
        <v>217921</v>
      </c>
      <c r="D79401">
        <v>9000079400</v>
      </c>
      <c r="E79401" s="1" t="s">
        <v>217922</v>
      </c>
      <c r="F79401">
        <v>118517.37</v>
      </c>
      <c r="G79401">
        <v>7</v>
      </c>
      <c r="H79401">
        <v>19</v>
      </c>
      <c r="I79401" s="2">
        <v>43962</v>
      </c>
      <c r="J79401">
        <v>3</v>
      </c>
      <c r="K79401" s="1" t="s">
        <v>45</v>
      </c>
      <c r="L79401" s="1" t="s">
        <v>29</v>
      </c>
      <c r="M79401" s="2">
        <v>27087</v>
      </c>
      <c r="N79401">
        <v>3.05</v>
      </c>
    </row>
    <row r="79402" spans="1:14" x14ac:dyDescent="0.3">
      <c r="A79402">
        <v>179401</v>
      </c>
      <c r="B79402" s="1" t="s">
        <v>217923</v>
      </c>
      <c r="C79402" s="1" t="s">
        <v>217924</v>
      </c>
      <c r="D79402">
        <v>9000079401</v>
      </c>
      <c r="E79402" s="1" t="s">
        <v>217925</v>
      </c>
      <c r="F79402">
        <v>114366.95</v>
      </c>
      <c r="G79402">
        <v>7</v>
      </c>
      <c r="H79402">
        <v>20</v>
      </c>
      <c r="I79402" s="2">
        <v>34586</v>
      </c>
      <c r="J79402">
        <v>2</v>
      </c>
      <c r="K79402" s="1" t="s">
        <v>28</v>
      </c>
      <c r="L79402" s="1" t="s">
        <v>18</v>
      </c>
      <c r="M79402" s="2">
        <v>23125</v>
      </c>
      <c r="N79402">
        <v>4.7</v>
      </c>
    </row>
    <row r="79403" spans="1:14" x14ac:dyDescent="0.3">
      <c r="A79403">
        <v>179402</v>
      </c>
      <c r="B79403" s="1" t="s">
        <v>131302</v>
      </c>
      <c r="C79403" s="1" t="s">
        <v>217926</v>
      </c>
      <c r="D79403">
        <v>9000079402</v>
      </c>
      <c r="E79403" s="1" t="s">
        <v>217927</v>
      </c>
      <c r="F79403">
        <v>100762.5</v>
      </c>
      <c r="G79403">
        <v>4</v>
      </c>
      <c r="H79403">
        <v>12</v>
      </c>
      <c r="I79403" s="2">
        <v>42798</v>
      </c>
      <c r="J79403">
        <v>3</v>
      </c>
      <c r="K79403" s="1" t="s">
        <v>17</v>
      </c>
      <c r="L79403" s="1" t="s">
        <v>18</v>
      </c>
      <c r="M79403" s="2">
        <v>27273</v>
      </c>
      <c r="N79403">
        <v>1.84</v>
      </c>
    </row>
    <row r="79404" spans="1:14" x14ac:dyDescent="0.3">
      <c r="A79404">
        <v>179403</v>
      </c>
      <c r="B79404" s="1" t="s">
        <v>25862</v>
      </c>
      <c r="C79404" s="1" t="s">
        <v>217928</v>
      </c>
      <c r="D79404">
        <v>9000079403</v>
      </c>
      <c r="E79404" s="1" t="s">
        <v>217929</v>
      </c>
      <c r="F79404">
        <v>87597.68</v>
      </c>
      <c r="G79404">
        <v>8</v>
      </c>
      <c r="H79404">
        <v>22</v>
      </c>
      <c r="I79404" s="2">
        <v>37654</v>
      </c>
      <c r="K79404" s="1" t="s">
        <v>17</v>
      </c>
      <c r="L79404" s="1" t="s">
        <v>18</v>
      </c>
      <c r="M79404" s="2">
        <v>30840</v>
      </c>
      <c r="N79404">
        <v>3.67</v>
      </c>
    </row>
    <row r="79405" spans="1:14" x14ac:dyDescent="0.3">
      <c r="A79405">
        <v>179404</v>
      </c>
      <c r="B79405" s="1" t="s">
        <v>217930</v>
      </c>
      <c r="C79405" s="1" t="s">
        <v>217931</v>
      </c>
      <c r="D79405">
        <v>9000079404</v>
      </c>
      <c r="E79405" s="1" t="s">
        <v>217932</v>
      </c>
      <c r="F79405">
        <v>138708.19</v>
      </c>
      <c r="G79405">
        <v>4</v>
      </c>
      <c r="H79405">
        <v>11</v>
      </c>
      <c r="I79405" s="2">
        <v>34523</v>
      </c>
      <c r="J79405">
        <v>4</v>
      </c>
      <c r="K79405" s="1" t="s">
        <v>45</v>
      </c>
      <c r="L79405" s="1" t="s">
        <v>18</v>
      </c>
      <c r="M79405" s="2">
        <v>22532</v>
      </c>
      <c r="N79405">
        <v>4.32</v>
      </c>
    </row>
    <row r="79406" spans="1:14" x14ac:dyDescent="0.3">
      <c r="A79406">
        <v>179405</v>
      </c>
      <c r="B79406" s="1" t="s">
        <v>217933</v>
      </c>
      <c r="C79406" s="1" t="s">
        <v>217934</v>
      </c>
      <c r="D79406">
        <v>9000079405</v>
      </c>
      <c r="E79406" s="1" t="s">
        <v>217935</v>
      </c>
      <c r="F79406">
        <v>32538.62</v>
      </c>
      <c r="G79406">
        <v>2</v>
      </c>
      <c r="H79406">
        <v>6</v>
      </c>
      <c r="I79406" s="2">
        <v>40502</v>
      </c>
      <c r="K79406" s="1" t="s">
        <v>17</v>
      </c>
      <c r="L79406" s="1" t="s">
        <v>29</v>
      </c>
      <c r="M79406" s="2">
        <v>25559</v>
      </c>
      <c r="N79406">
        <v>2.2999999999999998</v>
      </c>
    </row>
    <row r="79407" spans="1:14" x14ac:dyDescent="0.3">
      <c r="A79407">
        <v>179406</v>
      </c>
      <c r="B79407" s="1" t="s">
        <v>217936</v>
      </c>
      <c r="C79407" s="1" t="s">
        <v>217937</v>
      </c>
      <c r="D79407">
        <v>9000079406</v>
      </c>
      <c r="E79407" s="1" t="s">
        <v>217938</v>
      </c>
      <c r="F79407">
        <v>72684.78</v>
      </c>
      <c r="G79407">
        <v>4</v>
      </c>
      <c r="H79407">
        <v>12</v>
      </c>
      <c r="I79407" s="2">
        <v>40102</v>
      </c>
      <c r="K79407" s="1" t="s">
        <v>17</v>
      </c>
      <c r="L79407" s="1" t="s">
        <v>29</v>
      </c>
      <c r="M79407" s="2">
        <v>33526</v>
      </c>
      <c r="N79407">
        <v>4.83</v>
      </c>
    </row>
    <row r="79408" spans="1:14" x14ac:dyDescent="0.3">
      <c r="A79408">
        <v>179407</v>
      </c>
      <c r="B79408" s="1" t="s">
        <v>217939</v>
      </c>
      <c r="C79408" s="1" t="s">
        <v>217940</v>
      </c>
      <c r="D79408">
        <v>9000079407</v>
      </c>
      <c r="E79408" s="1" t="s">
        <v>217941</v>
      </c>
      <c r="F79408">
        <v>33809.17</v>
      </c>
      <c r="G79408">
        <v>4</v>
      </c>
      <c r="H79408">
        <v>10</v>
      </c>
      <c r="I79408" s="2">
        <v>30897</v>
      </c>
      <c r="J79408">
        <v>2</v>
      </c>
      <c r="K79408" s="1" t="s">
        <v>17</v>
      </c>
      <c r="L79408" s="1" t="s">
        <v>18</v>
      </c>
      <c r="M79408" s="2">
        <v>23738</v>
      </c>
      <c r="N79408">
        <v>1.22</v>
      </c>
    </row>
    <row r="79409" spans="1:14" x14ac:dyDescent="0.3">
      <c r="A79409">
        <v>179408</v>
      </c>
      <c r="B79409" s="1" t="s">
        <v>217942</v>
      </c>
      <c r="C79409" s="1" t="s">
        <v>217943</v>
      </c>
      <c r="D79409">
        <v>9000079408</v>
      </c>
      <c r="E79409" s="1" t="s">
        <v>217944</v>
      </c>
      <c r="F79409">
        <v>83864.33</v>
      </c>
      <c r="G79409">
        <v>4</v>
      </c>
      <c r="H79409">
        <v>11</v>
      </c>
      <c r="I79409" s="2">
        <v>33497</v>
      </c>
      <c r="J79409">
        <v>3</v>
      </c>
      <c r="K79409" s="1" t="s">
        <v>17</v>
      </c>
      <c r="L79409" s="1" t="s">
        <v>18</v>
      </c>
      <c r="M79409" s="2">
        <v>23819</v>
      </c>
      <c r="N79409">
        <v>1.5</v>
      </c>
    </row>
    <row r="79410" spans="1:14" x14ac:dyDescent="0.3">
      <c r="A79410">
        <v>179409</v>
      </c>
      <c r="B79410" s="1" t="s">
        <v>217945</v>
      </c>
      <c r="C79410" s="1" t="s">
        <v>217946</v>
      </c>
      <c r="D79410">
        <v>9000079409</v>
      </c>
      <c r="E79410" s="1" t="s">
        <v>217947</v>
      </c>
      <c r="F79410">
        <v>92538.43</v>
      </c>
      <c r="G79410">
        <v>7</v>
      </c>
      <c r="H79410">
        <v>19</v>
      </c>
      <c r="I79410" s="2">
        <v>45287</v>
      </c>
      <c r="J79410">
        <v>3</v>
      </c>
      <c r="K79410" s="1" t="s">
        <v>17</v>
      </c>
      <c r="L79410" s="1" t="s">
        <v>29</v>
      </c>
      <c r="M79410" s="2">
        <v>36251</v>
      </c>
      <c r="N79410">
        <v>2.59</v>
      </c>
    </row>
    <row r="79411" spans="1:14" x14ac:dyDescent="0.3">
      <c r="A79411">
        <v>179410</v>
      </c>
      <c r="B79411" s="1" t="s">
        <v>11348</v>
      </c>
      <c r="C79411" s="1" t="s">
        <v>217948</v>
      </c>
      <c r="D79411">
        <v>9000079410</v>
      </c>
      <c r="E79411" s="1" t="s">
        <v>217949</v>
      </c>
      <c r="F79411">
        <v>135705.13</v>
      </c>
      <c r="G79411">
        <v>5</v>
      </c>
      <c r="H79411">
        <v>15</v>
      </c>
      <c r="I79411" s="2">
        <v>37213</v>
      </c>
      <c r="J79411">
        <v>1</v>
      </c>
      <c r="K79411" s="1" t="s">
        <v>17</v>
      </c>
      <c r="L79411" s="1" t="s">
        <v>18</v>
      </c>
      <c r="M79411" s="2">
        <v>28843</v>
      </c>
      <c r="N79411">
        <v>3.44</v>
      </c>
    </row>
    <row r="79412" spans="1:14" x14ac:dyDescent="0.3">
      <c r="A79412">
        <v>179411</v>
      </c>
      <c r="B79412" s="1" t="s">
        <v>217950</v>
      </c>
      <c r="C79412" s="1" t="s">
        <v>217951</v>
      </c>
      <c r="D79412">
        <v>9000079411</v>
      </c>
      <c r="E79412" s="1" t="s">
        <v>217952</v>
      </c>
      <c r="F79412">
        <v>184719.25</v>
      </c>
      <c r="G79412">
        <v>8</v>
      </c>
      <c r="H79412">
        <v>22</v>
      </c>
      <c r="I79412" s="2">
        <v>44474</v>
      </c>
      <c r="J79412">
        <v>1</v>
      </c>
      <c r="K79412" s="1" t="s">
        <v>17</v>
      </c>
      <c r="L79412" s="1" t="s">
        <v>29</v>
      </c>
      <c r="M79412" s="2">
        <v>34361</v>
      </c>
      <c r="N79412">
        <v>4.34</v>
      </c>
    </row>
    <row r="79413" spans="1:14" x14ac:dyDescent="0.3">
      <c r="A79413">
        <v>179412</v>
      </c>
      <c r="B79413" s="1" t="s">
        <v>217953</v>
      </c>
      <c r="C79413" s="1" t="s">
        <v>217954</v>
      </c>
      <c r="D79413">
        <v>9000079412</v>
      </c>
      <c r="E79413" s="1" t="s">
        <v>217955</v>
      </c>
      <c r="F79413">
        <v>32534.560000000001</v>
      </c>
      <c r="G79413">
        <v>2</v>
      </c>
      <c r="H79413">
        <v>6</v>
      </c>
      <c r="I79413" s="2">
        <v>40842</v>
      </c>
      <c r="J79413">
        <v>1</v>
      </c>
      <c r="K79413" s="1" t="s">
        <v>17</v>
      </c>
      <c r="L79413" s="1" t="s">
        <v>18</v>
      </c>
      <c r="M79413" s="2">
        <v>27857</v>
      </c>
      <c r="N79413">
        <v>3.32</v>
      </c>
    </row>
    <row r="79414" spans="1:14" x14ac:dyDescent="0.3">
      <c r="A79414">
        <v>179413</v>
      </c>
      <c r="B79414" s="1" t="s">
        <v>217956</v>
      </c>
      <c r="C79414" s="1" t="s">
        <v>217957</v>
      </c>
      <c r="D79414">
        <v>9000079413</v>
      </c>
      <c r="E79414" s="1" t="s">
        <v>217958</v>
      </c>
      <c r="F79414">
        <v>116010.57</v>
      </c>
      <c r="G79414">
        <v>1</v>
      </c>
      <c r="H79414">
        <v>24</v>
      </c>
      <c r="I79414" s="2">
        <v>36296</v>
      </c>
      <c r="K79414" s="1" t="s">
        <v>28</v>
      </c>
      <c r="L79414" s="1" t="s">
        <v>18</v>
      </c>
      <c r="M79414" s="2">
        <v>22520</v>
      </c>
      <c r="N79414">
        <v>3.65</v>
      </c>
    </row>
    <row r="79415" spans="1:14" x14ac:dyDescent="0.3">
      <c r="A79415">
        <v>179414</v>
      </c>
      <c r="B79415" s="1" t="s">
        <v>217959</v>
      </c>
      <c r="C79415" s="1" t="s">
        <v>217960</v>
      </c>
      <c r="D79415">
        <v>9000079414</v>
      </c>
      <c r="E79415" s="1" t="s">
        <v>217961</v>
      </c>
      <c r="F79415">
        <v>105115.67</v>
      </c>
      <c r="G79415">
        <v>4</v>
      </c>
      <c r="H79415">
        <v>12</v>
      </c>
      <c r="I79415" s="2">
        <v>38549</v>
      </c>
      <c r="J79415">
        <v>1</v>
      </c>
      <c r="K79415" s="1" t="s">
        <v>17</v>
      </c>
      <c r="L79415" s="1" t="s">
        <v>18</v>
      </c>
      <c r="M79415" s="2">
        <v>23962</v>
      </c>
      <c r="N79415">
        <v>1.76</v>
      </c>
    </row>
    <row r="79416" spans="1:14" x14ac:dyDescent="0.3">
      <c r="A79416">
        <v>179415</v>
      </c>
      <c r="B79416" s="1" t="s">
        <v>217962</v>
      </c>
      <c r="C79416" s="1" t="s">
        <v>217963</v>
      </c>
      <c r="D79416">
        <v>9000079415</v>
      </c>
      <c r="E79416" s="1" t="s">
        <v>217964</v>
      </c>
      <c r="F79416">
        <v>148163</v>
      </c>
      <c r="G79416">
        <v>3</v>
      </c>
      <c r="H79416">
        <v>8</v>
      </c>
      <c r="I79416" s="2">
        <v>34091</v>
      </c>
      <c r="J79416">
        <v>2</v>
      </c>
      <c r="K79416" s="1" t="s">
        <v>17</v>
      </c>
      <c r="L79416" s="1" t="s">
        <v>29</v>
      </c>
      <c r="M79416" s="2">
        <v>25245</v>
      </c>
      <c r="N79416">
        <v>4.53</v>
      </c>
    </row>
    <row r="79417" spans="1:14" x14ac:dyDescent="0.3">
      <c r="A79417">
        <v>179416</v>
      </c>
      <c r="B79417" s="1" t="s">
        <v>217965</v>
      </c>
      <c r="C79417" s="1" t="s">
        <v>217966</v>
      </c>
      <c r="D79417">
        <v>9000079416</v>
      </c>
      <c r="E79417" s="1" t="s">
        <v>217967</v>
      </c>
      <c r="F79417">
        <v>137752.1</v>
      </c>
      <c r="G79417">
        <v>5</v>
      </c>
      <c r="H79417">
        <v>13</v>
      </c>
      <c r="I79417" s="2">
        <v>42809</v>
      </c>
      <c r="J79417">
        <v>3</v>
      </c>
      <c r="K79417" s="1" t="s">
        <v>17</v>
      </c>
      <c r="L79417" s="1" t="s">
        <v>29</v>
      </c>
      <c r="M79417" s="2">
        <v>24921</v>
      </c>
      <c r="N79417">
        <v>3.07</v>
      </c>
    </row>
    <row r="79418" spans="1:14" x14ac:dyDescent="0.3">
      <c r="A79418">
        <v>179417</v>
      </c>
      <c r="B79418" s="1" t="s">
        <v>217968</v>
      </c>
      <c r="C79418" s="1" t="s">
        <v>217969</v>
      </c>
      <c r="D79418">
        <v>9000079417</v>
      </c>
      <c r="E79418" s="1" t="s">
        <v>217970</v>
      </c>
      <c r="F79418">
        <v>33166.35</v>
      </c>
      <c r="G79418">
        <v>3</v>
      </c>
      <c r="H79418">
        <v>9</v>
      </c>
      <c r="I79418" s="2">
        <v>33586</v>
      </c>
      <c r="J79418">
        <v>4</v>
      </c>
      <c r="K79418" s="1" t="s">
        <v>17</v>
      </c>
      <c r="L79418" s="1" t="s">
        <v>18</v>
      </c>
      <c r="M79418" s="2">
        <v>24673</v>
      </c>
      <c r="N79418">
        <v>4.04</v>
      </c>
    </row>
    <row r="79419" spans="1:14" x14ac:dyDescent="0.3">
      <c r="A79419">
        <v>179418</v>
      </c>
      <c r="B79419" s="1" t="s">
        <v>217971</v>
      </c>
      <c r="C79419" s="1" t="s">
        <v>217972</v>
      </c>
      <c r="D79419">
        <v>9000079418</v>
      </c>
      <c r="E79419" s="1" t="s">
        <v>217973</v>
      </c>
      <c r="F79419">
        <v>54379.21</v>
      </c>
      <c r="G79419">
        <v>7</v>
      </c>
      <c r="H79419">
        <v>20</v>
      </c>
      <c r="I79419" s="2">
        <v>41906</v>
      </c>
      <c r="J79419">
        <v>1</v>
      </c>
      <c r="K79419" s="1" t="s">
        <v>17</v>
      </c>
      <c r="L79419" s="1" t="s">
        <v>29</v>
      </c>
      <c r="M79419" s="2">
        <v>25887</v>
      </c>
      <c r="N79419">
        <v>3.33</v>
      </c>
    </row>
    <row r="79420" spans="1:14" x14ac:dyDescent="0.3">
      <c r="A79420">
        <v>179419</v>
      </c>
      <c r="B79420" s="1" t="s">
        <v>109751</v>
      </c>
      <c r="C79420" s="1" t="s">
        <v>217974</v>
      </c>
      <c r="D79420">
        <v>9000079419</v>
      </c>
      <c r="E79420" s="1" t="s">
        <v>217975</v>
      </c>
      <c r="F79420">
        <v>57174.65</v>
      </c>
      <c r="G79420">
        <v>7</v>
      </c>
      <c r="H79420">
        <v>19</v>
      </c>
      <c r="I79420" s="2">
        <v>33128</v>
      </c>
      <c r="J79420">
        <v>3</v>
      </c>
      <c r="K79420" s="1" t="s">
        <v>17</v>
      </c>
      <c r="L79420" s="1" t="s">
        <v>18</v>
      </c>
      <c r="M79420" s="2">
        <v>23360</v>
      </c>
      <c r="N79420">
        <v>1.17</v>
      </c>
    </row>
    <row r="79421" spans="1:14" x14ac:dyDescent="0.3">
      <c r="A79421">
        <v>179420</v>
      </c>
      <c r="B79421" s="1" t="s">
        <v>217976</v>
      </c>
      <c r="C79421" s="1" t="s">
        <v>217977</v>
      </c>
      <c r="D79421">
        <v>9000079420</v>
      </c>
      <c r="E79421" s="1" t="s">
        <v>217978</v>
      </c>
      <c r="F79421">
        <v>18606.95</v>
      </c>
      <c r="G79421">
        <v>6</v>
      </c>
      <c r="H79421">
        <v>18</v>
      </c>
      <c r="I79421" s="2">
        <v>41998</v>
      </c>
      <c r="J79421">
        <v>3</v>
      </c>
      <c r="K79421" s="1" t="s">
        <v>17</v>
      </c>
      <c r="L79421" s="1" t="s">
        <v>29</v>
      </c>
      <c r="M79421" s="2">
        <v>34007</v>
      </c>
      <c r="N79421">
        <v>3.85</v>
      </c>
    </row>
    <row r="79422" spans="1:14" x14ac:dyDescent="0.3">
      <c r="A79422">
        <v>179421</v>
      </c>
      <c r="B79422" s="1" t="s">
        <v>217979</v>
      </c>
      <c r="C79422" s="1" t="s">
        <v>217980</v>
      </c>
      <c r="D79422">
        <v>9000079421</v>
      </c>
      <c r="E79422" s="1" t="s">
        <v>217981</v>
      </c>
      <c r="F79422">
        <v>131133.34</v>
      </c>
      <c r="G79422">
        <v>1</v>
      </c>
      <c r="H79422">
        <v>1</v>
      </c>
      <c r="I79422" s="2">
        <v>44275</v>
      </c>
      <c r="J79422">
        <v>2</v>
      </c>
      <c r="K79422" s="1" t="s">
        <v>17</v>
      </c>
      <c r="L79422" s="1" t="s">
        <v>29</v>
      </c>
      <c r="M79422" s="2">
        <v>28366</v>
      </c>
      <c r="N79422">
        <v>3.23</v>
      </c>
    </row>
    <row r="79423" spans="1:14" x14ac:dyDescent="0.3">
      <c r="A79423">
        <v>179422</v>
      </c>
      <c r="B79423" s="1" t="s">
        <v>23732</v>
      </c>
      <c r="C79423" s="1" t="s">
        <v>217982</v>
      </c>
      <c r="D79423">
        <v>9000079422</v>
      </c>
      <c r="E79423" s="1" t="s">
        <v>217983</v>
      </c>
      <c r="F79423">
        <v>65221.77</v>
      </c>
      <c r="G79423">
        <v>4</v>
      </c>
      <c r="H79423">
        <v>11</v>
      </c>
      <c r="I79423" s="2">
        <v>31276</v>
      </c>
      <c r="J79423">
        <v>3</v>
      </c>
      <c r="K79423" s="1" t="s">
        <v>17</v>
      </c>
      <c r="L79423" s="1" t="s">
        <v>18</v>
      </c>
      <c r="M79423" s="2">
        <v>23861</v>
      </c>
      <c r="N79423">
        <v>2.85</v>
      </c>
    </row>
    <row r="79424" spans="1:14" x14ac:dyDescent="0.3">
      <c r="A79424">
        <v>179423</v>
      </c>
      <c r="B79424" s="1" t="s">
        <v>96421</v>
      </c>
      <c r="C79424" s="1" t="s">
        <v>217984</v>
      </c>
      <c r="D79424">
        <v>9000079423</v>
      </c>
      <c r="E79424" s="1" t="s">
        <v>217985</v>
      </c>
      <c r="F79424">
        <v>86885.13</v>
      </c>
      <c r="G79424">
        <v>2</v>
      </c>
      <c r="H79424">
        <v>6</v>
      </c>
      <c r="I79424" s="2">
        <v>41681</v>
      </c>
      <c r="J79424">
        <v>2</v>
      </c>
      <c r="K79424" s="1" t="s">
        <v>17</v>
      </c>
      <c r="L79424" s="1" t="s">
        <v>18</v>
      </c>
      <c r="M79424" s="2">
        <v>27495</v>
      </c>
      <c r="N79424">
        <v>3.69</v>
      </c>
    </row>
    <row r="79425" spans="1:14" x14ac:dyDescent="0.3">
      <c r="A79425">
        <v>179424</v>
      </c>
      <c r="B79425" s="1" t="s">
        <v>217986</v>
      </c>
      <c r="C79425" s="1" t="s">
        <v>217987</v>
      </c>
      <c r="D79425">
        <v>9000079424</v>
      </c>
      <c r="E79425" s="1" t="s">
        <v>217988</v>
      </c>
      <c r="F79425">
        <v>56169.18</v>
      </c>
      <c r="G79425">
        <v>7</v>
      </c>
      <c r="H79425">
        <v>19</v>
      </c>
      <c r="I79425" s="2">
        <v>39075</v>
      </c>
      <c r="J79425">
        <v>1</v>
      </c>
      <c r="K79425" s="1" t="s">
        <v>17</v>
      </c>
      <c r="L79425" s="1" t="s">
        <v>29</v>
      </c>
      <c r="M79425" s="2">
        <v>29101</v>
      </c>
      <c r="N79425">
        <v>2.71</v>
      </c>
    </row>
    <row r="79426" spans="1:14" x14ac:dyDescent="0.3">
      <c r="A79426">
        <v>179425</v>
      </c>
      <c r="B79426" s="1" t="s">
        <v>217989</v>
      </c>
      <c r="C79426" s="1" t="s">
        <v>217990</v>
      </c>
      <c r="D79426">
        <v>9000079425</v>
      </c>
      <c r="E79426" s="1" t="s">
        <v>217991</v>
      </c>
      <c r="F79426">
        <v>109946.07</v>
      </c>
      <c r="G79426">
        <v>4</v>
      </c>
      <c r="H79426">
        <v>11</v>
      </c>
      <c r="I79426" s="2">
        <v>37949</v>
      </c>
      <c r="J79426">
        <v>2</v>
      </c>
      <c r="K79426" s="1" t="s">
        <v>17</v>
      </c>
      <c r="L79426" s="1" t="s">
        <v>18</v>
      </c>
      <c r="M79426" s="2">
        <v>30159</v>
      </c>
      <c r="N79426">
        <v>1.69</v>
      </c>
    </row>
    <row r="79427" spans="1:14" x14ac:dyDescent="0.3">
      <c r="A79427">
        <v>179426</v>
      </c>
      <c r="B79427" s="1" t="s">
        <v>217992</v>
      </c>
      <c r="C79427" s="1" t="s">
        <v>217993</v>
      </c>
      <c r="D79427">
        <v>9000079426</v>
      </c>
      <c r="E79427" s="1" t="s">
        <v>217994</v>
      </c>
      <c r="F79427">
        <v>65547.83</v>
      </c>
      <c r="G79427">
        <v>2</v>
      </c>
      <c r="H79427">
        <v>5</v>
      </c>
      <c r="I79427" s="2">
        <v>44786</v>
      </c>
      <c r="J79427">
        <v>3</v>
      </c>
      <c r="K79427" s="1" t="s">
        <v>17</v>
      </c>
      <c r="L79427" s="1" t="s">
        <v>18</v>
      </c>
      <c r="M79427" s="2">
        <v>37956</v>
      </c>
      <c r="N79427">
        <v>1.32</v>
      </c>
    </row>
    <row r="79428" spans="1:14" x14ac:dyDescent="0.3">
      <c r="A79428">
        <v>179427</v>
      </c>
      <c r="B79428" s="1" t="s">
        <v>124391</v>
      </c>
      <c r="C79428" s="1" t="s">
        <v>217995</v>
      </c>
      <c r="D79428">
        <v>9000079427</v>
      </c>
      <c r="E79428" s="1" t="s">
        <v>217996</v>
      </c>
      <c r="F79428">
        <v>51962.52</v>
      </c>
      <c r="G79428">
        <v>3</v>
      </c>
      <c r="H79428">
        <v>7</v>
      </c>
      <c r="I79428" s="2">
        <v>45049</v>
      </c>
      <c r="J79428">
        <v>4</v>
      </c>
      <c r="K79428" s="1" t="s">
        <v>17</v>
      </c>
      <c r="L79428" s="1" t="s">
        <v>18</v>
      </c>
      <c r="M79428" s="2">
        <v>25667</v>
      </c>
      <c r="N79428">
        <v>3.61</v>
      </c>
    </row>
    <row r="79429" spans="1:14" x14ac:dyDescent="0.3">
      <c r="A79429">
        <v>179428</v>
      </c>
      <c r="B79429" s="1" t="s">
        <v>112473</v>
      </c>
      <c r="C79429" s="1" t="s">
        <v>217997</v>
      </c>
      <c r="D79429">
        <v>9000079428</v>
      </c>
      <c r="E79429" s="1" t="s">
        <v>217998</v>
      </c>
      <c r="F79429">
        <v>94681.22</v>
      </c>
      <c r="G79429">
        <v>1</v>
      </c>
      <c r="H79429">
        <v>24</v>
      </c>
      <c r="I79429" s="2">
        <v>31129</v>
      </c>
      <c r="J79429">
        <v>4</v>
      </c>
      <c r="K79429" s="1" t="s">
        <v>17</v>
      </c>
      <c r="L79429" s="1" t="s">
        <v>29</v>
      </c>
      <c r="M79429" s="2">
        <v>24408</v>
      </c>
      <c r="N79429">
        <v>4.8899999999999997</v>
      </c>
    </row>
    <row r="79430" spans="1:14" x14ac:dyDescent="0.3">
      <c r="A79430">
        <v>179429</v>
      </c>
      <c r="B79430" s="1" t="s">
        <v>1787</v>
      </c>
      <c r="C79430" s="1" t="s">
        <v>217999</v>
      </c>
      <c r="D79430">
        <v>9000079429</v>
      </c>
      <c r="E79430" s="1" t="s">
        <v>218000</v>
      </c>
      <c r="F79430">
        <v>51609.57</v>
      </c>
      <c r="G79430">
        <v>6</v>
      </c>
      <c r="H79430">
        <v>16</v>
      </c>
      <c r="I79430" s="2">
        <v>43041</v>
      </c>
      <c r="J79430">
        <v>2</v>
      </c>
      <c r="K79430" s="1" t="s">
        <v>17</v>
      </c>
      <c r="L79430" s="1" t="s">
        <v>18</v>
      </c>
      <c r="M79430" s="2">
        <v>34929</v>
      </c>
      <c r="N79430">
        <v>2.5099999999999998</v>
      </c>
    </row>
    <row r="79431" spans="1:14" x14ac:dyDescent="0.3">
      <c r="A79431">
        <v>179430</v>
      </c>
      <c r="B79431" s="1" t="s">
        <v>218001</v>
      </c>
      <c r="C79431" s="1" t="s">
        <v>218002</v>
      </c>
      <c r="D79431">
        <v>9000079430</v>
      </c>
      <c r="E79431" s="1" t="s">
        <v>218003</v>
      </c>
      <c r="F79431">
        <v>138023.14000000001</v>
      </c>
      <c r="G79431">
        <v>8</v>
      </c>
      <c r="H79431">
        <v>22</v>
      </c>
      <c r="I79431" s="2">
        <v>39904</v>
      </c>
      <c r="J79431">
        <v>3</v>
      </c>
      <c r="K79431" s="1" t="s">
        <v>45</v>
      </c>
      <c r="L79431" s="1" t="s">
        <v>29</v>
      </c>
      <c r="M79431" s="2">
        <v>26730</v>
      </c>
      <c r="N79431">
        <v>2.69</v>
      </c>
    </row>
    <row r="79432" spans="1:14" x14ac:dyDescent="0.3">
      <c r="A79432">
        <v>179431</v>
      </c>
      <c r="B79432" s="1" t="s">
        <v>218004</v>
      </c>
      <c r="C79432" s="1" t="s">
        <v>218005</v>
      </c>
      <c r="D79432">
        <v>9000079431</v>
      </c>
      <c r="E79432" s="1" t="s">
        <v>218006</v>
      </c>
      <c r="F79432">
        <v>63211.38</v>
      </c>
      <c r="G79432">
        <v>7</v>
      </c>
      <c r="H79432">
        <v>20</v>
      </c>
      <c r="I79432" s="2">
        <v>41545</v>
      </c>
      <c r="J79432">
        <v>1</v>
      </c>
      <c r="K79432" s="1" t="s">
        <v>17</v>
      </c>
      <c r="L79432" s="1" t="s">
        <v>29</v>
      </c>
      <c r="M79432" s="2">
        <v>31127</v>
      </c>
      <c r="N79432">
        <v>4.18</v>
      </c>
    </row>
    <row r="79433" spans="1:14" x14ac:dyDescent="0.3">
      <c r="A79433">
        <v>179432</v>
      </c>
      <c r="B79433" s="1" t="s">
        <v>218007</v>
      </c>
      <c r="C79433" s="1" t="s">
        <v>218008</v>
      </c>
      <c r="D79433">
        <v>9000079432</v>
      </c>
      <c r="E79433" s="1" t="s">
        <v>218009</v>
      </c>
      <c r="F79433">
        <v>77297.31</v>
      </c>
      <c r="G79433">
        <v>2</v>
      </c>
      <c r="H79433">
        <v>6</v>
      </c>
      <c r="I79433" s="2">
        <v>41122</v>
      </c>
      <c r="J79433">
        <v>2</v>
      </c>
      <c r="K79433" s="1" t="s">
        <v>45</v>
      </c>
      <c r="L79433" s="1" t="s">
        <v>18</v>
      </c>
      <c r="M79433" s="2">
        <v>24796</v>
      </c>
      <c r="N79433">
        <v>4.33</v>
      </c>
    </row>
    <row r="79434" spans="1:14" x14ac:dyDescent="0.3">
      <c r="A79434">
        <v>179433</v>
      </c>
      <c r="B79434" s="1" t="s">
        <v>218010</v>
      </c>
      <c r="C79434" s="1" t="s">
        <v>218011</v>
      </c>
      <c r="D79434">
        <v>9000079433</v>
      </c>
      <c r="E79434" s="1" t="s">
        <v>218012</v>
      </c>
      <c r="F79434">
        <v>104256.59</v>
      </c>
      <c r="G79434">
        <v>7</v>
      </c>
      <c r="H79434">
        <v>19</v>
      </c>
      <c r="I79434" s="2">
        <v>44231</v>
      </c>
      <c r="K79434" s="1" t="s">
        <v>17</v>
      </c>
      <c r="L79434" s="1" t="s">
        <v>29</v>
      </c>
      <c r="M79434" s="2">
        <v>35153</v>
      </c>
      <c r="N79434">
        <v>3.27</v>
      </c>
    </row>
    <row r="79435" spans="1:14" x14ac:dyDescent="0.3">
      <c r="A79435">
        <v>179434</v>
      </c>
      <c r="B79435" s="1" t="s">
        <v>218013</v>
      </c>
      <c r="C79435" s="1" t="s">
        <v>218014</v>
      </c>
      <c r="D79435">
        <v>9000079434</v>
      </c>
      <c r="E79435" s="1" t="s">
        <v>218015</v>
      </c>
      <c r="F79435">
        <v>33003.22</v>
      </c>
      <c r="G79435">
        <v>6</v>
      </c>
      <c r="H79435">
        <v>16</v>
      </c>
      <c r="I79435" s="2">
        <v>45232</v>
      </c>
      <c r="J79435">
        <v>3</v>
      </c>
      <c r="K79435" s="1" t="s">
        <v>17</v>
      </c>
      <c r="L79435" s="1" t="s">
        <v>18</v>
      </c>
      <c r="M79435" s="2">
        <v>31155</v>
      </c>
      <c r="N79435">
        <v>2.82</v>
      </c>
    </row>
    <row r="79436" spans="1:14" x14ac:dyDescent="0.3">
      <c r="A79436">
        <v>179435</v>
      </c>
      <c r="B79436" s="1" t="s">
        <v>218016</v>
      </c>
      <c r="C79436" s="1" t="s">
        <v>218017</v>
      </c>
      <c r="D79436">
        <v>9000079435</v>
      </c>
      <c r="E79436" s="1" t="s">
        <v>218018</v>
      </c>
      <c r="F79436">
        <v>44960.21</v>
      </c>
      <c r="G79436">
        <v>8</v>
      </c>
      <c r="H79436">
        <v>22</v>
      </c>
      <c r="I79436" s="2">
        <v>45323</v>
      </c>
      <c r="J79436">
        <v>4</v>
      </c>
      <c r="K79436" s="1" t="s">
        <v>17</v>
      </c>
      <c r="L79436" s="1" t="s">
        <v>18</v>
      </c>
      <c r="M79436" s="2">
        <v>38093</v>
      </c>
      <c r="N79436">
        <v>4.3899999999999997</v>
      </c>
    </row>
    <row r="79437" spans="1:14" x14ac:dyDescent="0.3">
      <c r="A79437">
        <v>179436</v>
      </c>
      <c r="B79437" s="1" t="s">
        <v>187108</v>
      </c>
      <c r="C79437" s="1" t="s">
        <v>218019</v>
      </c>
      <c r="D79437">
        <v>9000079436</v>
      </c>
      <c r="E79437" s="1" t="s">
        <v>218020</v>
      </c>
      <c r="F79437">
        <v>49725.41</v>
      </c>
      <c r="G79437">
        <v>7</v>
      </c>
      <c r="H79437">
        <v>20</v>
      </c>
      <c r="I79437" s="2">
        <v>44653</v>
      </c>
      <c r="J79437">
        <v>4</v>
      </c>
      <c r="K79437" s="1" t="s">
        <v>17</v>
      </c>
      <c r="L79437" s="1" t="s">
        <v>18</v>
      </c>
      <c r="M79437" s="2">
        <v>34146</v>
      </c>
      <c r="N79437">
        <v>3.12</v>
      </c>
    </row>
    <row r="79438" spans="1:14" x14ac:dyDescent="0.3">
      <c r="A79438">
        <v>179437</v>
      </c>
      <c r="B79438" s="1" t="s">
        <v>67612</v>
      </c>
      <c r="C79438" s="1" t="s">
        <v>218021</v>
      </c>
      <c r="D79438">
        <v>9000079437</v>
      </c>
      <c r="E79438" s="1" t="s">
        <v>218022</v>
      </c>
      <c r="F79438">
        <v>28641.91</v>
      </c>
      <c r="G79438">
        <v>2</v>
      </c>
      <c r="H79438">
        <v>5</v>
      </c>
      <c r="I79438" s="2">
        <v>45393</v>
      </c>
      <c r="J79438">
        <v>4</v>
      </c>
      <c r="K79438" s="1" t="s">
        <v>17</v>
      </c>
      <c r="L79438" s="1" t="s">
        <v>18</v>
      </c>
      <c r="M79438" s="2">
        <v>37963</v>
      </c>
      <c r="N79438">
        <v>2.87</v>
      </c>
    </row>
    <row r="79439" spans="1:14" x14ac:dyDescent="0.3">
      <c r="A79439">
        <v>179438</v>
      </c>
      <c r="B79439" s="1" t="s">
        <v>218023</v>
      </c>
      <c r="C79439" s="1" t="s">
        <v>218024</v>
      </c>
      <c r="D79439">
        <v>9000079438</v>
      </c>
      <c r="E79439" s="1" t="s">
        <v>218025</v>
      </c>
      <c r="F79439">
        <v>101248.34</v>
      </c>
      <c r="G79439">
        <v>3</v>
      </c>
      <c r="H79439">
        <v>8</v>
      </c>
      <c r="I79439" s="2">
        <v>38832</v>
      </c>
      <c r="J79439">
        <v>2</v>
      </c>
      <c r="K79439" s="1" t="s">
        <v>17</v>
      </c>
      <c r="L79439" s="1" t="s">
        <v>18</v>
      </c>
      <c r="M79439" s="2">
        <v>31463</v>
      </c>
      <c r="N79439">
        <v>3.08</v>
      </c>
    </row>
    <row r="79440" spans="1:14" x14ac:dyDescent="0.3">
      <c r="A79440">
        <v>179439</v>
      </c>
      <c r="B79440" s="1" t="s">
        <v>218026</v>
      </c>
      <c r="C79440" s="1" t="s">
        <v>218027</v>
      </c>
      <c r="D79440">
        <v>9000079439</v>
      </c>
      <c r="E79440" s="1" t="s">
        <v>218028</v>
      </c>
      <c r="F79440">
        <v>130556.36</v>
      </c>
      <c r="G79440">
        <v>4</v>
      </c>
      <c r="H79440">
        <v>11</v>
      </c>
      <c r="I79440" s="2">
        <v>43839</v>
      </c>
      <c r="J79440">
        <v>2</v>
      </c>
      <c r="K79440" s="1" t="s">
        <v>28</v>
      </c>
      <c r="L79440" s="1" t="s">
        <v>18</v>
      </c>
      <c r="M79440" s="2">
        <v>23014</v>
      </c>
      <c r="N79440">
        <v>4.42</v>
      </c>
    </row>
    <row r="79441" spans="1:14" x14ac:dyDescent="0.3">
      <c r="A79441">
        <v>179440</v>
      </c>
      <c r="B79441" s="1" t="s">
        <v>65941</v>
      </c>
      <c r="C79441" s="1" t="s">
        <v>218029</v>
      </c>
      <c r="D79441">
        <v>9000079440</v>
      </c>
      <c r="E79441" s="1" t="s">
        <v>218030</v>
      </c>
      <c r="F79441">
        <v>69418.78</v>
      </c>
      <c r="G79441">
        <v>7</v>
      </c>
      <c r="H79441">
        <v>19</v>
      </c>
      <c r="I79441" s="2">
        <v>37344</v>
      </c>
      <c r="K79441" s="1" t="s">
        <v>45</v>
      </c>
      <c r="L79441" s="1" t="s">
        <v>29</v>
      </c>
      <c r="M79441" s="2">
        <v>28491</v>
      </c>
      <c r="N79441">
        <v>4.32</v>
      </c>
    </row>
    <row r="79442" spans="1:14" x14ac:dyDescent="0.3">
      <c r="A79442">
        <v>179441</v>
      </c>
      <c r="B79442" s="1" t="s">
        <v>2804</v>
      </c>
      <c r="C79442" s="1" t="s">
        <v>218031</v>
      </c>
      <c r="D79442">
        <v>9000079441</v>
      </c>
      <c r="E79442" s="1" t="s">
        <v>218032</v>
      </c>
      <c r="F79442">
        <v>94609.27</v>
      </c>
      <c r="G79442">
        <v>8</v>
      </c>
      <c r="H79442">
        <v>23</v>
      </c>
      <c r="I79442" s="2">
        <v>31730</v>
      </c>
      <c r="J79442">
        <v>1</v>
      </c>
      <c r="K79442" s="1" t="s">
        <v>17</v>
      </c>
      <c r="L79442" s="1" t="s">
        <v>18</v>
      </c>
      <c r="M79442" s="2">
        <v>22753</v>
      </c>
      <c r="N79442">
        <v>1.64</v>
      </c>
    </row>
    <row r="79443" spans="1:14" x14ac:dyDescent="0.3">
      <c r="A79443">
        <v>179442</v>
      </c>
      <c r="B79443" s="1" t="s">
        <v>184699</v>
      </c>
      <c r="C79443" s="1" t="s">
        <v>218033</v>
      </c>
      <c r="D79443">
        <v>9000079442</v>
      </c>
      <c r="E79443" s="1" t="s">
        <v>218034</v>
      </c>
      <c r="F79443">
        <v>43811.16</v>
      </c>
      <c r="G79443">
        <v>6</v>
      </c>
      <c r="H79443">
        <v>16</v>
      </c>
      <c r="I79443" s="2">
        <v>40024</v>
      </c>
      <c r="J79443">
        <v>4</v>
      </c>
      <c r="K79443" s="1" t="s">
        <v>17</v>
      </c>
      <c r="L79443" s="1" t="s">
        <v>29</v>
      </c>
      <c r="M79443" s="2">
        <v>27144</v>
      </c>
      <c r="N79443">
        <v>2.2599999999999998</v>
      </c>
    </row>
    <row r="79444" spans="1:14" x14ac:dyDescent="0.3">
      <c r="A79444">
        <v>179443</v>
      </c>
      <c r="B79444" s="1" t="s">
        <v>182724</v>
      </c>
      <c r="C79444" s="1" t="s">
        <v>218035</v>
      </c>
      <c r="D79444">
        <v>9000079443</v>
      </c>
      <c r="E79444" s="1" t="s">
        <v>218036</v>
      </c>
      <c r="F79444">
        <v>147286.69</v>
      </c>
      <c r="G79444">
        <v>3</v>
      </c>
      <c r="H79444">
        <v>7</v>
      </c>
      <c r="I79444" s="2">
        <v>45639</v>
      </c>
      <c r="J79444">
        <v>2</v>
      </c>
      <c r="K79444" s="1" t="s">
        <v>28</v>
      </c>
      <c r="L79444" s="1" t="s">
        <v>18</v>
      </c>
      <c r="M79444" s="2">
        <v>26262</v>
      </c>
      <c r="N79444">
        <v>4.9800000000000004</v>
      </c>
    </row>
    <row r="79445" spans="1:14" x14ac:dyDescent="0.3">
      <c r="A79445">
        <v>179444</v>
      </c>
      <c r="B79445" s="1" t="s">
        <v>218037</v>
      </c>
      <c r="C79445" s="1" t="s">
        <v>218038</v>
      </c>
      <c r="D79445">
        <v>9000079444</v>
      </c>
      <c r="E79445" s="1" t="s">
        <v>218039</v>
      </c>
      <c r="F79445">
        <v>28666.77</v>
      </c>
      <c r="G79445">
        <v>6</v>
      </c>
      <c r="H79445">
        <v>17</v>
      </c>
      <c r="I79445" s="2">
        <v>31349</v>
      </c>
      <c r="K79445" s="1" t="s">
        <v>17</v>
      </c>
      <c r="L79445" s="1" t="s">
        <v>29</v>
      </c>
      <c r="M79445" s="2">
        <v>23047</v>
      </c>
      <c r="N79445">
        <v>4.3499999999999996</v>
      </c>
    </row>
    <row r="79446" spans="1:14" x14ac:dyDescent="0.3">
      <c r="A79446">
        <v>179445</v>
      </c>
      <c r="B79446" s="1" t="s">
        <v>111803</v>
      </c>
      <c r="C79446" s="1" t="s">
        <v>218040</v>
      </c>
      <c r="D79446">
        <v>9000079445</v>
      </c>
      <c r="E79446" s="1" t="s">
        <v>218041</v>
      </c>
      <c r="F79446">
        <v>28763.1</v>
      </c>
      <c r="G79446">
        <v>6</v>
      </c>
      <c r="H79446">
        <v>16</v>
      </c>
      <c r="I79446" s="2">
        <v>40509</v>
      </c>
      <c r="J79446">
        <v>1</v>
      </c>
      <c r="K79446" s="1" t="s">
        <v>17</v>
      </c>
      <c r="L79446" s="1" t="s">
        <v>18</v>
      </c>
      <c r="M79446" s="2">
        <v>25592</v>
      </c>
      <c r="N79446">
        <v>4.59</v>
      </c>
    </row>
    <row r="79447" spans="1:14" x14ac:dyDescent="0.3">
      <c r="A79447">
        <v>179446</v>
      </c>
      <c r="B79447" s="1" t="s">
        <v>218042</v>
      </c>
      <c r="C79447" s="1" t="s">
        <v>218043</v>
      </c>
      <c r="D79447">
        <v>9000079446</v>
      </c>
      <c r="E79447" s="1" t="s">
        <v>218044</v>
      </c>
      <c r="F79447">
        <v>58182.44</v>
      </c>
      <c r="G79447">
        <v>2</v>
      </c>
      <c r="H79447">
        <v>5</v>
      </c>
      <c r="I79447" s="2">
        <v>39079</v>
      </c>
      <c r="J79447">
        <v>2</v>
      </c>
      <c r="K79447" s="1" t="s">
        <v>17</v>
      </c>
      <c r="L79447" s="1" t="s">
        <v>29</v>
      </c>
      <c r="M79447" s="2">
        <v>30460</v>
      </c>
      <c r="N79447">
        <v>2.17</v>
      </c>
    </row>
    <row r="79448" spans="1:14" x14ac:dyDescent="0.3">
      <c r="A79448">
        <v>179447</v>
      </c>
      <c r="B79448" s="1" t="s">
        <v>218045</v>
      </c>
      <c r="C79448" s="1" t="s">
        <v>218046</v>
      </c>
      <c r="D79448">
        <v>9000079447</v>
      </c>
      <c r="E79448" s="1" t="s">
        <v>218047</v>
      </c>
      <c r="F79448">
        <v>149281.22</v>
      </c>
      <c r="G79448">
        <v>4</v>
      </c>
      <c r="H79448">
        <v>11</v>
      </c>
      <c r="I79448" s="2">
        <v>43855</v>
      </c>
      <c r="J79448">
        <v>1</v>
      </c>
      <c r="K79448" s="1" t="s">
        <v>45</v>
      </c>
      <c r="L79448" s="1" t="s">
        <v>18</v>
      </c>
      <c r="M79448" s="2">
        <v>30101</v>
      </c>
      <c r="N79448">
        <v>3.59</v>
      </c>
    </row>
    <row r="79449" spans="1:14" x14ac:dyDescent="0.3">
      <c r="A79449">
        <v>179448</v>
      </c>
      <c r="B79449" s="1" t="s">
        <v>218048</v>
      </c>
      <c r="C79449" s="1" t="s">
        <v>218049</v>
      </c>
      <c r="D79449">
        <v>9000079448</v>
      </c>
      <c r="E79449" s="1" t="s">
        <v>218050</v>
      </c>
      <c r="F79449">
        <v>76151.08</v>
      </c>
      <c r="G79449">
        <v>5</v>
      </c>
      <c r="H79449">
        <v>15</v>
      </c>
      <c r="I79449" s="2">
        <v>32094</v>
      </c>
      <c r="J79449">
        <v>2</v>
      </c>
      <c r="K79449" s="1" t="s">
        <v>17</v>
      </c>
      <c r="L79449" s="1" t="s">
        <v>18</v>
      </c>
      <c r="M79449" s="2">
        <v>22990</v>
      </c>
      <c r="N79449">
        <v>3.3</v>
      </c>
    </row>
    <row r="79450" spans="1:14" x14ac:dyDescent="0.3">
      <c r="A79450">
        <v>179449</v>
      </c>
      <c r="B79450" s="1" t="s">
        <v>218051</v>
      </c>
      <c r="C79450" s="1" t="s">
        <v>218052</v>
      </c>
      <c r="D79450">
        <v>9000079449</v>
      </c>
      <c r="E79450" s="1" t="s">
        <v>218053</v>
      </c>
      <c r="F79450">
        <v>87989.86</v>
      </c>
      <c r="G79450">
        <v>6</v>
      </c>
      <c r="H79450">
        <v>17</v>
      </c>
      <c r="I79450" s="2">
        <v>35756</v>
      </c>
      <c r="J79450">
        <v>3</v>
      </c>
      <c r="K79450" s="1" t="s">
        <v>17</v>
      </c>
      <c r="L79450" s="1" t="s">
        <v>18</v>
      </c>
      <c r="M79450" s="2">
        <v>25621</v>
      </c>
      <c r="N79450">
        <v>4.33</v>
      </c>
    </row>
    <row r="79451" spans="1:14" x14ac:dyDescent="0.3">
      <c r="A79451">
        <v>179450</v>
      </c>
      <c r="B79451" s="1" t="s">
        <v>218054</v>
      </c>
      <c r="C79451" s="1" t="s">
        <v>218055</v>
      </c>
      <c r="D79451">
        <v>9000079450</v>
      </c>
      <c r="E79451" s="1" t="s">
        <v>218056</v>
      </c>
      <c r="F79451">
        <v>101376.86</v>
      </c>
      <c r="G79451">
        <v>3</v>
      </c>
      <c r="H79451">
        <v>9</v>
      </c>
      <c r="I79451" s="2">
        <v>44654</v>
      </c>
      <c r="J79451">
        <v>1</v>
      </c>
      <c r="K79451" s="1" t="s">
        <v>17</v>
      </c>
      <c r="L79451" s="1" t="s">
        <v>18</v>
      </c>
      <c r="M79451" s="2">
        <v>37857</v>
      </c>
      <c r="N79451">
        <v>4.09</v>
      </c>
    </row>
    <row r="79452" spans="1:14" x14ac:dyDescent="0.3">
      <c r="A79452">
        <v>179451</v>
      </c>
      <c r="B79452" s="1" t="s">
        <v>218057</v>
      </c>
      <c r="C79452" s="1" t="s">
        <v>218058</v>
      </c>
      <c r="D79452">
        <v>9000079451</v>
      </c>
      <c r="E79452" s="1" t="s">
        <v>218059</v>
      </c>
      <c r="F79452">
        <v>83462</v>
      </c>
      <c r="G79452">
        <v>7</v>
      </c>
      <c r="H79452">
        <v>20</v>
      </c>
      <c r="I79452" s="2">
        <v>35809</v>
      </c>
      <c r="J79452">
        <v>1</v>
      </c>
      <c r="K79452" s="1" t="s">
        <v>45</v>
      </c>
      <c r="L79452" s="1" t="s">
        <v>29</v>
      </c>
      <c r="M79452" s="2">
        <v>23031</v>
      </c>
      <c r="N79452">
        <v>2.38</v>
      </c>
    </row>
    <row r="79453" spans="1:14" x14ac:dyDescent="0.3">
      <c r="A79453">
        <v>179452</v>
      </c>
      <c r="B79453" s="1" t="s">
        <v>218060</v>
      </c>
      <c r="C79453" s="1" t="s">
        <v>218061</v>
      </c>
      <c r="D79453">
        <v>9000079452</v>
      </c>
      <c r="E79453" s="1" t="s">
        <v>218062</v>
      </c>
      <c r="F79453">
        <v>171479.85</v>
      </c>
      <c r="G79453">
        <v>8</v>
      </c>
      <c r="H79453">
        <v>22</v>
      </c>
      <c r="I79453" s="2">
        <v>38061</v>
      </c>
      <c r="J79453">
        <v>3</v>
      </c>
      <c r="K79453" s="1" t="s">
        <v>17</v>
      </c>
      <c r="L79453" s="1" t="s">
        <v>18</v>
      </c>
      <c r="M79453" s="2">
        <v>29502</v>
      </c>
      <c r="N79453">
        <v>3.19</v>
      </c>
    </row>
    <row r="79454" spans="1:14" x14ac:dyDescent="0.3">
      <c r="A79454">
        <v>179453</v>
      </c>
      <c r="B79454" s="1" t="s">
        <v>106826</v>
      </c>
      <c r="C79454" s="1" t="s">
        <v>218063</v>
      </c>
      <c r="D79454">
        <v>9000079453</v>
      </c>
      <c r="E79454" s="1" t="s">
        <v>218064</v>
      </c>
      <c r="F79454">
        <v>129532.35</v>
      </c>
      <c r="G79454">
        <v>1</v>
      </c>
      <c r="H79454">
        <v>2</v>
      </c>
      <c r="I79454" s="2">
        <v>45579</v>
      </c>
      <c r="J79454">
        <v>1</v>
      </c>
      <c r="K79454" s="1" t="s">
        <v>17</v>
      </c>
      <c r="L79454" s="1" t="s">
        <v>29</v>
      </c>
      <c r="M79454" s="2">
        <v>38616</v>
      </c>
      <c r="N79454">
        <v>3.38</v>
      </c>
    </row>
    <row r="79455" spans="1:14" x14ac:dyDescent="0.3">
      <c r="A79455">
        <v>179454</v>
      </c>
      <c r="B79455" s="1" t="s">
        <v>218065</v>
      </c>
      <c r="C79455" s="1" t="s">
        <v>218066</v>
      </c>
      <c r="D79455">
        <v>9000079454</v>
      </c>
      <c r="E79455" s="1" t="s">
        <v>218067</v>
      </c>
      <c r="F79455">
        <v>45467.38</v>
      </c>
      <c r="G79455">
        <v>3</v>
      </c>
      <c r="H79455">
        <v>8</v>
      </c>
      <c r="I79455" s="2">
        <v>45091</v>
      </c>
      <c r="J79455">
        <v>3</v>
      </c>
      <c r="K79455" s="1" t="s">
        <v>17</v>
      </c>
      <c r="L79455" s="1" t="s">
        <v>61</v>
      </c>
      <c r="M79455" s="2">
        <v>36168</v>
      </c>
      <c r="N79455">
        <v>3.15</v>
      </c>
    </row>
    <row r="79456" spans="1:14" x14ac:dyDescent="0.3">
      <c r="A79456">
        <v>179455</v>
      </c>
      <c r="B79456" s="1" t="s">
        <v>218068</v>
      </c>
      <c r="C79456" s="1" t="s">
        <v>218069</v>
      </c>
      <c r="D79456">
        <v>9000079455</v>
      </c>
      <c r="E79456" s="1" t="s">
        <v>218070</v>
      </c>
      <c r="F79456">
        <v>168473.66</v>
      </c>
      <c r="G79456">
        <v>1</v>
      </c>
      <c r="H79456">
        <v>1</v>
      </c>
      <c r="I79456" s="2">
        <v>44433</v>
      </c>
      <c r="J79456">
        <v>4</v>
      </c>
      <c r="K79456" s="1" t="s">
        <v>17</v>
      </c>
      <c r="L79456" s="1" t="s">
        <v>18</v>
      </c>
      <c r="M79456" s="2">
        <v>36543</v>
      </c>
      <c r="N79456">
        <v>4.3899999999999997</v>
      </c>
    </row>
    <row r="79457" spans="1:14" x14ac:dyDescent="0.3">
      <c r="A79457">
        <v>179456</v>
      </c>
      <c r="B79457" s="1" t="s">
        <v>528</v>
      </c>
      <c r="C79457" s="1" t="s">
        <v>218071</v>
      </c>
      <c r="D79457">
        <v>9000079456</v>
      </c>
      <c r="E79457" s="1" t="s">
        <v>218072</v>
      </c>
      <c r="F79457">
        <v>33947.360000000001</v>
      </c>
      <c r="G79457">
        <v>2</v>
      </c>
      <c r="H79457">
        <v>5</v>
      </c>
      <c r="I79457" s="2">
        <v>43523</v>
      </c>
      <c r="J79457">
        <v>3</v>
      </c>
      <c r="K79457" s="1" t="s">
        <v>17</v>
      </c>
      <c r="L79457" s="1" t="s">
        <v>29</v>
      </c>
      <c r="M79457" s="2">
        <v>36570</v>
      </c>
      <c r="N79457">
        <v>2.4300000000000002</v>
      </c>
    </row>
    <row r="79458" spans="1:14" x14ac:dyDescent="0.3">
      <c r="A79458">
        <v>179457</v>
      </c>
      <c r="B79458" s="1" t="s">
        <v>218073</v>
      </c>
      <c r="C79458" s="1" t="s">
        <v>218074</v>
      </c>
      <c r="D79458">
        <v>9000079457</v>
      </c>
      <c r="E79458" s="1" t="s">
        <v>218075</v>
      </c>
      <c r="F79458">
        <v>109418.77</v>
      </c>
      <c r="G79458">
        <v>1</v>
      </c>
      <c r="H79458">
        <v>24</v>
      </c>
      <c r="I79458" s="2">
        <v>44008</v>
      </c>
      <c r="J79458">
        <v>1</v>
      </c>
      <c r="K79458" s="1" t="s">
        <v>45</v>
      </c>
      <c r="L79458" s="1" t="s">
        <v>29</v>
      </c>
      <c r="M79458" s="2">
        <v>29056</v>
      </c>
      <c r="N79458">
        <v>2.78</v>
      </c>
    </row>
    <row r="79459" spans="1:14" x14ac:dyDescent="0.3">
      <c r="A79459">
        <v>179458</v>
      </c>
      <c r="B79459" s="1" t="s">
        <v>32869</v>
      </c>
      <c r="C79459" s="1" t="s">
        <v>218076</v>
      </c>
      <c r="D79459">
        <v>9000079458</v>
      </c>
      <c r="E79459" s="1" t="s">
        <v>218077</v>
      </c>
      <c r="F79459">
        <v>198829.35</v>
      </c>
      <c r="G79459">
        <v>8</v>
      </c>
      <c r="H79459">
        <v>21</v>
      </c>
      <c r="I79459" s="2">
        <v>44482</v>
      </c>
      <c r="J79459">
        <v>2</v>
      </c>
      <c r="K79459" s="1" t="s">
        <v>17</v>
      </c>
      <c r="L79459" s="1" t="s">
        <v>18</v>
      </c>
      <c r="M79459" s="2">
        <v>34763</v>
      </c>
      <c r="N79459">
        <v>3.27</v>
      </c>
    </row>
    <row r="79460" spans="1:14" x14ac:dyDescent="0.3">
      <c r="A79460">
        <v>179459</v>
      </c>
      <c r="B79460" s="1" t="s">
        <v>42674</v>
      </c>
      <c r="C79460" s="1" t="s">
        <v>218078</v>
      </c>
      <c r="D79460">
        <v>9000079459</v>
      </c>
      <c r="E79460" s="1" t="s">
        <v>218079</v>
      </c>
      <c r="F79460">
        <v>29978.26</v>
      </c>
      <c r="G79460">
        <v>4</v>
      </c>
      <c r="H79460">
        <v>10</v>
      </c>
      <c r="I79460" s="2">
        <v>42114</v>
      </c>
      <c r="J79460">
        <v>2</v>
      </c>
      <c r="K79460" s="1" t="s">
        <v>17</v>
      </c>
      <c r="L79460" s="1" t="s">
        <v>29</v>
      </c>
      <c r="M79460" s="2">
        <v>31020</v>
      </c>
      <c r="N79460">
        <v>1.65</v>
      </c>
    </row>
    <row r="79461" spans="1:14" x14ac:dyDescent="0.3">
      <c r="A79461">
        <v>179460</v>
      </c>
      <c r="B79461" s="1" t="s">
        <v>218080</v>
      </c>
      <c r="C79461" s="1" t="s">
        <v>218081</v>
      </c>
      <c r="D79461">
        <v>9000079460</v>
      </c>
      <c r="E79461" s="1" t="s">
        <v>218082</v>
      </c>
      <c r="F79461">
        <v>83198.5</v>
      </c>
      <c r="G79461">
        <v>3</v>
      </c>
      <c r="H79461">
        <v>8</v>
      </c>
      <c r="I79461" s="2">
        <v>44643</v>
      </c>
      <c r="K79461" s="1" t="s">
        <v>143</v>
      </c>
      <c r="L79461" s="1" t="s">
        <v>18</v>
      </c>
      <c r="M79461" s="2">
        <v>36716</v>
      </c>
      <c r="N79461">
        <v>1.47</v>
      </c>
    </row>
    <row r="79462" spans="1:14" x14ac:dyDescent="0.3">
      <c r="A79462">
        <v>179461</v>
      </c>
      <c r="B79462" s="1" t="s">
        <v>177941</v>
      </c>
      <c r="C79462" s="1" t="s">
        <v>218083</v>
      </c>
      <c r="D79462">
        <v>9000079461</v>
      </c>
      <c r="E79462" s="1" t="s">
        <v>218084</v>
      </c>
      <c r="F79462">
        <v>82282.23</v>
      </c>
      <c r="G79462">
        <v>3</v>
      </c>
      <c r="H79462">
        <v>9</v>
      </c>
      <c r="I79462" s="2">
        <v>44490</v>
      </c>
      <c r="J79462">
        <v>3</v>
      </c>
      <c r="K79462" s="1" t="s">
        <v>17</v>
      </c>
      <c r="L79462" s="1" t="s">
        <v>18</v>
      </c>
      <c r="M79462" s="2">
        <v>28497</v>
      </c>
      <c r="N79462">
        <v>3.18</v>
      </c>
    </row>
    <row r="79463" spans="1:14" x14ac:dyDescent="0.3">
      <c r="A79463">
        <v>179462</v>
      </c>
      <c r="B79463" s="1" t="s">
        <v>218085</v>
      </c>
      <c r="C79463" s="1" t="s">
        <v>218086</v>
      </c>
      <c r="D79463">
        <v>9000079462</v>
      </c>
      <c r="E79463" s="1" t="s">
        <v>218087</v>
      </c>
      <c r="F79463">
        <v>112121.2</v>
      </c>
      <c r="G79463">
        <v>7</v>
      </c>
      <c r="H79463">
        <v>19</v>
      </c>
      <c r="I79463" s="2">
        <v>44551</v>
      </c>
      <c r="J79463">
        <v>4</v>
      </c>
      <c r="K79463" s="1" t="s">
        <v>45</v>
      </c>
      <c r="L79463" s="1" t="s">
        <v>18</v>
      </c>
      <c r="M79463" s="2">
        <v>36929</v>
      </c>
      <c r="N79463">
        <v>1.91</v>
      </c>
    </row>
    <row r="79464" spans="1:14" x14ac:dyDescent="0.3">
      <c r="A79464">
        <v>179463</v>
      </c>
      <c r="B79464" s="1" t="s">
        <v>218088</v>
      </c>
      <c r="C79464" s="1" t="s">
        <v>218089</v>
      </c>
      <c r="D79464">
        <v>9000079463</v>
      </c>
      <c r="E79464" s="1" t="s">
        <v>218090</v>
      </c>
      <c r="F79464">
        <v>102350.84</v>
      </c>
      <c r="G79464">
        <v>5</v>
      </c>
      <c r="H79464">
        <v>15</v>
      </c>
      <c r="I79464" s="2">
        <v>44928</v>
      </c>
      <c r="J79464">
        <v>4</v>
      </c>
      <c r="K79464" s="1" t="s">
        <v>17</v>
      </c>
      <c r="L79464" s="1" t="s">
        <v>29</v>
      </c>
      <c r="M79464" s="2">
        <v>37764</v>
      </c>
      <c r="N79464">
        <v>1.82</v>
      </c>
    </row>
    <row r="79465" spans="1:14" x14ac:dyDescent="0.3">
      <c r="A79465">
        <v>179464</v>
      </c>
      <c r="B79465" s="1" t="s">
        <v>37509</v>
      </c>
      <c r="C79465" s="1" t="s">
        <v>218091</v>
      </c>
      <c r="D79465">
        <v>9000079464</v>
      </c>
      <c r="E79465" s="1" t="s">
        <v>218092</v>
      </c>
      <c r="F79465">
        <v>60185.21</v>
      </c>
      <c r="G79465">
        <v>3</v>
      </c>
      <c r="H79465">
        <v>8</v>
      </c>
      <c r="I79465" s="2">
        <v>42083</v>
      </c>
      <c r="J79465">
        <v>4</v>
      </c>
      <c r="K79465" s="1" t="s">
        <v>17</v>
      </c>
      <c r="L79465" s="1" t="s">
        <v>18</v>
      </c>
      <c r="M79465" s="2">
        <v>33082</v>
      </c>
      <c r="N79465">
        <v>3.66</v>
      </c>
    </row>
    <row r="79466" spans="1:14" x14ac:dyDescent="0.3">
      <c r="A79466">
        <v>179465</v>
      </c>
      <c r="B79466" s="1" t="s">
        <v>218093</v>
      </c>
      <c r="C79466" s="1" t="s">
        <v>218094</v>
      </c>
      <c r="D79466">
        <v>9000079465</v>
      </c>
      <c r="E79466" s="1" t="s">
        <v>218095</v>
      </c>
      <c r="F79466">
        <v>165988.51</v>
      </c>
      <c r="G79466">
        <v>4</v>
      </c>
      <c r="H79466">
        <v>12</v>
      </c>
      <c r="I79466" s="2">
        <v>44042</v>
      </c>
      <c r="J79466">
        <v>3</v>
      </c>
      <c r="K79466" s="1" t="s">
        <v>17</v>
      </c>
      <c r="L79466" s="1" t="s">
        <v>29</v>
      </c>
      <c r="M79466" s="2">
        <v>37285</v>
      </c>
      <c r="N79466">
        <v>2.37</v>
      </c>
    </row>
    <row r="79467" spans="1:14" x14ac:dyDescent="0.3">
      <c r="A79467">
        <v>179466</v>
      </c>
      <c r="B79467" s="1" t="s">
        <v>218096</v>
      </c>
      <c r="C79467" s="1" t="s">
        <v>218097</v>
      </c>
      <c r="D79467">
        <v>9000079466</v>
      </c>
      <c r="E79467" s="1" t="s">
        <v>218098</v>
      </c>
      <c r="F79467">
        <v>188886.62</v>
      </c>
      <c r="G79467">
        <v>8</v>
      </c>
      <c r="H79467">
        <v>21</v>
      </c>
      <c r="I79467" s="2">
        <v>38830</v>
      </c>
      <c r="J79467">
        <v>3</v>
      </c>
      <c r="K79467" s="1" t="s">
        <v>17</v>
      </c>
      <c r="L79467" s="1" t="s">
        <v>29</v>
      </c>
      <c r="M79467" s="2">
        <v>24226</v>
      </c>
      <c r="N79467">
        <v>3.14</v>
      </c>
    </row>
    <row r="79468" spans="1:14" x14ac:dyDescent="0.3">
      <c r="A79468">
        <v>179467</v>
      </c>
      <c r="B79468" s="1" t="s">
        <v>178281</v>
      </c>
      <c r="C79468" s="1" t="s">
        <v>218099</v>
      </c>
      <c r="D79468">
        <v>9000079467</v>
      </c>
      <c r="E79468" s="1" t="s">
        <v>218100</v>
      </c>
      <c r="F79468">
        <v>111729.77</v>
      </c>
      <c r="G79468">
        <v>7</v>
      </c>
      <c r="H79468">
        <v>19</v>
      </c>
      <c r="I79468" s="2">
        <v>37620</v>
      </c>
      <c r="J79468">
        <v>1</v>
      </c>
      <c r="K79468" s="1" t="s">
        <v>17</v>
      </c>
      <c r="L79468" s="1" t="s">
        <v>18</v>
      </c>
      <c r="M79468" s="2">
        <v>29236</v>
      </c>
      <c r="N79468">
        <v>2.2000000000000002</v>
      </c>
    </row>
    <row r="79469" spans="1:14" x14ac:dyDescent="0.3">
      <c r="A79469">
        <v>179468</v>
      </c>
      <c r="B79469" s="1" t="s">
        <v>218101</v>
      </c>
      <c r="C79469" s="1" t="s">
        <v>218102</v>
      </c>
      <c r="D79469">
        <v>9000079468</v>
      </c>
      <c r="E79469" s="1" t="s">
        <v>218103</v>
      </c>
      <c r="F79469">
        <v>42952.52</v>
      </c>
      <c r="G79469">
        <v>3</v>
      </c>
      <c r="H79469">
        <v>7</v>
      </c>
      <c r="I79469" s="2">
        <v>40734</v>
      </c>
      <c r="J79469">
        <v>4</v>
      </c>
      <c r="K79469" s="1" t="s">
        <v>17</v>
      </c>
      <c r="L79469" s="1" t="s">
        <v>18</v>
      </c>
      <c r="M79469" s="2">
        <v>28148</v>
      </c>
      <c r="N79469">
        <v>3.88</v>
      </c>
    </row>
    <row r="79470" spans="1:14" x14ac:dyDescent="0.3">
      <c r="A79470">
        <v>179469</v>
      </c>
      <c r="B79470" s="1" t="s">
        <v>20446</v>
      </c>
      <c r="C79470" s="1" t="s">
        <v>218104</v>
      </c>
      <c r="D79470">
        <v>9000079469</v>
      </c>
      <c r="E79470" s="1" t="s">
        <v>218105</v>
      </c>
      <c r="F79470">
        <v>109652</v>
      </c>
      <c r="G79470">
        <v>4</v>
      </c>
      <c r="H79470">
        <v>11</v>
      </c>
      <c r="I79470" s="2">
        <v>39657</v>
      </c>
      <c r="J79470">
        <v>4</v>
      </c>
      <c r="K79470" s="1" t="s">
        <v>17</v>
      </c>
      <c r="L79470" s="1" t="s">
        <v>18</v>
      </c>
      <c r="M79470" s="2">
        <v>25496</v>
      </c>
      <c r="N79470">
        <v>4.34</v>
      </c>
    </row>
    <row r="79471" spans="1:14" x14ac:dyDescent="0.3">
      <c r="A79471">
        <v>179470</v>
      </c>
      <c r="B79471" s="1" t="s">
        <v>218106</v>
      </c>
      <c r="C79471" s="1" t="s">
        <v>218107</v>
      </c>
      <c r="D79471">
        <v>9000079470</v>
      </c>
      <c r="E79471" s="1" t="s">
        <v>218108</v>
      </c>
      <c r="F79471">
        <v>76769.850000000006</v>
      </c>
      <c r="G79471">
        <v>2</v>
      </c>
      <c r="H79471">
        <v>4</v>
      </c>
      <c r="I79471" s="2">
        <v>45483</v>
      </c>
      <c r="J79471">
        <v>1</v>
      </c>
      <c r="K79471" s="1" t="s">
        <v>17</v>
      </c>
      <c r="L79471" s="1" t="s">
        <v>18</v>
      </c>
      <c r="M79471" s="2">
        <v>29707</v>
      </c>
      <c r="N79471">
        <v>3.81</v>
      </c>
    </row>
    <row r="79472" spans="1:14" x14ac:dyDescent="0.3">
      <c r="A79472">
        <v>179471</v>
      </c>
      <c r="B79472" s="1" t="s">
        <v>218109</v>
      </c>
      <c r="C79472" s="1" t="s">
        <v>218110</v>
      </c>
      <c r="D79472">
        <v>9000079471</v>
      </c>
      <c r="E79472" s="1" t="s">
        <v>218111</v>
      </c>
      <c r="F79472">
        <v>56458.87</v>
      </c>
      <c r="G79472">
        <v>3</v>
      </c>
      <c r="H79472">
        <v>9</v>
      </c>
      <c r="I79472" s="2">
        <v>37868</v>
      </c>
      <c r="K79472" s="1" t="s">
        <v>143</v>
      </c>
      <c r="L79472" s="1" t="s">
        <v>18</v>
      </c>
      <c r="M79472" s="2">
        <v>30931</v>
      </c>
      <c r="N79472">
        <v>2.52</v>
      </c>
    </row>
    <row r="79473" spans="1:14" x14ac:dyDescent="0.3">
      <c r="A79473">
        <v>179472</v>
      </c>
      <c r="B79473" s="1" t="s">
        <v>218112</v>
      </c>
      <c r="C79473" s="1" t="s">
        <v>218113</v>
      </c>
      <c r="D79473">
        <v>9000079472</v>
      </c>
      <c r="E79473" s="1" t="s">
        <v>218114</v>
      </c>
      <c r="F79473">
        <v>40124.480000000003</v>
      </c>
      <c r="G79473">
        <v>5</v>
      </c>
      <c r="H79473">
        <v>13</v>
      </c>
      <c r="I79473" s="2">
        <v>34390</v>
      </c>
      <c r="J79473">
        <v>2</v>
      </c>
      <c r="K79473" s="1" t="s">
        <v>17</v>
      </c>
      <c r="L79473" s="1" t="s">
        <v>29</v>
      </c>
      <c r="M79473" s="2">
        <v>24224</v>
      </c>
      <c r="N79473">
        <v>3.07</v>
      </c>
    </row>
    <row r="79474" spans="1:14" x14ac:dyDescent="0.3">
      <c r="A79474">
        <v>179473</v>
      </c>
      <c r="B79474" s="1" t="s">
        <v>218115</v>
      </c>
      <c r="C79474" s="1" t="s">
        <v>218116</v>
      </c>
      <c r="D79474">
        <v>9000079473</v>
      </c>
      <c r="E79474" s="1" t="s">
        <v>218117</v>
      </c>
      <c r="F79474">
        <v>97966.83</v>
      </c>
      <c r="G79474">
        <v>7</v>
      </c>
      <c r="H79474">
        <v>19</v>
      </c>
      <c r="I79474" s="2">
        <v>40024</v>
      </c>
      <c r="J79474">
        <v>4</v>
      </c>
      <c r="K79474" s="1" t="s">
        <v>17</v>
      </c>
      <c r="L79474" s="1" t="s">
        <v>61</v>
      </c>
      <c r="M79474" s="2">
        <v>31885</v>
      </c>
      <c r="N79474">
        <v>1.58</v>
      </c>
    </row>
    <row r="79475" spans="1:14" x14ac:dyDescent="0.3">
      <c r="A79475">
        <v>179474</v>
      </c>
      <c r="B79475" s="1" t="s">
        <v>121733</v>
      </c>
      <c r="C79475" s="1" t="s">
        <v>218118</v>
      </c>
      <c r="D79475">
        <v>9000079474</v>
      </c>
      <c r="E79475" s="1" t="s">
        <v>218119</v>
      </c>
      <c r="F79475">
        <v>58556.37</v>
      </c>
      <c r="G79475">
        <v>7</v>
      </c>
      <c r="H79475">
        <v>19</v>
      </c>
      <c r="I79475" s="2">
        <v>44799</v>
      </c>
      <c r="J79475">
        <v>1</v>
      </c>
      <c r="K79475" s="1" t="s">
        <v>17</v>
      </c>
      <c r="L79475" s="1" t="s">
        <v>18</v>
      </c>
      <c r="M79475" s="2">
        <v>30836</v>
      </c>
      <c r="N79475">
        <v>4.5999999999999996</v>
      </c>
    </row>
    <row r="79476" spans="1:14" x14ac:dyDescent="0.3">
      <c r="A79476">
        <v>179475</v>
      </c>
      <c r="B79476" s="1" t="s">
        <v>218120</v>
      </c>
      <c r="C79476" s="1" t="s">
        <v>218121</v>
      </c>
      <c r="D79476">
        <v>9000079475</v>
      </c>
      <c r="E79476" s="1" t="s">
        <v>218122</v>
      </c>
      <c r="F79476">
        <v>147261.59</v>
      </c>
      <c r="G79476">
        <v>5</v>
      </c>
      <c r="H79476">
        <v>15</v>
      </c>
      <c r="I79476" s="2">
        <v>39578</v>
      </c>
      <c r="J79476">
        <v>4</v>
      </c>
      <c r="K79476" s="1" t="s">
        <v>17</v>
      </c>
      <c r="L79476" s="1" t="s">
        <v>18</v>
      </c>
      <c r="M79476" s="2">
        <v>31395</v>
      </c>
      <c r="N79476">
        <v>1.72</v>
      </c>
    </row>
    <row r="79477" spans="1:14" x14ac:dyDescent="0.3">
      <c r="A79477">
        <v>179476</v>
      </c>
      <c r="B79477" s="1" t="s">
        <v>139640</v>
      </c>
      <c r="C79477" s="1" t="s">
        <v>218123</v>
      </c>
      <c r="D79477">
        <v>9000079476</v>
      </c>
      <c r="E79477" s="1" t="s">
        <v>218124</v>
      </c>
      <c r="F79477">
        <v>150702.72</v>
      </c>
      <c r="G79477">
        <v>4</v>
      </c>
      <c r="H79477">
        <v>12</v>
      </c>
      <c r="I79477" s="2">
        <v>36961</v>
      </c>
      <c r="K79477" s="1" t="s">
        <v>17</v>
      </c>
      <c r="L79477" s="1" t="s">
        <v>18</v>
      </c>
      <c r="M79477" s="2">
        <v>25329</v>
      </c>
      <c r="N79477">
        <v>3</v>
      </c>
    </row>
    <row r="79478" spans="1:14" x14ac:dyDescent="0.3">
      <c r="A79478">
        <v>179477</v>
      </c>
      <c r="B79478" s="1" t="s">
        <v>218125</v>
      </c>
      <c r="C79478" s="1" t="s">
        <v>218126</v>
      </c>
      <c r="D79478">
        <v>9000079477</v>
      </c>
      <c r="E79478" s="1" t="s">
        <v>218127</v>
      </c>
      <c r="F79478">
        <v>59124.92</v>
      </c>
      <c r="G79478">
        <v>6</v>
      </c>
      <c r="H79478">
        <v>16</v>
      </c>
      <c r="I79478" s="2">
        <v>39257</v>
      </c>
      <c r="J79478">
        <v>3</v>
      </c>
      <c r="K79478" s="1" t="s">
        <v>17</v>
      </c>
      <c r="L79478" s="1" t="s">
        <v>29</v>
      </c>
      <c r="M79478" s="2">
        <v>32459</v>
      </c>
      <c r="N79478">
        <v>4.3499999999999996</v>
      </c>
    </row>
    <row r="79479" spans="1:14" x14ac:dyDescent="0.3">
      <c r="A79479">
        <v>179478</v>
      </c>
      <c r="B79479" s="1" t="s">
        <v>218128</v>
      </c>
      <c r="C79479" s="1" t="s">
        <v>218129</v>
      </c>
      <c r="D79479">
        <v>9000079478</v>
      </c>
      <c r="E79479" s="1" t="s">
        <v>218130</v>
      </c>
      <c r="F79479">
        <v>97501.67</v>
      </c>
      <c r="G79479">
        <v>7</v>
      </c>
      <c r="H79479">
        <v>19</v>
      </c>
      <c r="I79479" s="2">
        <v>45564</v>
      </c>
      <c r="J79479">
        <v>1</v>
      </c>
      <c r="K79479" s="1" t="s">
        <v>17</v>
      </c>
      <c r="L79479" s="1" t="s">
        <v>29</v>
      </c>
      <c r="M79479" s="2">
        <v>38564</v>
      </c>
      <c r="N79479">
        <v>3.13</v>
      </c>
    </row>
    <row r="79480" spans="1:14" x14ac:dyDescent="0.3">
      <c r="A79480">
        <v>179479</v>
      </c>
      <c r="B79480" s="1" t="s">
        <v>117179</v>
      </c>
      <c r="C79480" s="1" t="s">
        <v>218131</v>
      </c>
      <c r="D79480">
        <v>9000079479</v>
      </c>
      <c r="E79480" s="1" t="s">
        <v>218132</v>
      </c>
      <c r="F79480">
        <v>176606.37</v>
      </c>
      <c r="G79480">
        <v>4</v>
      </c>
      <c r="H79480">
        <v>10</v>
      </c>
      <c r="I79480" s="2">
        <v>40518</v>
      </c>
      <c r="J79480">
        <v>2</v>
      </c>
      <c r="K79480" s="1" t="s">
        <v>17</v>
      </c>
      <c r="L79480" s="1" t="s">
        <v>29</v>
      </c>
      <c r="M79480" s="2">
        <v>32561</v>
      </c>
      <c r="N79480">
        <v>2.4900000000000002</v>
      </c>
    </row>
    <row r="79481" spans="1:14" x14ac:dyDescent="0.3">
      <c r="A79481">
        <v>179480</v>
      </c>
      <c r="B79481" s="1" t="s">
        <v>60996</v>
      </c>
      <c r="C79481" s="1" t="s">
        <v>218133</v>
      </c>
      <c r="D79481">
        <v>9000079480</v>
      </c>
      <c r="E79481" s="1" t="s">
        <v>218134</v>
      </c>
      <c r="F79481">
        <v>92451.07</v>
      </c>
      <c r="G79481">
        <v>8</v>
      </c>
      <c r="H79481">
        <v>22</v>
      </c>
      <c r="I79481" s="2">
        <v>36744</v>
      </c>
      <c r="J79481">
        <v>4</v>
      </c>
      <c r="K79481" s="1" t="s">
        <v>28</v>
      </c>
      <c r="L79481" s="1" t="s">
        <v>18</v>
      </c>
      <c r="M79481" s="2">
        <v>25056</v>
      </c>
      <c r="N79481">
        <v>2.44</v>
      </c>
    </row>
    <row r="79482" spans="1:14" x14ac:dyDescent="0.3">
      <c r="A79482">
        <v>179481</v>
      </c>
      <c r="B79482" s="1" t="s">
        <v>218135</v>
      </c>
      <c r="C79482" s="1" t="s">
        <v>218136</v>
      </c>
      <c r="D79482">
        <v>9000079481</v>
      </c>
      <c r="E79482" s="1" t="s">
        <v>218137</v>
      </c>
      <c r="F79482">
        <v>183267.74</v>
      </c>
      <c r="G79482">
        <v>8</v>
      </c>
      <c r="H79482">
        <v>21</v>
      </c>
      <c r="I79482" s="2">
        <v>43345</v>
      </c>
      <c r="J79482">
        <v>2</v>
      </c>
      <c r="K79482" s="1" t="s">
        <v>17</v>
      </c>
      <c r="L79482" s="1" t="s">
        <v>18</v>
      </c>
      <c r="M79482" s="2">
        <v>29121</v>
      </c>
      <c r="N79482">
        <v>3.39</v>
      </c>
    </row>
    <row r="79483" spans="1:14" x14ac:dyDescent="0.3">
      <c r="A79483">
        <v>179482</v>
      </c>
      <c r="B79483" s="1" t="s">
        <v>208047</v>
      </c>
      <c r="C79483" s="1" t="s">
        <v>218138</v>
      </c>
      <c r="D79483">
        <v>9000079482</v>
      </c>
      <c r="E79483" s="1" t="s">
        <v>218139</v>
      </c>
      <c r="F79483">
        <v>24626.07</v>
      </c>
      <c r="G79483">
        <v>6</v>
      </c>
      <c r="H79483">
        <v>17</v>
      </c>
      <c r="I79483" s="2">
        <v>42031</v>
      </c>
      <c r="J79483">
        <v>3</v>
      </c>
      <c r="K79483" s="1" t="s">
        <v>17</v>
      </c>
      <c r="L79483" s="1" t="s">
        <v>29</v>
      </c>
      <c r="M79483" s="2">
        <v>29215</v>
      </c>
      <c r="N79483">
        <v>2.13</v>
      </c>
    </row>
    <row r="79484" spans="1:14" x14ac:dyDescent="0.3">
      <c r="A79484">
        <v>179483</v>
      </c>
      <c r="B79484" s="1" t="s">
        <v>23914</v>
      </c>
      <c r="C79484" s="1" t="s">
        <v>218140</v>
      </c>
      <c r="D79484">
        <v>9000079483</v>
      </c>
      <c r="E79484" s="1" t="s">
        <v>218141</v>
      </c>
      <c r="F79484">
        <v>22750.68</v>
      </c>
      <c r="G79484">
        <v>4</v>
      </c>
      <c r="H79484">
        <v>11</v>
      </c>
      <c r="I79484" s="2">
        <v>33269</v>
      </c>
      <c r="J79484">
        <v>2</v>
      </c>
      <c r="K79484" s="1" t="s">
        <v>45</v>
      </c>
      <c r="L79484" s="1" t="s">
        <v>29</v>
      </c>
      <c r="M79484" s="2">
        <v>26064</v>
      </c>
      <c r="N79484">
        <v>3.13</v>
      </c>
    </row>
    <row r="79485" spans="1:14" x14ac:dyDescent="0.3">
      <c r="A79485">
        <v>179484</v>
      </c>
      <c r="B79485" s="1" t="s">
        <v>218142</v>
      </c>
      <c r="C79485" s="1" t="s">
        <v>218143</v>
      </c>
      <c r="D79485">
        <v>9000079484</v>
      </c>
      <c r="E79485" s="1" t="s">
        <v>218144</v>
      </c>
      <c r="F79485">
        <v>35760.15</v>
      </c>
      <c r="G79485">
        <v>5</v>
      </c>
      <c r="H79485">
        <v>14</v>
      </c>
      <c r="I79485" s="2">
        <v>39378</v>
      </c>
      <c r="J79485">
        <v>4</v>
      </c>
      <c r="K79485" s="1" t="s">
        <v>17</v>
      </c>
      <c r="L79485" s="1" t="s">
        <v>18</v>
      </c>
      <c r="M79485" s="2">
        <v>29383</v>
      </c>
      <c r="N79485">
        <v>2.0699999999999998</v>
      </c>
    </row>
    <row r="79486" spans="1:14" x14ac:dyDescent="0.3">
      <c r="A79486">
        <v>179485</v>
      </c>
      <c r="B79486" s="1" t="s">
        <v>218145</v>
      </c>
      <c r="C79486" s="1" t="s">
        <v>218146</v>
      </c>
      <c r="D79486">
        <v>9000079485</v>
      </c>
      <c r="E79486" s="1" t="s">
        <v>218147</v>
      </c>
      <c r="F79486">
        <v>27648.82</v>
      </c>
      <c r="G79486">
        <v>4</v>
      </c>
      <c r="H79486">
        <v>11</v>
      </c>
      <c r="I79486" s="2">
        <v>41964</v>
      </c>
      <c r="J79486">
        <v>1</v>
      </c>
      <c r="K79486" s="1" t="s">
        <v>17</v>
      </c>
      <c r="L79486" s="1" t="s">
        <v>18</v>
      </c>
      <c r="M79486" s="2">
        <v>28948</v>
      </c>
      <c r="N79486">
        <v>3.38</v>
      </c>
    </row>
    <row r="79487" spans="1:14" x14ac:dyDescent="0.3">
      <c r="A79487">
        <v>179486</v>
      </c>
      <c r="B79487" s="1" t="s">
        <v>218148</v>
      </c>
      <c r="C79487" s="1" t="s">
        <v>218149</v>
      </c>
      <c r="D79487">
        <v>9000079486</v>
      </c>
      <c r="E79487" s="1" t="s">
        <v>218150</v>
      </c>
      <c r="F79487">
        <v>36593.14</v>
      </c>
      <c r="G79487">
        <v>7</v>
      </c>
      <c r="H79487">
        <v>19</v>
      </c>
      <c r="I79487" s="2">
        <v>43715</v>
      </c>
      <c r="J79487">
        <v>3</v>
      </c>
      <c r="K79487" s="1" t="s">
        <v>17</v>
      </c>
      <c r="L79487" s="1" t="s">
        <v>29</v>
      </c>
      <c r="M79487" s="2">
        <v>37112</v>
      </c>
      <c r="N79487">
        <v>4.42</v>
      </c>
    </row>
    <row r="79488" spans="1:14" x14ac:dyDescent="0.3">
      <c r="A79488">
        <v>179487</v>
      </c>
      <c r="B79488" s="1" t="s">
        <v>218151</v>
      </c>
      <c r="C79488" s="1" t="s">
        <v>218152</v>
      </c>
      <c r="D79488">
        <v>9000079487</v>
      </c>
      <c r="E79488" s="1" t="s">
        <v>218153</v>
      </c>
      <c r="F79488">
        <v>44891.11</v>
      </c>
      <c r="G79488">
        <v>6</v>
      </c>
      <c r="H79488">
        <v>17</v>
      </c>
      <c r="I79488" s="2">
        <v>40957</v>
      </c>
      <c r="J79488">
        <v>1</v>
      </c>
      <c r="K79488" s="1" t="s">
        <v>143</v>
      </c>
      <c r="L79488" s="1" t="s">
        <v>18</v>
      </c>
      <c r="M79488" s="2">
        <v>26238</v>
      </c>
      <c r="N79488">
        <v>1.68</v>
      </c>
    </row>
    <row r="79489" spans="1:14" x14ac:dyDescent="0.3">
      <c r="A79489">
        <v>179488</v>
      </c>
      <c r="B79489" s="1" t="s">
        <v>68170</v>
      </c>
      <c r="C79489" s="1" t="s">
        <v>218154</v>
      </c>
      <c r="D79489">
        <v>9000079488</v>
      </c>
      <c r="E79489" s="1" t="s">
        <v>218155</v>
      </c>
      <c r="F79489">
        <v>88713.86</v>
      </c>
      <c r="G79489">
        <v>2</v>
      </c>
      <c r="H79489">
        <v>6</v>
      </c>
      <c r="I79489" s="2">
        <v>45871</v>
      </c>
      <c r="J79489">
        <v>2</v>
      </c>
      <c r="K79489" s="1" t="s">
        <v>45</v>
      </c>
      <c r="L79489" s="1" t="s">
        <v>18</v>
      </c>
      <c r="M79489" s="2">
        <v>35041</v>
      </c>
      <c r="N79489">
        <v>1.01</v>
      </c>
    </row>
    <row r="79490" spans="1:14" x14ac:dyDescent="0.3">
      <c r="A79490">
        <v>179489</v>
      </c>
      <c r="B79490" s="1" t="s">
        <v>218156</v>
      </c>
      <c r="C79490" s="1" t="s">
        <v>218157</v>
      </c>
      <c r="D79490">
        <v>9000079489</v>
      </c>
      <c r="E79490" s="1" t="s">
        <v>218158</v>
      </c>
      <c r="F79490">
        <v>70881.62</v>
      </c>
      <c r="G79490">
        <v>6</v>
      </c>
      <c r="H79490">
        <v>18</v>
      </c>
      <c r="I79490" s="2">
        <v>42574</v>
      </c>
      <c r="K79490" s="1" t="s">
        <v>17</v>
      </c>
      <c r="L79490" s="1" t="s">
        <v>18</v>
      </c>
      <c r="M79490" s="2">
        <v>33584</v>
      </c>
      <c r="N79490">
        <v>3</v>
      </c>
    </row>
    <row r="79491" spans="1:14" x14ac:dyDescent="0.3">
      <c r="A79491">
        <v>179490</v>
      </c>
      <c r="B79491" s="1" t="s">
        <v>20677</v>
      </c>
      <c r="C79491" s="1" t="s">
        <v>218159</v>
      </c>
      <c r="D79491">
        <v>9000079490</v>
      </c>
      <c r="E79491" s="1" t="s">
        <v>218160</v>
      </c>
      <c r="F79491">
        <v>114531.43</v>
      </c>
      <c r="G79491">
        <v>7</v>
      </c>
      <c r="H79491">
        <v>19</v>
      </c>
      <c r="I79491" s="2">
        <v>41458</v>
      </c>
      <c r="J79491">
        <v>4</v>
      </c>
      <c r="K79491" s="1" t="s">
        <v>17</v>
      </c>
      <c r="L79491" s="1" t="s">
        <v>29</v>
      </c>
      <c r="M79491" s="2">
        <v>30104</v>
      </c>
      <c r="N79491">
        <v>3.79</v>
      </c>
    </row>
    <row r="79492" spans="1:14" x14ac:dyDescent="0.3">
      <c r="A79492">
        <v>179491</v>
      </c>
      <c r="B79492" s="1" t="s">
        <v>218161</v>
      </c>
      <c r="C79492" s="1" t="s">
        <v>218162</v>
      </c>
      <c r="D79492">
        <v>9000079491</v>
      </c>
      <c r="E79492" s="1" t="s">
        <v>218163</v>
      </c>
      <c r="F79492">
        <v>60063.59</v>
      </c>
      <c r="G79492">
        <v>7</v>
      </c>
      <c r="H79492">
        <v>20</v>
      </c>
      <c r="I79492" s="2">
        <v>45054</v>
      </c>
      <c r="J79492">
        <v>4</v>
      </c>
      <c r="K79492" s="1" t="s">
        <v>17</v>
      </c>
      <c r="L79492" s="1" t="s">
        <v>29</v>
      </c>
      <c r="M79492" s="2">
        <v>38332</v>
      </c>
      <c r="N79492">
        <v>3.53</v>
      </c>
    </row>
    <row r="79493" spans="1:14" x14ac:dyDescent="0.3">
      <c r="A79493">
        <v>179492</v>
      </c>
      <c r="B79493" s="1" t="s">
        <v>218164</v>
      </c>
      <c r="C79493" s="1" t="s">
        <v>218165</v>
      </c>
      <c r="D79493">
        <v>9000079492</v>
      </c>
      <c r="E79493" s="1" t="s">
        <v>218166</v>
      </c>
      <c r="F79493">
        <v>33171.14</v>
      </c>
      <c r="G79493">
        <v>2</v>
      </c>
      <c r="H79493">
        <v>6</v>
      </c>
      <c r="I79493" s="2">
        <v>43418</v>
      </c>
      <c r="J79493">
        <v>4</v>
      </c>
      <c r="K79493" s="1" t="s">
        <v>17</v>
      </c>
      <c r="L79493" s="1" t="s">
        <v>18</v>
      </c>
      <c r="M79493" s="2">
        <v>35643</v>
      </c>
      <c r="N79493">
        <v>3.41</v>
      </c>
    </row>
    <row r="79494" spans="1:14" x14ac:dyDescent="0.3">
      <c r="A79494">
        <v>179493</v>
      </c>
      <c r="B79494" s="1" t="s">
        <v>218167</v>
      </c>
      <c r="C79494" s="1" t="s">
        <v>218168</v>
      </c>
      <c r="D79494">
        <v>9000079493</v>
      </c>
      <c r="E79494" s="1" t="s">
        <v>218169</v>
      </c>
      <c r="F79494">
        <v>150268.44</v>
      </c>
      <c r="G79494">
        <v>8</v>
      </c>
      <c r="H79494">
        <v>22</v>
      </c>
      <c r="I79494" s="2">
        <v>44853</v>
      </c>
      <c r="J79494">
        <v>4</v>
      </c>
      <c r="K79494" s="1" t="s">
        <v>17</v>
      </c>
      <c r="L79494" s="1" t="s">
        <v>18</v>
      </c>
      <c r="M79494" s="2">
        <v>36695</v>
      </c>
      <c r="N79494">
        <v>3.67</v>
      </c>
    </row>
    <row r="79495" spans="1:14" x14ac:dyDescent="0.3">
      <c r="A79495">
        <v>179494</v>
      </c>
      <c r="B79495" s="1" t="s">
        <v>1909</v>
      </c>
      <c r="C79495" s="1" t="s">
        <v>218170</v>
      </c>
      <c r="D79495">
        <v>9000079494</v>
      </c>
      <c r="E79495" s="1" t="s">
        <v>218171</v>
      </c>
      <c r="F79495">
        <v>67831</v>
      </c>
      <c r="G79495">
        <v>8</v>
      </c>
      <c r="H79495">
        <v>22</v>
      </c>
      <c r="I79495" s="2">
        <v>39700</v>
      </c>
      <c r="J79495">
        <v>3</v>
      </c>
      <c r="K79495" s="1" t="s">
        <v>17</v>
      </c>
      <c r="L79495" s="1" t="s">
        <v>29</v>
      </c>
      <c r="M79495" s="2">
        <v>25134</v>
      </c>
      <c r="N79495">
        <v>2.14</v>
      </c>
    </row>
    <row r="79496" spans="1:14" x14ac:dyDescent="0.3">
      <c r="A79496">
        <v>179495</v>
      </c>
      <c r="B79496" s="1" t="s">
        <v>218172</v>
      </c>
      <c r="C79496" s="1" t="s">
        <v>218173</v>
      </c>
      <c r="D79496">
        <v>9000079495</v>
      </c>
      <c r="E79496" s="1" t="s">
        <v>218174</v>
      </c>
      <c r="F79496">
        <v>132466.60999999999</v>
      </c>
      <c r="G79496">
        <v>4</v>
      </c>
      <c r="H79496">
        <v>10</v>
      </c>
      <c r="I79496" s="2">
        <v>45269</v>
      </c>
      <c r="J79496">
        <v>4</v>
      </c>
      <c r="K79496" s="1" t="s">
        <v>17</v>
      </c>
      <c r="L79496" s="1" t="s">
        <v>29</v>
      </c>
      <c r="M79496" s="2">
        <v>29210</v>
      </c>
      <c r="N79496">
        <v>2.74</v>
      </c>
    </row>
    <row r="79497" spans="1:14" x14ac:dyDescent="0.3">
      <c r="A79497">
        <v>179496</v>
      </c>
      <c r="B79497" s="1" t="s">
        <v>218175</v>
      </c>
      <c r="C79497" s="1" t="s">
        <v>218176</v>
      </c>
      <c r="D79497">
        <v>9000079496</v>
      </c>
      <c r="E79497" s="1" t="s">
        <v>218177</v>
      </c>
      <c r="F79497">
        <v>50655.6</v>
      </c>
      <c r="G79497">
        <v>1</v>
      </c>
      <c r="H79497">
        <v>2</v>
      </c>
      <c r="I79497" s="2">
        <v>44663</v>
      </c>
      <c r="J79497">
        <v>2</v>
      </c>
      <c r="K79497" s="1" t="s">
        <v>17</v>
      </c>
      <c r="L79497" s="1" t="s">
        <v>18</v>
      </c>
      <c r="M79497" s="2">
        <v>36665</v>
      </c>
      <c r="N79497">
        <v>2.0699999999999998</v>
      </c>
    </row>
    <row r="79498" spans="1:14" x14ac:dyDescent="0.3">
      <c r="A79498">
        <v>179497</v>
      </c>
      <c r="B79498" s="1" t="s">
        <v>218178</v>
      </c>
      <c r="C79498" s="1" t="s">
        <v>218179</v>
      </c>
      <c r="D79498">
        <v>9000079497</v>
      </c>
      <c r="E79498" s="1" t="s">
        <v>218180</v>
      </c>
      <c r="F79498">
        <v>88786.51</v>
      </c>
      <c r="G79498">
        <v>6</v>
      </c>
      <c r="H79498">
        <v>18</v>
      </c>
      <c r="I79498" s="2">
        <v>36218</v>
      </c>
      <c r="J79498">
        <v>4</v>
      </c>
      <c r="K79498" s="1" t="s">
        <v>17</v>
      </c>
      <c r="L79498" s="1" t="s">
        <v>18</v>
      </c>
      <c r="M79498" s="2">
        <v>28678</v>
      </c>
      <c r="N79498">
        <v>1.89</v>
      </c>
    </row>
    <row r="79499" spans="1:14" x14ac:dyDescent="0.3">
      <c r="A79499">
        <v>179498</v>
      </c>
      <c r="B79499" s="1" t="s">
        <v>123412</v>
      </c>
      <c r="C79499" s="1" t="s">
        <v>218181</v>
      </c>
      <c r="D79499">
        <v>9000079498</v>
      </c>
      <c r="E79499" s="1" t="s">
        <v>218182</v>
      </c>
      <c r="F79499">
        <v>76844.39</v>
      </c>
      <c r="G79499">
        <v>3</v>
      </c>
      <c r="H79499">
        <v>9</v>
      </c>
      <c r="I79499" s="2">
        <v>39775</v>
      </c>
      <c r="J79499">
        <v>2</v>
      </c>
      <c r="K79499" s="1" t="s">
        <v>28</v>
      </c>
      <c r="L79499" s="1" t="s">
        <v>29</v>
      </c>
      <c r="M79499" s="2">
        <v>27949</v>
      </c>
      <c r="N79499">
        <v>2.69</v>
      </c>
    </row>
    <row r="79500" spans="1:14" x14ac:dyDescent="0.3">
      <c r="A79500">
        <v>179499</v>
      </c>
      <c r="B79500" s="1" t="s">
        <v>218183</v>
      </c>
      <c r="C79500" s="1" t="s">
        <v>218184</v>
      </c>
      <c r="D79500">
        <v>9000079499</v>
      </c>
      <c r="E79500" s="1" t="s">
        <v>218185</v>
      </c>
      <c r="F79500">
        <v>68222.39</v>
      </c>
      <c r="G79500">
        <v>7</v>
      </c>
      <c r="H79500">
        <v>20</v>
      </c>
      <c r="I79500" s="2">
        <v>42129</v>
      </c>
      <c r="J79500">
        <v>1</v>
      </c>
      <c r="K79500" s="1" t="s">
        <v>17</v>
      </c>
      <c r="L79500" s="1" t="s">
        <v>29</v>
      </c>
      <c r="M79500" s="2">
        <v>23771</v>
      </c>
      <c r="N79500">
        <v>4.58</v>
      </c>
    </row>
    <row r="79501" spans="1:14" x14ac:dyDescent="0.3">
      <c r="A79501">
        <v>179500</v>
      </c>
      <c r="B79501" s="1" t="s">
        <v>218186</v>
      </c>
      <c r="C79501" s="1" t="s">
        <v>218187</v>
      </c>
      <c r="D79501">
        <v>9000079500</v>
      </c>
      <c r="E79501" s="1" t="s">
        <v>218188</v>
      </c>
      <c r="F79501">
        <v>71799.37</v>
      </c>
      <c r="G79501">
        <v>2</v>
      </c>
      <c r="H79501">
        <v>6</v>
      </c>
      <c r="I79501" s="2">
        <v>37398</v>
      </c>
      <c r="J79501">
        <v>3</v>
      </c>
      <c r="K79501" s="1" t="s">
        <v>28</v>
      </c>
      <c r="L79501" s="1" t="s">
        <v>61</v>
      </c>
      <c r="M79501" s="2">
        <v>29687</v>
      </c>
      <c r="N79501">
        <v>1.26</v>
      </c>
    </row>
    <row r="79502" spans="1:14" x14ac:dyDescent="0.3">
      <c r="A79502">
        <v>179501</v>
      </c>
      <c r="B79502" s="1" t="s">
        <v>218189</v>
      </c>
      <c r="C79502" s="1" t="s">
        <v>218190</v>
      </c>
      <c r="D79502">
        <v>9000079501</v>
      </c>
      <c r="E79502" s="1" t="s">
        <v>218191</v>
      </c>
      <c r="F79502">
        <v>95625.23</v>
      </c>
      <c r="G79502">
        <v>3</v>
      </c>
      <c r="H79502">
        <v>7</v>
      </c>
      <c r="I79502" s="2">
        <v>35723</v>
      </c>
      <c r="J79502">
        <v>4</v>
      </c>
      <c r="K79502" s="1" t="s">
        <v>17</v>
      </c>
      <c r="L79502" s="1" t="s">
        <v>18</v>
      </c>
      <c r="M79502" s="2">
        <v>28863</v>
      </c>
      <c r="N79502">
        <v>1.1499999999999999</v>
      </c>
    </row>
    <row r="79503" spans="1:14" x14ac:dyDescent="0.3">
      <c r="A79503">
        <v>179502</v>
      </c>
      <c r="B79503" s="1" t="s">
        <v>102868</v>
      </c>
      <c r="C79503" s="1" t="s">
        <v>218192</v>
      </c>
      <c r="D79503">
        <v>9000079502</v>
      </c>
      <c r="E79503" s="1" t="s">
        <v>218193</v>
      </c>
      <c r="F79503">
        <v>83289.759999999995</v>
      </c>
      <c r="G79503">
        <v>7</v>
      </c>
      <c r="H79503">
        <v>20</v>
      </c>
      <c r="I79503" s="2">
        <v>43699</v>
      </c>
      <c r="J79503">
        <v>1</v>
      </c>
      <c r="K79503" s="1" t="s">
        <v>45</v>
      </c>
      <c r="L79503" s="1" t="s">
        <v>18</v>
      </c>
      <c r="M79503" s="2">
        <v>33891</v>
      </c>
      <c r="N79503">
        <v>2.75</v>
      </c>
    </row>
    <row r="79504" spans="1:14" x14ac:dyDescent="0.3">
      <c r="A79504">
        <v>179503</v>
      </c>
      <c r="B79504" s="1" t="s">
        <v>218194</v>
      </c>
      <c r="C79504" s="1" t="s">
        <v>218195</v>
      </c>
      <c r="D79504">
        <v>9000079503</v>
      </c>
      <c r="E79504" s="1" t="s">
        <v>218196</v>
      </c>
      <c r="F79504">
        <v>78699.64</v>
      </c>
      <c r="G79504">
        <v>2</v>
      </c>
      <c r="H79504">
        <v>5</v>
      </c>
      <c r="I79504" s="2">
        <v>45778</v>
      </c>
      <c r="J79504">
        <v>1</v>
      </c>
      <c r="K79504" s="1" t="s">
        <v>17</v>
      </c>
      <c r="L79504" s="1" t="s">
        <v>18</v>
      </c>
      <c r="M79504" s="2">
        <v>25870</v>
      </c>
      <c r="N79504">
        <v>4.6900000000000004</v>
      </c>
    </row>
    <row r="79505" spans="1:14" x14ac:dyDescent="0.3">
      <c r="A79505">
        <v>179504</v>
      </c>
      <c r="B79505" s="1" t="s">
        <v>218197</v>
      </c>
      <c r="C79505" s="1" t="s">
        <v>218198</v>
      </c>
      <c r="D79505">
        <v>9000079504</v>
      </c>
      <c r="E79505" s="1" t="s">
        <v>218199</v>
      </c>
      <c r="F79505">
        <v>31831.84</v>
      </c>
      <c r="G79505">
        <v>2</v>
      </c>
      <c r="H79505">
        <v>6</v>
      </c>
      <c r="I79505" s="2">
        <v>41844</v>
      </c>
      <c r="J79505">
        <v>2</v>
      </c>
      <c r="K79505" s="1" t="s">
        <v>17</v>
      </c>
      <c r="L79505" s="1" t="s">
        <v>18</v>
      </c>
      <c r="M79505" s="2">
        <v>28918</v>
      </c>
      <c r="N79505">
        <v>4.12</v>
      </c>
    </row>
    <row r="79506" spans="1:14" x14ac:dyDescent="0.3">
      <c r="A79506">
        <v>179505</v>
      </c>
      <c r="B79506" s="1" t="s">
        <v>218200</v>
      </c>
      <c r="C79506" s="1" t="s">
        <v>218201</v>
      </c>
      <c r="D79506">
        <v>9000079505</v>
      </c>
      <c r="E79506" s="1" t="s">
        <v>218202</v>
      </c>
      <c r="F79506">
        <v>137453.24</v>
      </c>
      <c r="G79506">
        <v>4</v>
      </c>
      <c r="H79506">
        <v>11</v>
      </c>
      <c r="I79506" s="2">
        <v>45169</v>
      </c>
      <c r="J79506">
        <v>3</v>
      </c>
      <c r="K79506" s="1" t="s">
        <v>17</v>
      </c>
      <c r="L79506" s="1" t="s">
        <v>29</v>
      </c>
      <c r="M79506" s="2">
        <v>34564</v>
      </c>
      <c r="N79506">
        <v>2.33</v>
      </c>
    </row>
    <row r="79507" spans="1:14" x14ac:dyDescent="0.3">
      <c r="A79507">
        <v>179506</v>
      </c>
      <c r="B79507" s="1" t="s">
        <v>44569</v>
      </c>
      <c r="C79507" s="1" t="s">
        <v>218203</v>
      </c>
      <c r="D79507">
        <v>9000079506</v>
      </c>
      <c r="E79507" s="1" t="s">
        <v>218204</v>
      </c>
      <c r="F79507">
        <v>85188.45</v>
      </c>
      <c r="G79507">
        <v>2</v>
      </c>
      <c r="H79507">
        <v>4</v>
      </c>
      <c r="I79507" s="2">
        <v>44468</v>
      </c>
      <c r="J79507">
        <v>3</v>
      </c>
      <c r="K79507" s="1" t="s">
        <v>17</v>
      </c>
      <c r="L79507" s="1" t="s">
        <v>18</v>
      </c>
      <c r="M79507" s="2">
        <v>34801</v>
      </c>
      <c r="N79507">
        <v>4.49</v>
      </c>
    </row>
    <row r="79508" spans="1:14" x14ac:dyDescent="0.3">
      <c r="A79508">
        <v>179507</v>
      </c>
      <c r="B79508" s="1" t="s">
        <v>218205</v>
      </c>
      <c r="C79508" s="1" t="s">
        <v>218206</v>
      </c>
      <c r="D79508">
        <v>9000079507</v>
      </c>
      <c r="E79508" s="1" t="s">
        <v>218207</v>
      </c>
      <c r="F79508">
        <v>75680.42</v>
      </c>
      <c r="G79508">
        <v>4</v>
      </c>
      <c r="H79508">
        <v>11</v>
      </c>
      <c r="I79508" s="2">
        <v>42931</v>
      </c>
      <c r="J79508">
        <v>2</v>
      </c>
      <c r="K79508" s="1" t="s">
        <v>17</v>
      </c>
      <c r="L79508" s="1" t="s">
        <v>18</v>
      </c>
      <c r="M79508" s="2">
        <v>33557</v>
      </c>
      <c r="N79508">
        <v>1.97</v>
      </c>
    </row>
    <row r="79509" spans="1:14" x14ac:dyDescent="0.3">
      <c r="A79509">
        <v>179508</v>
      </c>
      <c r="B79509" s="1" t="s">
        <v>218208</v>
      </c>
      <c r="C79509" s="1" t="s">
        <v>218209</v>
      </c>
      <c r="D79509">
        <v>9000079508</v>
      </c>
      <c r="E79509" s="1" t="s">
        <v>218210</v>
      </c>
      <c r="F79509">
        <v>47426.48</v>
      </c>
      <c r="G79509">
        <v>2</v>
      </c>
      <c r="H79509">
        <v>4</v>
      </c>
      <c r="I79509" s="2">
        <v>45861</v>
      </c>
      <c r="J79509">
        <v>3</v>
      </c>
      <c r="K79509" s="1" t="s">
        <v>17</v>
      </c>
      <c r="L79509" s="1" t="s">
        <v>29</v>
      </c>
      <c r="M79509" s="2">
        <v>37502</v>
      </c>
      <c r="N79509">
        <v>3.63</v>
      </c>
    </row>
    <row r="79510" spans="1:14" x14ac:dyDescent="0.3">
      <c r="A79510">
        <v>179509</v>
      </c>
      <c r="B79510" s="1" t="s">
        <v>59618</v>
      </c>
      <c r="C79510" s="1" t="s">
        <v>218211</v>
      </c>
      <c r="D79510">
        <v>9000079509</v>
      </c>
      <c r="E79510" s="1" t="s">
        <v>218212</v>
      </c>
      <c r="F79510">
        <v>83179.42</v>
      </c>
      <c r="G79510">
        <v>2</v>
      </c>
      <c r="H79510">
        <v>6</v>
      </c>
      <c r="I79510" s="2">
        <v>42833</v>
      </c>
      <c r="J79510">
        <v>4</v>
      </c>
      <c r="K79510" s="1" t="s">
        <v>143</v>
      </c>
      <c r="L79510" s="1" t="s">
        <v>18</v>
      </c>
      <c r="M79510" s="2">
        <v>35033</v>
      </c>
      <c r="N79510">
        <v>4.5199999999999996</v>
      </c>
    </row>
    <row r="79511" spans="1:14" x14ac:dyDescent="0.3">
      <c r="A79511">
        <v>179510</v>
      </c>
      <c r="B79511" s="1" t="s">
        <v>218213</v>
      </c>
      <c r="C79511" s="1" t="s">
        <v>218214</v>
      </c>
      <c r="D79511">
        <v>9000079510</v>
      </c>
      <c r="E79511" s="1" t="s">
        <v>218215</v>
      </c>
      <c r="F79511">
        <v>139552.4</v>
      </c>
      <c r="G79511">
        <v>1</v>
      </c>
      <c r="H79511">
        <v>1</v>
      </c>
      <c r="I79511" s="2">
        <v>38509</v>
      </c>
      <c r="J79511">
        <v>3</v>
      </c>
      <c r="K79511" s="1" t="s">
        <v>17</v>
      </c>
      <c r="L79511" s="1" t="s">
        <v>29</v>
      </c>
      <c r="M79511" s="2">
        <v>27740</v>
      </c>
      <c r="N79511">
        <v>2.62</v>
      </c>
    </row>
    <row r="79512" spans="1:14" x14ac:dyDescent="0.3">
      <c r="A79512">
        <v>179511</v>
      </c>
      <c r="B79512" s="1" t="s">
        <v>218216</v>
      </c>
      <c r="C79512" s="1" t="s">
        <v>218217</v>
      </c>
      <c r="D79512">
        <v>9000079511</v>
      </c>
      <c r="E79512" s="1" t="s">
        <v>218218</v>
      </c>
      <c r="F79512">
        <v>45769.46</v>
      </c>
      <c r="G79512">
        <v>6</v>
      </c>
      <c r="H79512">
        <v>18</v>
      </c>
      <c r="I79512" s="2">
        <v>43796</v>
      </c>
      <c r="J79512">
        <v>2</v>
      </c>
      <c r="K79512" s="1" t="s">
        <v>143</v>
      </c>
      <c r="L79512" s="1" t="s">
        <v>18</v>
      </c>
      <c r="M79512" s="2">
        <v>36158</v>
      </c>
      <c r="N79512">
        <v>3.79</v>
      </c>
    </row>
    <row r="79513" spans="1:14" x14ac:dyDescent="0.3">
      <c r="A79513">
        <v>179512</v>
      </c>
      <c r="B79513" s="1" t="s">
        <v>33882</v>
      </c>
      <c r="C79513" s="1" t="s">
        <v>218219</v>
      </c>
      <c r="D79513">
        <v>9000079512</v>
      </c>
      <c r="E79513" s="1" t="s">
        <v>218220</v>
      </c>
      <c r="F79513">
        <v>97610.44</v>
      </c>
      <c r="G79513">
        <v>7</v>
      </c>
      <c r="H79513">
        <v>20</v>
      </c>
      <c r="I79513" s="2">
        <v>37569</v>
      </c>
      <c r="J79513">
        <v>1</v>
      </c>
      <c r="K79513" s="1" t="s">
        <v>17</v>
      </c>
      <c r="L79513" s="1" t="s">
        <v>29</v>
      </c>
      <c r="M79513" s="2">
        <v>30785</v>
      </c>
      <c r="N79513">
        <v>1.42</v>
      </c>
    </row>
    <row r="79514" spans="1:14" x14ac:dyDescent="0.3">
      <c r="A79514">
        <v>179513</v>
      </c>
      <c r="B79514" s="1" t="s">
        <v>186518</v>
      </c>
      <c r="C79514" s="1" t="s">
        <v>218221</v>
      </c>
      <c r="D79514">
        <v>9000079513</v>
      </c>
      <c r="E79514" s="1" t="s">
        <v>218222</v>
      </c>
      <c r="F79514">
        <v>119963.12</v>
      </c>
      <c r="G79514">
        <v>7</v>
      </c>
      <c r="H79514">
        <v>19</v>
      </c>
      <c r="I79514" s="2">
        <v>41096</v>
      </c>
      <c r="J79514">
        <v>3</v>
      </c>
      <c r="K79514" s="1" t="s">
        <v>17</v>
      </c>
      <c r="L79514" s="1" t="s">
        <v>29</v>
      </c>
      <c r="M79514" s="2">
        <v>28842</v>
      </c>
      <c r="N79514">
        <v>3.44</v>
      </c>
    </row>
    <row r="79515" spans="1:14" x14ac:dyDescent="0.3">
      <c r="A79515">
        <v>179514</v>
      </c>
      <c r="B79515" s="1" t="s">
        <v>218223</v>
      </c>
      <c r="C79515" s="1" t="s">
        <v>218224</v>
      </c>
      <c r="D79515">
        <v>9000079514</v>
      </c>
      <c r="E79515" s="1" t="s">
        <v>218225</v>
      </c>
      <c r="F79515">
        <v>79032.350000000006</v>
      </c>
      <c r="G79515">
        <v>8</v>
      </c>
      <c r="H79515">
        <v>23</v>
      </c>
      <c r="I79515" s="2">
        <v>45503</v>
      </c>
      <c r="J79515">
        <v>4</v>
      </c>
      <c r="K79515" s="1" t="s">
        <v>17</v>
      </c>
      <c r="L79515" s="1" t="s">
        <v>29</v>
      </c>
      <c r="M79515" s="2">
        <v>34762</v>
      </c>
      <c r="N79515">
        <v>4.66</v>
      </c>
    </row>
    <row r="79516" spans="1:14" x14ac:dyDescent="0.3">
      <c r="A79516">
        <v>179515</v>
      </c>
      <c r="B79516" s="1" t="s">
        <v>218226</v>
      </c>
      <c r="C79516" s="1" t="s">
        <v>218227</v>
      </c>
      <c r="D79516">
        <v>9000079515</v>
      </c>
      <c r="E79516" s="1" t="s">
        <v>218228</v>
      </c>
      <c r="F79516">
        <v>29902.15</v>
      </c>
      <c r="G79516">
        <v>6</v>
      </c>
      <c r="H79516">
        <v>18</v>
      </c>
      <c r="I79516" s="2">
        <v>41337</v>
      </c>
      <c r="J79516">
        <v>1</v>
      </c>
      <c r="K79516" s="1" t="s">
        <v>17</v>
      </c>
      <c r="L79516" s="1" t="s">
        <v>29</v>
      </c>
      <c r="M79516" s="2">
        <v>31849</v>
      </c>
      <c r="N79516">
        <v>3.54</v>
      </c>
    </row>
    <row r="79517" spans="1:14" x14ac:dyDescent="0.3">
      <c r="A79517">
        <v>179516</v>
      </c>
      <c r="B79517" s="1" t="s">
        <v>218229</v>
      </c>
      <c r="C79517" s="1" t="s">
        <v>218230</v>
      </c>
      <c r="D79517">
        <v>9000079516</v>
      </c>
      <c r="E79517" s="1" t="s">
        <v>218231</v>
      </c>
      <c r="F79517">
        <v>133376.26999999999</v>
      </c>
      <c r="G79517">
        <v>3</v>
      </c>
      <c r="H79517">
        <v>8</v>
      </c>
      <c r="I79517" s="2">
        <v>44373</v>
      </c>
      <c r="K79517" s="1" t="s">
        <v>17</v>
      </c>
      <c r="L79517" s="1" t="s">
        <v>29</v>
      </c>
      <c r="M79517" s="2">
        <v>30501</v>
      </c>
      <c r="N79517">
        <v>3.72</v>
      </c>
    </row>
    <row r="79518" spans="1:14" x14ac:dyDescent="0.3">
      <c r="A79518">
        <v>179517</v>
      </c>
      <c r="B79518" s="1" t="s">
        <v>218232</v>
      </c>
      <c r="C79518" s="1" t="s">
        <v>218233</v>
      </c>
      <c r="D79518">
        <v>9000079517</v>
      </c>
      <c r="E79518" s="1" t="s">
        <v>218234</v>
      </c>
      <c r="F79518">
        <v>21531.81</v>
      </c>
      <c r="G79518">
        <v>6</v>
      </c>
      <c r="H79518">
        <v>16</v>
      </c>
      <c r="I79518" s="2">
        <v>39819</v>
      </c>
      <c r="J79518">
        <v>4</v>
      </c>
      <c r="K79518" s="1" t="s">
        <v>17</v>
      </c>
      <c r="L79518" s="1" t="s">
        <v>29</v>
      </c>
      <c r="M79518" s="2">
        <v>25905</v>
      </c>
      <c r="N79518">
        <v>3.45</v>
      </c>
    </row>
    <row r="79519" spans="1:14" x14ac:dyDescent="0.3">
      <c r="A79519">
        <v>179518</v>
      </c>
      <c r="B79519" s="1" t="s">
        <v>107938</v>
      </c>
      <c r="C79519" s="1" t="s">
        <v>218235</v>
      </c>
      <c r="D79519">
        <v>9000079518</v>
      </c>
      <c r="E79519" s="1" t="s">
        <v>218236</v>
      </c>
      <c r="F79519">
        <v>50279.69</v>
      </c>
      <c r="G79519">
        <v>2</v>
      </c>
      <c r="H79519">
        <v>4</v>
      </c>
      <c r="I79519" s="2">
        <v>45819</v>
      </c>
      <c r="J79519">
        <v>1</v>
      </c>
      <c r="K79519" s="1" t="s">
        <v>45</v>
      </c>
      <c r="L79519" s="1" t="s">
        <v>18</v>
      </c>
      <c r="M79519" s="2">
        <v>28268</v>
      </c>
      <c r="N79519">
        <v>3.32</v>
      </c>
    </row>
    <row r="79520" spans="1:14" x14ac:dyDescent="0.3">
      <c r="A79520">
        <v>179519</v>
      </c>
      <c r="B79520" s="1" t="s">
        <v>218237</v>
      </c>
      <c r="C79520" s="1" t="s">
        <v>218238</v>
      </c>
      <c r="D79520">
        <v>9000079519</v>
      </c>
      <c r="E79520" s="1" t="s">
        <v>218239</v>
      </c>
      <c r="F79520">
        <v>47002.44</v>
      </c>
      <c r="G79520">
        <v>4</v>
      </c>
      <c r="H79520">
        <v>11</v>
      </c>
      <c r="I79520" s="2">
        <v>45110</v>
      </c>
      <c r="J79520">
        <v>1</v>
      </c>
      <c r="K79520" s="1" t="s">
        <v>17</v>
      </c>
      <c r="L79520" s="1" t="s">
        <v>18</v>
      </c>
      <c r="M79520" s="2">
        <v>38261</v>
      </c>
      <c r="N79520">
        <v>1.57</v>
      </c>
    </row>
    <row r="79521" spans="1:14" x14ac:dyDescent="0.3">
      <c r="A79521">
        <v>179520</v>
      </c>
      <c r="B79521" s="1" t="s">
        <v>3222</v>
      </c>
      <c r="C79521" s="1" t="s">
        <v>218240</v>
      </c>
      <c r="D79521">
        <v>9000079520</v>
      </c>
      <c r="E79521" s="1" t="s">
        <v>218241</v>
      </c>
      <c r="F79521">
        <v>110105.27</v>
      </c>
      <c r="G79521">
        <v>7</v>
      </c>
      <c r="H79521">
        <v>20</v>
      </c>
      <c r="I79521" s="2">
        <v>42122</v>
      </c>
      <c r="J79521">
        <v>1</v>
      </c>
      <c r="K79521" s="1" t="s">
        <v>17</v>
      </c>
      <c r="L79521" s="1" t="s">
        <v>29</v>
      </c>
      <c r="M79521" s="2">
        <v>31861</v>
      </c>
      <c r="N79521">
        <v>1.9</v>
      </c>
    </row>
    <row r="79522" spans="1:14" x14ac:dyDescent="0.3">
      <c r="A79522">
        <v>179521</v>
      </c>
      <c r="B79522" s="1" t="s">
        <v>106868</v>
      </c>
      <c r="C79522" s="1" t="s">
        <v>218242</v>
      </c>
      <c r="D79522">
        <v>9000079521</v>
      </c>
      <c r="E79522" s="1" t="s">
        <v>218243</v>
      </c>
      <c r="F79522">
        <v>90967.41</v>
      </c>
      <c r="G79522">
        <v>8</v>
      </c>
      <c r="H79522">
        <v>22</v>
      </c>
      <c r="I79522" s="2">
        <v>44431</v>
      </c>
      <c r="J79522">
        <v>4</v>
      </c>
      <c r="K79522" s="1" t="s">
        <v>17</v>
      </c>
      <c r="L79522" s="1" t="s">
        <v>29</v>
      </c>
      <c r="M79522" s="2">
        <v>35688</v>
      </c>
      <c r="N79522">
        <v>4.91</v>
      </c>
    </row>
    <row r="79523" spans="1:14" x14ac:dyDescent="0.3">
      <c r="A79523">
        <v>179522</v>
      </c>
      <c r="B79523" s="1" t="s">
        <v>218244</v>
      </c>
      <c r="C79523" s="1" t="s">
        <v>218245</v>
      </c>
      <c r="D79523">
        <v>9000079522</v>
      </c>
      <c r="E79523" s="1" t="s">
        <v>218246</v>
      </c>
      <c r="F79523">
        <v>61215.23</v>
      </c>
      <c r="G79523">
        <v>7</v>
      </c>
      <c r="H79523">
        <v>20</v>
      </c>
      <c r="I79523" s="2">
        <v>36703</v>
      </c>
      <c r="J79523">
        <v>3</v>
      </c>
      <c r="K79523" s="1" t="s">
        <v>17</v>
      </c>
      <c r="L79523" s="1" t="s">
        <v>18</v>
      </c>
      <c r="M79523" s="2">
        <v>28571</v>
      </c>
      <c r="N79523">
        <v>4.58</v>
      </c>
    </row>
    <row r="79524" spans="1:14" x14ac:dyDescent="0.3">
      <c r="A79524">
        <v>179523</v>
      </c>
      <c r="B79524" s="1" t="s">
        <v>56992</v>
      </c>
      <c r="C79524" s="1" t="s">
        <v>218247</v>
      </c>
      <c r="D79524">
        <v>9000079523</v>
      </c>
      <c r="E79524" s="1" t="s">
        <v>218248</v>
      </c>
      <c r="F79524">
        <v>30519.09</v>
      </c>
      <c r="G79524">
        <v>2</v>
      </c>
      <c r="H79524">
        <v>5</v>
      </c>
      <c r="I79524" s="2">
        <v>45388</v>
      </c>
      <c r="J79524">
        <v>4</v>
      </c>
      <c r="K79524" s="1" t="s">
        <v>17</v>
      </c>
      <c r="L79524" s="1" t="s">
        <v>18</v>
      </c>
      <c r="M79524" s="2">
        <v>34549</v>
      </c>
      <c r="N79524">
        <v>2.4700000000000002</v>
      </c>
    </row>
    <row r="79525" spans="1:14" x14ac:dyDescent="0.3">
      <c r="A79525">
        <v>179524</v>
      </c>
      <c r="B79525" s="1" t="s">
        <v>218249</v>
      </c>
      <c r="C79525" s="1" t="s">
        <v>218250</v>
      </c>
      <c r="D79525">
        <v>9000079524</v>
      </c>
      <c r="E79525" s="1" t="s">
        <v>218251</v>
      </c>
      <c r="F79525">
        <v>51795.5</v>
      </c>
      <c r="G79525">
        <v>6</v>
      </c>
      <c r="H79525">
        <v>18</v>
      </c>
      <c r="I79525" s="2">
        <v>39624</v>
      </c>
      <c r="J79525">
        <v>4</v>
      </c>
      <c r="K79525" s="1" t="s">
        <v>17</v>
      </c>
      <c r="L79525" s="1" t="s">
        <v>29</v>
      </c>
      <c r="M79525" s="2">
        <v>26597</v>
      </c>
      <c r="N79525">
        <v>2.81</v>
      </c>
    </row>
    <row r="79526" spans="1:14" x14ac:dyDescent="0.3">
      <c r="A79526">
        <v>179525</v>
      </c>
      <c r="B79526" s="1" t="s">
        <v>21605</v>
      </c>
      <c r="C79526" s="1" t="s">
        <v>218252</v>
      </c>
      <c r="D79526">
        <v>9000079525</v>
      </c>
      <c r="E79526" s="1" t="s">
        <v>218253</v>
      </c>
      <c r="F79526">
        <v>55004.93</v>
      </c>
      <c r="G79526">
        <v>2</v>
      </c>
      <c r="H79526">
        <v>4</v>
      </c>
      <c r="I79526" s="2">
        <v>44247</v>
      </c>
      <c r="J79526">
        <v>3</v>
      </c>
      <c r="K79526" s="1" t="s">
        <v>17</v>
      </c>
      <c r="L79526" s="1" t="s">
        <v>61</v>
      </c>
      <c r="M79526" s="2">
        <v>37014</v>
      </c>
      <c r="N79526">
        <v>2.91</v>
      </c>
    </row>
    <row r="79527" spans="1:14" x14ac:dyDescent="0.3">
      <c r="A79527">
        <v>179526</v>
      </c>
      <c r="B79527" s="1" t="s">
        <v>495</v>
      </c>
      <c r="C79527" s="1" t="s">
        <v>218254</v>
      </c>
      <c r="D79527">
        <v>9000079526</v>
      </c>
      <c r="E79527" s="1" t="s">
        <v>218255</v>
      </c>
      <c r="F79527">
        <v>63996.42</v>
      </c>
      <c r="G79527">
        <v>2</v>
      </c>
      <c r="H79527">
        <v>5</v>
      </c>
      <c r="I79527" s="2">
        <v>45532</v>
      </c>
      <c r="J79527">
        <v>2</v>
      </c>
      <c r="K79527" s="1" t="s">
        <v>17</v>
      </c>
      <c r="L79527" s="1" t="s">
        <v>29</v>
      </c>
      <c r="M79527" s="2">
        <v>38425</v>
      </c>
      <c r="N79527">
        <v>2.95</v>
      </c>
    </row>
    <row r="79528" spans="1:14" x14ac:dyDescent="0.3">
      <c r="A79528">
        <v>179527</v>
      </c>
      <c r="B79528" s="1" t="s">
        <v>218256</v>
      </c>
      <c r="C79528" s="1" t="s">
        <v>218257</v>
      </c>
      <c r="D79528">
        <v>9000079527</v>
      </c>
      <c r="E79528" s="1" t="s">
        <v>218258</v>
      </c>
      <c r="F79528">
        <v>124717.25</v>
      </c>
      <c r="G79528">
        <v>5</v>
      </c>
      <c r="H79528">
        <v>15</v>
      </c>
      <c r="I79528" s="2">
        <v>45763</v>
      </c>
      <c r="J79528">
        <v>4</v>
      </c>
      <c r="K79528" s="1" t="s">
        <v>143</v>
      </c>
      <c r="L79528" s="1" t="s">
        <v>29</v>
      </c>
      <c r="M79528" s="2">
        <v>31053</v>
      </c>
      <c r="N79528">
        <v>4.6399999999999997</v>
      </c>
    </row>
    <row r="79529" spans="1:14" x14ac:dyDescent="0.3">
      <c r="A79529">
        <v>179528</v>
      </c>
      <c r="B79529" s="1" t="s">
        <v>218259</v>
      </c>
      <c r="C79529" s="1" t="s">
        <v>218260</v>
      </c>
      <c r="D79529">
        <v>9000079528</v>
      </c>
      <c r="E79529" s="1" t="s">
        <v>218261</v>
      </c>
      <c r="F79529">
        <v>89543.01</v>
      </c>
      <c r="G79529">
        <v>7</v>
      </c>
      <c r="H79529">
        <v>20</v>
      </c>
      <c r="I79529" s="2">
        <v>37828</v>
      </c>
      <c r="J79529">
        <v>4</v>
      </c>
      <c r="K79529" s="1" t="s">
        <v>17</v>
      </c>
      <c r="L79529" s="1" t="s">
        <v>29</v>
      </c>
      <c r="M79529" s="2">
        <v>22981</v>
      </c>
      <c r="N79529">
        <v>2.4</v>
      </c>
    </row>
    <row r="79530" spans="1:14" x14ac:dyDescent="0.3">
      <c r="A79530">
        <v>179529</v>
      </c>
      <c r="B79530" s="1" t="s">
        <v>218262</v>
      </c>
      <c r="C79530" s="1" t="s">
        <v>218263</v>
      </c>
      <c r="D79530">
        <v>9000079529</v>
      </c>
      <c r="E79530" s="1" t="s">
        <v>218264</v>
      </c>
      <c r="F79530">
        <v>164801.23000000001</v>
      </c>
      <c r="G79530">
        <v>4</v>
      </c>
      <c r="H79530">
        <v>12</v>
      </c>
      <c r="I79530" s="2">
        <v>41869</v>
      </c>
      <c r="J79530">
        <v>2</v>
      </c>
      <c r="K79530" s="1" t="s">
        <v>17</v>
      </c>
      <c r="L79530" s="1" t="s">
        <v>29</v>
      </c>
      <c r="M79530" s="2">
        <v>23547</v>
      </c>
      <c r="N79530">
        <v>1.98</v>
      </c>
    </row>
    <row r="79531" spans="1:14" x14ac:dyDescent="0.3">
      <c r="A79531">
        <v>179530</v>
      </c>
      <c r="B79531" s="1" t="s">
        <v>172565</v>
      </c>
      <c r="C79531" s="1" t="s">
        <v>218265</v>
      </c>
      <c r="D79531">
        <v>9000079530</v>
      </c>
      <c r="E79531" s="1" t="s">
        <v>218266</v>
      </c>
      <c r="F79531">
        <v>105149.68</v>
      </c>
      <c r="G79531">
        <v>7</v>
      </c>
      <c r="H79531">
        <v>19</v>
      </c>
      <c r="I79531" s="2">
        <v>39947</v>
      </c>
      <c r="J79531">
        <v>4</v>
      </c>
      <c r="K79531" s="1" t="s">
        <v>17</v>
      </c>
      <c r="L79531" s="1" t="s">
        <v>29</v>
      </c>
      <c r="M79531" s="2">
        <v>31748</v>
      </c>
      <c r="N79531">
        <v>3.01</v>
      </c>
    </row>
    <row r="79532" spans="1:14" x14ac:dyDescent="0.3">
      <c r="A79532">
        <v>179531</v>
      </c>
      <c r="B79532" s="1" t="s">
        <v>218267</v>
      </c>
      <c r="C79532" s="1" t="s">
        <v>218268</v>
      </c>
      <c r="D79532">
        <v>9000079531</v>
      </c>
      <c r="E79532" s="1" t="s">
        <v>218269</v>
      </c>
      <c r="F79532">
        <v>125688.27</v>
      </c>
      <c r="G79532">
        <v>5</v>
      </c>
      <c r="H79532">
        <v>15</v>
      </c>
      <c r="I79532" s="2">
        <v>44173</v>
      </c>
      <c r="J79532">
        <v>2</v>
      </c>
      <c r="K79532" s="1" t="s">
        <v>17</v>
      </c>
      <c r="L79532" s="1" t="s">
        <v>18</v>
      </c>
      <c r="M79532" s="2">
        <v>34081</v>
      </c>
      <c r="N79532">
        <v>2.87</v>
      </c>
    </row>
    <row r="79533" spans="1:14" x14ac:dyDescent="0.3">
      <c r="A79533">
        <v>179532</v>
      </c>
      <c r="B79533" s="1" t="s">
        <v>43417</v>
      </c>
      <c r="C79533" s="1" t="s">
        <v>218270</v>
      </c>
      <c r="D79533">
        <v>9000079532</v>
      </c>
      <c r="E79533" s="1" t="s">
        <v>218271</v>
      </c>
      <c r="F79533">
        <v>95240.51</v>
      </c>
      <c r="G79533">
        <v>5</v>
      </c>
      <c r="H79533">
        <v>13</v>
      </c>
      <c r="I79533" s="2">
        <v>43936</v>
      </c>
      <c r="K79533" s="1" t="s">
        <v>17</v>
      </c>
      <c r="L79533" s="1" t="s">
        <v>29</v>
      </c>
      <c r="M79533" s="2">
        <v>27614</v>
      </c>
      <c r="N79533">
        <v>4.6900000000000004</v>
      </c>
    </row>
    <row r="79534" spans="1:14" x14ac:dyDescent="0.3">
      <c r="A79534">
        <v>179533</v>
      </c>
      <c r="B79534" s="1" t="s">
        <v>218272</v>
      </c>
      <c r="C79534" s="1" t="s">
        <v>218273</v>
      </c>
      <c r="D79534">
        <v>9000079533</v>
      </c>
      <c r="E79534" s="1" t="s">
        <v>218274</v>
      </c>
      <c r="F79534">
        <v>197387.49</v>
      </c>
      <c r="G79534">
        <v>8</v>
      </c>
      <c r="H79534">
        <v>21</v>
      </c>
      <c r="I79534" s="2">
        <v>43714</v>
      </c>
      <c r="J79534">
        <v>1</v>
      </c>
      <c r="K79534" s="1" t="s">
        <v>45</v>
      </c>
      <c r="L79534" s="1" t="s">
        <v>18</v>
      </c>
      <c r="M79534" s="2">
        <v>33227</v>
      </c>
      <c r="N79534">
        <v>2.38</v>
      </c>
    </row>
    <row r="79535" spans="1:14" x14ac:dyDescent="0.3">
      <c r="A79535">
        <v>179534</v>
      </c>
      <c r="B79535" s="1" t="s">
        <v>218275</v>
      </c>
      <c r="C79535" s="1" t="s">
        <v>218276</v>
      </c>
      <c r="D79535">
        <v>9000079534</v>
      </c>
      <c r="E79535" s="1" t="s">
        <v>218277</v>
      </c>
      <c r="F79535">
        <v>149894.43</v>
      </c>
      <c r="G79535">
        <v>1</v>
      </c>
      <c r="H79535">
        <v>1</v>
      </c>
      <c r="I79535" s="2">
        <v>36148</v>
      </c>
      <c r="J79535">
        <v>1</v>
      </c>
      <c r="K79535" s="1" t="s">
        <v>17</v>
      </c>
      <c r="L79535" s="1" t="s">
        <v>29</v>
      </c>
      <c r="M79535" s="2">
        <v>23018</v>
      </c>
      <c r="N79535">
        <v>2.88</v>
      </c>
    </row>
    <row r="79536" spans="1:14" x14ac:dyDescent="0.3">
      <c r="A79536">
        <v>179535</v>
      </c>
      <c r="B79536" s="1" t="s">
        <v>218278</v>
      </c>
      <c r="C79536" s="1" t="s">
        <v>218279</v>
      </c>
      <c r="D79536">
        <v>9000079535</v>
      </c>
      <c r="E79536" s="1" t="s">
        <v>218280</v>
      </c>
      <c r="F79536">
        <v>33679.26</v>
      </c>
      <c r="G79536">
        <v>2</v>
      </c>
      <c r="H79536">
        <v>5</v>
      </c>
      <c r="I79536" s="2">
        <v>39657</v>
      </c>
      <c r="J79536">
        <v>4</v>
      </c>
      <c r="K79536" s="1" t="s">
        <v>17</v>
      </c>
      <c r="L79536" s="1" t="s">
        <v>18</v>
      </c>
      <c r="M79536" s="2">
        <v>24467</v>
      </c>
      <c r="N79536">
        <v>1.51</v>
      </c>
    </row>
    <row r="79537" spans="1:14" x14ac:dyDescent="0.3">
      <c r="A79537">
        <v>179536</v>
      </c>
      <c r="B79537" s="1" t="s">
        <v>218281</v>
      </c>
      <c r="C79537" s="1" t="s">
        <v>218282</v>
      </c>
      <c r="D79537">
        <v>9000079536</v>
      </c>
      <c r="E79537" s="1" t="s">
        <v>218283</v>
      </c>
      <c r="F79537">
        <v>111360.45</v>
      </c>
      <c r="G79537">
        <v>8</v>
      </c>
      <c r="H79537">
        <v>21</v>
      </c>
      <c r="I79537" s="2">
        <v>43491</v>
      </c>
      <c r="J79537">
        <v>2</v>
      </c>
      <c r="K79537" s="1" t="s">
        <v>17</v>
      </c>
      <c r="L79537" s="1" t="s">
        <v>29</v>
      </c>
      <c r="M79537" s="2">
        <v>29546</v>
      </c>
      <c r="N79537">
        <v>4.32</v>
      </c>
    </row>
    <row r="79538" spans="1:14" x14ac:dyDescent="0.3">
      <c r="A79538">
        <v>179537</v>
      </c>
      <c r="B79538" s="1" t="s">
        <v>18957</v>
      </c>
      <c r="C79538" s="1" t="s">
        <v>218284</v>
      </c>
      <c r="D79538">
        <v>9000079537</v>
      </c>
      <c r="E79538" s="1" t="s">
        <v>218285</v>
      </c>
      <c r="F79538">
        <v>91946.12</v>
      </c>
      <c r="G79538">
        <v>5</v>
      </c>
      <c r="H79538">
        <v>13</v>
      </c>
      <c r="I79538" s="2">
        <v>45614</v>
      </c>
      <c r="K79538" s="1" t="s">
        <v>17</v>
      </c>
      <c r="L79538" s="1" t="s">
        <v>29</v>
      </c>
      <c r="M79538" s="2">
        <v>27680</v>
      </c>
      <c r="N79538">
        <v>4.5</v>
      </c>
    </row>
    <row r="79539" spans="1:14" x14ac:dyDescent="0.3">
      <c r="A79539">
        <v>179538</v>
      </c>
      <c r="B79539" s="1" t="s">
        <v>218286</v>
      </c>
      <c r="C79539" s="1" t="s">
        <v>218287</v>
      </c>
      <c r="D79539">
        <v>9000079538</v>
      </c>
      <c r="E79539" s="1" t="s">
        <v>218288</v>
      </c>
      <c r="F79539">
        <v>48167.37</v>
      </c>
      <c r="G79539">
        <v>1</v>
      </c>
      <c r="H79539">
        <v>1</v>
      </c>
      <c r="I79539" s="2">
        <v>34036</v>
      </c>
      <c r="J79539">
        <v>2</v>
      </c>
      <c r="K79539" s="1" t="s">
        <v>17</v>
      </c>
      <c r="L79539" s="1" t="s">
        <v>18</v>
      </c>
      <c r="M79539" s="2">
        <v>26980</v>
      </c>
      <c r="N79539">
        <v>1.79</v>
      </c>
    </row>
    <row r="79540" spans="1:14" x14ac:dyDescent="0.3">
      <c r="A79540">
        <v>179539</v>
      </c>
      <c r="B79540" s="1" t="s">
        <v>141565</v>
      </c>
      <c r="C79540" s="1" t="s">
        <v>218289</v>
      </c>
      <c r="D79540">
        <v>9000079539</v>
      </c>
      <c r="E79540" s="1" t="s">
        <v>218290</v>
      </c>
      <c r="F79540">
        <v>113069.37</v>
      </c>
      <c r="G79540">
        <v>7</v>
      </c>
      <c r="H79540">
        <v>20</v>
      </c>
      <c r="I79540" s="2">
        <v>37663</v>
      </c>
      <c r="J79540">
        <v>2</v>
      </c>
      <c r="K79540" s="1" t="s">
        <v>17</v>
      </c>
      <c r="L79540" s="1" t="s">
        <v>18</v>
      </c>
      <c r="M79540" s="2">
        <v>30126</v>
      </c>
      <c r="N79540">
        <v>4.66</v>
      </c>
    </row>
    <row r="79541" spans="1:14" x14ac:dyDescent="0.3">
      <c r="A79541">
        <v>179540</v>
      </c>
      <c r="B79541" s="1" t="s">
        <v>32726</v>
      </c>
      <c r="C79541" s="1" t="s">
        <v>218291</v>
      </c>
      <c r="D79541">
        <v>9000079540</v>
      </c>
      <c r="E79541" s="1" t="s">
        <v>218292</v>
      </c>
      <c r="F79541">
        <v>133460.4</v>
      </c>
      <c r="G79541">
        <v>1</v>
      </c>
      <c r="H79541">
        <v>2</v>
      </c>
      <c r="I79541" s="2">
        <v>42651</v>
      </c>
      <c r="J79541">
        <v>2</v>
      </c>
      <c r="K79541" s="1" t="s">
        <v>143</v>
      </c>
      <c r="L79541" s="1" t="s">
        <v>61</v>
      </c>
      <c r="M79541" s="2">
        <v>32643</v>
      </c>
      <c r="N79541">
        <v>2.2999999999999998</v>
      </c>
    </row>
    <row r="79542" spans="1:14" x14ac:dyDescent="0.3">
      <c r="A79542">
        <v>179541</v>
      </c>
      <c r="B79542" s="1" t="s">
        <v>8714</v>
      </c>
      <c r="C79542" s="1" t="s">
        <v>218293</v>
      </c>
      <c r="D79542">
        <v>9000079541</v>
      </c>
      <c r="E79542" s="1" t="s">
        <v>218294</v>
      </c>
      <c r="F79542">
        <v>113017.88</v>
      </c>
      <c r="G79542">
        <v>1</v>
      </c>
      <c r="H79542">
        <v>2</v>
      </c>
      <c r="I79542" s="2">
        <v>43359</v>
      </c>
      <c r="J79542">
        <v>2</v>
      </c>
      <c r="K79542" s="1" t="s">
        <v>17</v>
      </c>
      <c r="L79542" s="1" t="s">
        <v>18</v>
      </c>
      <c r="M79542" s="2">
        <v>33135</v>
      </c>
      <c r="N79542">
        <v>4.8600000000000003</v>
      </c>
    </row>
    <row r="79543" spans="1:14" x14ac:dyDescent="0.3">
      <c r="A79543">
        <v>179542</v>
      </c>
      <c r="B79543" s="1" t="s">
        <v>218295</v>
      </c>
      <c r="C79543" s="1" t="s">
        <v>218296</v>
      </c>
      <c r="D79543">
        <v>9000079542</v>
      </c>
      <c r="E79543" s="1" t="s">
        <v>218297</v>
      </c>
      <c r="F79543">
        <v>45953.7</v>
      </c>
      <c r="G79543">
        <v>6</v>
      </c>
      <c r="H79543">
        <v>16</v>
      </c>
      <c r="I79543" s="2">
        <v>43895</v>
      </c>
      <c r="J79543">
        <v>3</v>
      </c>
      <c r="K79543" s="1" t="s">
        <v>17</v>
      </c>
      <c r="L79543" s="1" t="s">
        <v>18</v>
      </c>
      <c r="M79543" s="2">
        <v>35273</v>
      </c>
      <c r="N79543">
        <v>4.21</v>
      </c>
    </row>
    <row r="79544" spans="1:14" x14ac:dyDescent="0.3">
      <c r="A79544">
        <v>179543</v>
      </c>
      <c r="B79544" s="1" t="s">
        <v>218298</v>
      </c>
      <c r="C79544" s="1" t="s">
        <v>218299</v>
      </c>
      <c r="D79544">
        <v>9000079543</v>
      </c>
      <c r="E79544" s="1" t="s">
        <v>218300</v>
      </c>
      <c r="F79544">
        <v>108448.86</v>
      </c>
      <c r="G79544">
        <v>1</v>
      </c>
      <c r="H79544">
        <v>24</v>
      </c>
      <c r="I79544" s="2">
        <v>43582</v>
      </c>
      <c r="J79544">
        <v>1</v>
      </c>
      <c r="K79544" s="1" t="s">
        <v>17</v>
      </c>
      <c r="L79544" s="1" t="s">
        <v>18</v>
      </c>
      <c r="M79544" s="2">
        <v>32218</v>
      </c>
      <c r="N79544">
        <v>3.45</v>
      </c>
    </row>
    <row r="79545" spans="1:14" x14ac:dyDescent="0.3">
      <c r="A79545">
        <v>179544</v>
      </c>
      <c r="B79545" s="1" t="s">
        <v>152361</v>
      </c>
      <c r="C79545" s="1" t="s">
        <v>218301</v>
      </c>
      <c r="D79545">
        <v>9000079544</v>
      </c>
      <c r="E79545" s="1" t="s">
        <v>218302</v>
      </c>
      <c r="F79545">
        <v>118104.74</v>
      </c>
      <c r="G79545">
        <v>8</v>
      </c>
      <c r="H79545">
        <v>23</v>
      </c>
      <c r="I79545" s="2">
        <v>41809</v>
      </c>
      <c r="J79545">
        <v>3</v>
      </c>
      <c r="K79545" s="1" t="s">
        <v>143</v>
      </c>
      <c r="L79545" s="1" t="s">
        <v>18</v>
      </c>
      <c r="M79545" s="2">
        <v>30813</v>
      </c>
      <c r="N79545">
        <v>4.24</v>
      </c>
    </row>
    <row r="79546" spans="1:14" x14ac:dyDescent="0.3">
      <c r="A79546">
        <v>179545</v>
      </c>
      <c r="B79546" s="1" t="s">
        <v>14257</v>
      </c>
      <c r="C79546" s="1" t="s">
        <v>218303</v>
      </c>
      <c r="D79546">
        <v>9000079545</v>
      </c>
      <c r="E79546" s="1" t="s">
        <v>218304</v>
      </c>
      <c r="F79546">
        <v>55630.9</v>
      </c>
      <c r="G79546">
        <v>3</v>
      </c>
      <c r="H79546">
        <v>7</v>
      </c>
      <c r="I79546" s="2">
        <v>44407</v>
      </c>
      <c r="J79546">
        <v>4</v>
      </c>
      <c r="K79546" s="1" t="s">
        <v>17</v>
      </c>
      <c r="L79546" s="1" t="s">
        <v>29</v>
      </c>
      <c r="M79546" s="2">
        <v>35775</v>
      </c>
      <c r="N79546">
        <v>3.91</v>
      </c>
    </row>
    <row r="79547" spans="1:14" x14ac:dyDescent="0.3">
      <c r="A79547">
        <v>179546</v>
      </c>
      <c r="B79547" s="1" t="s">
        <v>218305</v>
      </c>
      <c r="C79547" s="1" t="s">
        <v>218306</v>
      </c>
      <c r="D79547">
        <v>9000079546</v>
      </c>
      <c r="E79547" s="1" t="s">
        <v>218307</v>
      </c>
      <c r="F79547">
        <v>118201.93</v>
      </c>
      <c r="G79547">
        <v>4</v>
      </c>
      <c r="H79547">
        <v>11</v>
      </c>
      <c r="I79547" s="2">
        <v>41599</v>
      </c>
      <c r="J79547">
        <v>1</v>
      </c>
      <c r="K79547" s="1" t="s">
        <v>17</v>
      </c>
      <c r="L79547" s="1" t="s">
        <v>29</v>
      </c>
      <c r="M79547" s="2">
        <v>31681</v>
      </c>
      <c r="N79547">
        <v>2.8</v>
      </c>
    </row>
    <row r="79548" spans="1:14" x14ac:dyDescent="0.3">
      <c r="A79548">
        <v>179547</v>
      </c>
      <c r="B79548" s="1" t="s">
        <v>82413</v>
      </c>
      <c r="C79548" s="1" t="s">
        <v>218308</v>
      </c>
      <c r="D79548">
        <v>9000079547</v>
      </c>
      <c r="E79548" s="1" t="s">
        <v>218309</v>
      </c>
      <c r="F79548">
        <v>43775.74</v>
      </c>
      <c r="G79548">
        <v>6</v>
      </c>
      <c r="H79548">
        <v>17</v>
      </c>
      <c r="I79548" s="2">
        <v>38077</v>
      </c>
      <c r="J79548">
        <v>2</v>
      </c>
      <c r="K79548" s="1" t="s">
        <v>17</v>
      </c>
      <c r="L79548" s="1" t="s">
        <v>29</v>
      </c>
      <c r="M79548" s="2">
        <v>26087</v>
      </c>
      <c r="N79548">
        <v>2.2999999999999998</v>
      </c>
    </row>
    <row r="79549" spans="1:14" x14ac:dyDescent="0.3">
      <c r="A79549">
        <v>179548</v>
      </c>
      <c r="B79549" s="1" t="s">
        <v>218310</v>
      </c>
      <c r="C79549" s="1" t="s">
        <v>218311</v>
      </c>
      <c r="D79549">
        <v>9000079548</v>
      </c>
      <c r="E79549" s="1" t="s">
        <v>218312</v>
      </c>
      <c r="F79549">
        <v>87601.97</v>
      </c>
      <c r="G79549">
        <v>6</v>
      </c>
      <c r="H79549">
        <v>18</v>
      </c>
      <c r="I79549" s="2">
        <v>43982</v>
      </c>
      <c r="J79549">
        <v>1</v>
      </c>
      <c r="K79549" s="1" t="s">
        <v>17</v>
      </c>
      <c r="L79549" s="1" t="s">
        <v>29</v>
      </c>
      <c r="M79549" s="2">
        <v>37377</v>
      </c>
      <c r="N79549">
        <v>1.44</v>
      </c>
    </row>
    <row r="79550" spans="1:14" x14ac:dyDescent="0.3">
      <c r="A79550">
        <v>179549</v>
      </c>
      <c r="B79550" s="1" t="s">
        <v>218313</v>
      </c>
      <c r="C79550" s="1" t="s">
        <v>218314</v>
      </c>
      <c r="D79550">
        <v>9000079549</v>
      </c>
      <c r="E79550" s="1" t="s">
        <v>218315</v>
      </c>
      <c r="F79550">
        <v>73363.039999999994</v>
      </c>
      <c r="G79550">
        <v>4</v>
      </c>
      <c r="H79550">
        <v>12</v>
      </c>
      <c r="I79550" s="2">
        <v>44609</v>
      </c>
      <c r="J79550">
        <v>2</v>
      </c>
      <c r="K79550" s="1" t="s">
        <v>17</v>
      </c>
      <c r="L79550" s="1" t="s">
        <v>18</v>
      </c>
      <c r="M79550" s="2">
        <v>34639</v>
      </c>
      <c r="N79550">
        <v>1.77</v>
      </c>
    </row>
    <row r="79551" spans="1:14" x14ac:dyDescent="0.3">
      <c r="A79551">
        <v>179550</v>
      </c>
      <c r="B79551" s="1" t="s">
        <v>218316</v>
      </c>
      <c r="C79551" s="1" t="s">
        <v>218317</v>
      </c>
      <c r="D79551">
        <v>9000079550</v>
      </c>
      <c r="E79551" s="1" t="s">
        <v>218318</v>
      </c>
      <c r="F79551">
        <v>111335.02</v>
      </c>
      <c r="G79551">
        <v>3</v>
      </c>
      <c r="H79551">
        <v>8</v>
      </c>
      <c r="I79551" s="2">
        <v>42416</v>
      </c>
      <c r="J79551">
        <v>3</v>
      </c>
      <c r="K79551" s="1" t="s">
        <v>17</v>
      </c>
      <c r="L79551" s="1" t="s">
        <v>29</v>
      </c>
      <c r="M79551" s="2">
        <v>34742</v>
      </c>
      <c r="N79551">
        <v>1.75</v>
      </c>
    </row>
    <row r="79552" spans="1:14" x14ac:dyDescent="0.3">
      <c r="A79552">
        <v>179551</v>
      </c>
      <c r="B79552" s="1" t="s">
        <v>218319</v>
      </c>
      <c r="C79552" s="1" t="s">
        <v>218320</v>
      </c>
      <c r="D79552">
        <v>9000079551</v>
      </c>
      <c r="E79552" s="1" t="s">
        <v>218321</v>
      </c>
      <c r="F79552">
        <v>73102.039999999994</v>
      </c>
      <c r="G79552">
        <v>8</v>
      </c>
      <c r="H79552">
        <v>21</v>
      </c>
      <c r="I79552" s="2">
        <v>44460</v>
      </c>
      <c r="J79552">
        <v>1</v>
      </c>
      <c r="K79552" s="1" t="s">
        <v>45</v>
      </c>
      <c r="L79552" s="1" t="s">
        <v>18</v>
      </c>
      <c r="M79552" s="2">
        <v>37008</v>
      </c>
      <c r="N79552">
        <v>2.2999999999999998</v>
      </c>
    </row>
    <row r="79553" spans="1:14" x14ac:dyDescent="0.3">
      <c r="A79553">
        <v>179552</v>
      </c>
      <c r="B79553" s="1" t="s">
        <v>218322</v>
      </c>
      <c r="C79553" s="1" t="s">
        <v>218323</v>
      </c>
      <c r="D79553">
        <v>9000079552</v>
      </c>
      <c r="E79553" s="1" t="s">
        <v>218324</v>
      </c>
      <c r="F79553">
        <v>89535.89</v>
      </c>
      <c r="G79553">
        <v>5</v>
      </c>
      <c r="H79553">
        <v>14</v>
      </c>
      <c r="I79553" s="2">
        <v>31605</v>
      </c>
      <c r="J79553">
        <v>4</v>
      </c>
      <c r="K79553" s="1" t="s">
        <v>28</v>
      </c>
      <c r="L79553" s="1" t="s">
        <v>29</v>
      </c>
      <c r="M79553" s="2">
        <v>24844</v>
      </c>
      <c r="N79553">
        <v>2.68</v>
      </c>
    </row>
    <row r="79554" spans="1:14" x14ac:dyDescent="0.3">
      <c r="A79554">
        <v>179553</v>
      </c>
      <c r="B79554" s="1" t="s">
        <v>218325</v>
      </c>
      <c r="C79554" s="1" t="s">
        <v>218326</v>
      </c>
      <c r="D79554">
        <v>9000079553</v>
      </c>
      <c r="E79554" s="1" t="s">
        <v>218327</v>
      </c>
      <c r="F79554">
        <v>124224.3</v>
      </c>
      <c r="G79554">
        <v>1</v>
      </c>
      <c r="H79554">
        <v>1</v>
      </c>
      <c r="I79554" s="2">
        <v>41842</v>
      </c>
      <c r="J79554">
        <v>2</v>
      </c>
      <c r="K79554" s="1" t="s">
        <v>143</v>
      </c>
      <c r="L79554" s="1" t="s">
        <v>29</v>
      </c>
      <c r="M79554" s="2">
        <v>25563</v>
      </c>
      <c r="N79554">
        <v>1.26</v>
      </c>
    </row>
    <row r="79555" spans="1:14" x14ac:dyDescent="0.3">
      <c r="A79555">
        <v>179554</v>
      </c>
      <c r="B79555" s="1" t="s">
        <v>218328</v>
      </c>
      <c r="C79555" s="1" t="s">
        <v>218329</v>
      </c>
      <c r="D79555">
        <v>9000079554</v>
      </c>
      <c r="E79555" s="1" t="s">
        <v>218330</v>
      </c>
      <c r="F79555">
        <v>142292.57</v>
      </c>
      <c r="G79555">
        <v>3</v>
      </c>
      <c r="H79555">
        <v>8</v>
      </c>
      <c r="I79555" s="2">
        <v>43489</v>
      </c>
      <c r="J79555">
        <v>4</v>
      </c>
      <c r="K79555" s="1" t="s">
        <v>17</v>
      </c>
      <c r="L79555" s="1" t="s">
        <v>29</v>
      </c>
      <c r="M79555" s="2">
        <v>33271</v>
      </c>
      <c r="N79555">
        <v>4.58</v>
      </c>
    </row>
    <row r="79556" spans="1:14" x14ac:dyDescent="0.3">
      <c r="A79556">
        <v>179555</v>
      </c>
      <c r="B79556" s="1" t="s">
        <v>8774</v>
      </c>
      <c r="C79556" s="1" t="s">
        <v>218331</v>
      </c>
      <c r="D79556">
        <v>9000079555</v>
      </c>
      <c r="E79556" s="1" t="s">
        <v>218332</v>
      </c>
      <c r="F79556">
        <v>61968.93</v>
      </c>
      <c r="G79556">
        <v>2</v>
      </c>
      <c r="H79556">
        <v>4</v>
      </c>
      <c r="I79556" s="2">
        <v>43783</v>
      </c>
      <c r="J79556">
        <v>2</v>
      </c>
      <c r="K79556" s="1" t="s">
        <v>17</v>
      </c>
      <c r="L79556" s="1" t="s">
        <v>18</v>
      </c>
      <c r="M79556" s="2">
        <v>33293</v>
      </c>
      <c r="N79556">
        <v>2.31</v>
      </c>
    </row>
    <row r="79557" spans="1:14" x14ac:dyDescent="0.3">
      <c r="A79557">
        <v>179556</v>
      </c>
      <c r="B79557" s="1" t="s">
        <v>9393</v>
      </c>
      <c r="C79557" s="1" t="s">
        <v>218333</v>
      </c>
      <c r="D79557">
        <v>9000079556</v>
      </c>
      <c r="E79557" s="1" t="s">
        <v>218334</v>
      </c>
      <c r="F79557">
        <v>66262.649999999994</v>
      </c>
      <c r="G79557">
        <v>2</v>
      </c>
      <c r="H79557">
        <v>6</v>
      </c>
      <c r="I79557" s="2">
        <v>45257</v>
      </c>
      <c r="J79557">
        <v>2</v>
      </c>
      <c r="K79557" s="1" t="s">
        <v>17</v>
      </c>
      <c r="L79557" s="1" t="s">
        <v>18</v>
      </c>
      <c r="M79557" s="2">
        <v>30428</v>
      </c>
      <c r="N79557">
        <v>4.3899999999999997</v>
      </c>
    </row>
    <row r="79558" spans="1:14" x14ac:dyDescent="0.3">
      <c r="A79558">
        <v>179557</v>
      </c>
      <c r="B79558" s="1" t="s">
        <v>218335</v>
      </c>
      <c r="C79558" s="1" t="s">
        <v>218336</v>
      </c>
      <c r="D79558">
        <v>9000079557</v>
      </c>
      <c r="E79558" s="1" t="s">
        <v>218337</v>
      </c>
      <c r="F79558">
        <v>124138.2</v>
      </c>
      <c r="G79558">
        <v>3</v>
      </c>
      <c r="H79558">
        <v>7</v>
      </c>
      <c r="I79558" s="2">
        <v>44135</v>
      </c>
      <c r="J79558">
        <v>2</v>
      </c>
      <c r="K79558" s="1" t="s">
        <v>28</v>
      </c>
      <c r="L79558" s="1" t="s">
        <v>18</v>
      </c>
      <c r="M79558" s="2">
        <v>23985</v>
      </c>
      <c r="N79558">
        <v>2.2599999999999998</v>
      </c>
    </row>
    <row r="79559" spans="1:14" x14ac:dyDescent="0.3">
      <c r="A79559">
        <v>179558</v>
      </c>
      <c r="B79559" s="1" t="s">
        <v>218338</v>
      </c>
      <c r="C79559" s="1" t="s">
        <v>218339</v>
      </c>
      <c r="D79559">
        <v>9000079558</v>
      </c>
      <c r="E79559" s="1" t="s">
        <v>218340</v>
      </c>
      <c r="F79559">
        <v>141806.53</v>
      </c>
      <c r="G79559">
        <v>1</v>
      </c>
      <c r="H79559">
        <v>24</v>
      </c>
      <c r="I79559" s="2">
        <v>44313</v>
      </c>
      <c r="K79559" s="1" t="s">
        <v>17</v>
      </c>
      <c r="L79559" s="1" t="s">
        <v>18</v>
      </c>
      <c r="M79559" s="2">
        <v>36930</v>
      </c>
      <c r="N79559">
        <v>4.38</v>
      </c>
    </row>
    <row r="79560" spans="1:14" x14ac:dyDescent="0.3">
      <c r="A79560">
        <v>179559</v>
      </c>
      <c r="B79560" s="1" t="s">
        <v>218341</v>
      </c>
      <c r="C79560" s="1" t="s">
        <v>218342</v>
      </c>
      <c r="D79560">
        <v>9000079559</v>
      </c>
      <c r="E79560" s="1" t="s">
        <v>218343</v>
      </c>
      <c r="F79560">
        <v>32788.33</v>
      </c>
      <c r="G79560">
        <v>6</v>
      </c>
      <c r="H79560">
        <v>16</v>
      </c>
      <c r="I79560" s="2">
        <v>43581</v>
      </c>
      <c r="J79560">
        <v>4</v>
      </c>
      <c r="K79560" s="1" t="s">
        <v>17</v>
      </c>
      <c r="L79560" s="1" t="s">
        <v>29</v>
      </c>
      <c r="M79560" s="2">
        <v>34747</v>
      </c>
      <c r="N79560">
        <v>1.4</v>
      </c>
    </row>
    <row r="79561" spans="1:14" x14ac:dyDescent="0.3">
      <c r="A79561">
        <v>179560</v>
      </c>
      <c r="B79561" s="1" t="s">
        <v>218344</v>
      </c>
      <c r="C79561" s="1" t="s">
        <v>218345</v>
      </c>
      <c r="D79561">
        <v>9000079560</v>
      </c>
      <c r="E79561" s="1" t="s">
        <v>218346</v>
      </c>
      <c r="F79561">
        <v>176356.84</v>
      </c>
      <c r="G79561">
        <v>4</v>
      </c>
      <c r="H79561">
        <v>12</v>
      </c>
      <c r="I79561" s="2">
        <v>41219</v>
      </c>
      <c r="J79561">
        <v>1</v>
      </c>
      <c r="K79561" s="1" t="s">
        <v>17</v>
      </c>
      <c r="L79561" s="1" t="s">
        <v>29</v>
      </c>
      <c r="M79561" s="2">
        <v>33070</v>
      </c>
      <c r="N79561">
        <v>2.1</v>
      </c>
    </row>
    <row r="79562" spans="1:14" x14ac:dyDescent="0.3">
      <c r="A79562">
        <v>179561</v>
      </c>
      <c r="B79562" s="1" t="s">
        <v>218347</v>
      </c>
      <c r="C79562" s="1" t="s">
        <v>218348</v>
      </c>
      <c r="D79562">
        <v>9000079561</v>
      </c>
      <c r="E79562" s="1" t="s">
        <v>218349</v>
      </c>
      <c r="F79562">
        <v>49580.84</v>
      </c>
      <c r="G79562">
        <v>1</v>
      </c>
      <c r="H79562">
        <v>24</v>
      </c>
      <c r="I79562" s="2">
        <v>45366</v>
      </c>
      <c r="J79562">
        <v>4</v>
      </c>
      <c r="K79562" s="1" t="s">
        <v>17</v>
      </c>
      <c r="L79562" s="1" t="s">
        <v>61</v>
      </c>
      <c r="M79562" s="2">
        <v>37009</v>
      </c>
      <c r="N79562">
        <v>3.87</v>
      </c>
    </row>
    <row r="79563" spans="1:14" x14ac:dyDescent="0.3">
      <c r="A79563">
        <v>179562</v>
      </c>
      <c r="B79563" s="1" t="s">
        <v>56252</v>
      </c>
      <c r="C79563" s="1" t="s">
        <v>218350</v>
      </c>
      <c r="D79563">
        <v>9000079562</v>
      </c>
      <c r="E79563" s="1" t="s">
        <v>218351</v>
      </c>
      <c r="F79563">
        <v>99743.83</v>
      </c>
      <c r="G79563">
        <v>5</v>
      </c>
      <c r="H79563">
        <v>14</v>
      </c>
      <c r="I79563" s="2">
        <v>39874</v>
      </c>
      <c r="J79563">
        <v>1</v>
      </c>
      <c r="K79563" s="1" t="s">
        <v>17</v>
      </c>
      <c r="L79563" s="1" t="s">
        <v>29</v>
      </c>
      <c r="M79563" s="2">
        <v>32665</v>
      </c>
      <c r="N79563">
        <v>4.1500000000000004</v>
      </c>
    </row>
    <row r="79564" spans="1:14" x14ac:dyDescent="0.3">
      <c r="A79564">
        <v>179563</v>
      </c>
      <c r="B79564" s="1" t="s">
        <v>218352</v>
      </c>
      <c r="C79564" s="1" t="s">
        <v>218353</v>
      </c>
      <c r="D79564">
        <v>9000079563</v>
      </c>
      <c r="E79564" s="1" t="s">
        <v>218354</v>
      </c>
      <c r="F79564">
        <v>170881.99</v>
      </c>
      <c r="G79564">
        <v>4</v>
      </c>
      <c r="H79564">
        <v>10</v>
      </c>
      <c r="I79564" s="2">
        <v>34182</v>
      </c>
      <c r="J79564">
        <v>2</v>
      </c>
      <c r="K79564" s="1" t="s">
        <v>17</v>
      </c>
      <c r="L79564" s="1" t="s">
        <v>18</v>
      </c>
      <c r="M79564" s="2">
        <v>26149</v>
      </c>
      <c r="N79564">
        <v>2.5299999999999998</v>
      </c>
    </row>
    <row r="79565" spans="1:14" x14ac:dyDescent="0.3">
      <c r="A79565">
        <v>179564</v>
      </c>
      <c r="B79565" s="1" t="s">
        <v>109576</v>
      </c>
      <c r="C79565" s="1" t="s">
        <v>218355</v>
      </c>
      <c r="D79565">
        <v>9000079564</v>
      </c>
      <c r="E79565" s="1" t="s">
        <v>218356</v>
      </c>
      <c r="F79565">
        <v>34865.03</v>
      </c>
      <c r="G79565">
        <v>3</v>
      </c>
      <c r="H79565">
        <v>7</v>
      </c>
      <c r="I79565" s="2">
        <v>42468</v>
      </c>
      <c r="J79565">
        <v>2</v>
      </c>
      <c r="K79565" s="1" t="s">
        <v>17</v>
      </c>
      <c r="L79565" s="1" t="s">
        <v>29</v>
      </c>
      <c r="M79565" s="2">
        <v>34798</v>
      </c>
      <c r="N79565">
        <v>2.4</v>
      </c>
    </row>
    <row r="79566" spans="1:14" x14ac:dyDescent="0.3">
      <c r="A79566">
        <v>179565</v>
      </c>
      <c r="B79566" s="1" t="s">
        <v>2511</v>
      </c>
      <c r="C79566" s="1" t="s">
        <v>218357</v>
      </c>
      <c r="D79566">
        <v>9000079565</v>
      </c>
      <c r="E79566" s="1" t="s">
        <v>218358</v>
      </c>
      <c r="F79566">
        <v>38371.629999999997</v>
      </c>
      <c r="G79566">
        <v>2</v>
      </c>
      <c r="H79566">
        <v>4</v>
      </c>
      <c r="I79566" s="2">
        <v>38796</v>
      </c>
      <c r="J79566">
        <v>2</v>
      </c>
      <c r="K79566" s="1" t="s">
        <v>45</v>
      </c>
      <c r="L79566" s="1" t="s">
        <v>18</v>
      </c>
      <c r="M79566" s="2">
        <v>22221</v>
      </c>
      <c r="N79566">
        <v>1.36</v>
      </c>
    </row>
    <row r="79567" spans="1:14" x14ac:dyDescent="0.3">
      <c r="A79567">
        <v>179566</v>
      </c>
      <c r="B79567" s="1" t="s">
        <v>212287</v>
      </c>
      <c r="C79567" s="1" t="s">
        <v>218359</v>
      </c>
      <c r="D79567">
        <v>9000079566</v>
      </c>
      <c r="E79567" s="1" t="s">
        <v>218360</v>
      </c>
      <c r="F79567">
        <v>67666.009999999995</v>
      </c>
      <c r="G79567">
        <v>1</v>
      </c>
      <c r="H79567">
        <v>24</v>
      </c>
      <c r="I79567" s="2">
        <v>40314</v>
      </c>
      <c r="J79567">
        <v>4</v>
      </c>
      <c r="K79567" s="1" t="s">
        <v>45</v>
      </c>
      <c r="L79567" s="1" t="s">
        <v>29</v>
      </c>
      <c r="M79567" s="2">
        <v>25369</v>
      </c>
      <c r="N79567">
        <v>2.69</v>
      </c>
    </row>
    <row r="79568" spans="1:14" x14ac:dyDescent="0.3">
      <c r="A79568">
        <v>179567</v>
      </c>
      <c r="B79568" s="1" t="s">
        <v>112664</v>
      </c>
      <c r="C79568" s="1" t="s">
        <v>218361</v>
      </c>
      <c r="D79568">
        <v>9000079567</v>
      </c>
      <c r="E79568" s="1" t="s">
        <v>218362</v>
      </c>
      <c r="F79568">
        <v>62174.03</v>
      </c>
      <c r="G79568">
        <v>4</v>
      </c>
      <c r="H79568">
        <v>10</v>
      </c>
      <c r="I79568" s="2">
        <v>44835</v>
      </c>
      <c r="J79568">
        <v>1</v>
      </c>
      <c r="K79568" s="1" t="s">
        <v>17</v>
      </c>
      <c r="L79568" s="1" t="s">
        <v>29</v>
      </c>
      <c r="M79568" s="2">
        <v>36227</v>
      </c>
      <c r="N79568">
        <v>4.1900000000000004</v>
      </c>
    </row>
    <row r="79569" spans="1:14" x14ac:dyDescent="0.3">
      <c r="A79569">
        <v>179568</v>
      </c>
      <c r="B79569" s="1" t="s">
        <v>218363</v>
      </c>
      <c r="C79569" s="1" t="s">
        <v>218364</v>
      </c>
      <c r="D79569">
        <v>9000079568</v>
      </c>
      <c r="E79569" s="1" t="s">
        <v>218365</v>
      </c>
      <c r="F79569">
        <v>38265.46</v>
      </c>
      <c r="G79569">
        <v>2</v>
      </c>
      <c r="H79569">
        <v>5</v>
      </c>
      <c r="I79569" s="2">
        <v>37144</v>
      </c>
      <c r="J79569">
        <v>4</v>
      </c>
      <c r="K79569" s="1" t="s">
        <v>17</v>
      </c>
      <c r="L79569" s="1" t="s">
        <v>29</v>
      </c>
      <c r="M79569" s="2">
        <v>25479</v>
      </c>
      <c r="N79569">
        <v>3.41</v>
      </c>
    </row>
    <row r="79570" spans="1:14" x14ac:dyDescent="0.3">
      <c r="A79570">
        <v>179569</v>
      </c>
      <c r="B79570" s="1" t="s">
        <v>132935</v>
      </c>
      <c r="C79570" s="1" t="s">
        <v>218366</v>
      </c>
      <c r="D79570">
        <v>9000079569</v>
      </c>
      <c r="E79570" s="1" t="s">
        <v>218367</v>
      </c>
      <c r="F79570">
        <v>66700.100000000006</v>
      </c>
      <c r="G79570">
        <v>2</v>
      </c>
      <c r="H79570">
        <v>4</v>
      </c>
      <c r="I79570" s="2">
        <v>44911</v>
      </c>
      <c r="J79570">
        <v>1</v>
      </c>
      <c r="K79570" s="1" t="s">
        <v>45</v>
      </c>
      <c r="L79570" s="1" t="s">
        <v>18</v>
      </c>
      <c r="M79570" s="2">
        <v>37647</v>
      </c>
      <c r="N79570">
        <v>2.2799999999999998</v>
      </c>
    </row>
    <row r="79571" spans="1:14" x14ac:dyDescent="0.3">
      <c r="A79571">
        <v>179570</v>
      </c>
      <c r="B79571" s="1" t="s">
        <v>53602</v>
      </c>
      <c r="C79571" s="1" t="s">
        <v>218368</v>
      </c>
      <c r="D79571">
        <v>9000079570</v>
      </c>
      <c r="E79571" s="1" t="s">
        <v>218369</v>
      </c>
      <c r="F79571">
        <v>44575.49</v>
      </c>
      <c r="G79571">
        <v>2</v>
      </c>
      <c r="H79571">
        <v>4</v>
      </c>
      <c r="I79571" s="2">
        <v>42753</v>
      </c>
      <c r="J79571">
        <v>4</v>
      </c>
      <c r="K79571" s="1" t="s">
        <v>45</v>
      </c>
      <c r="L79571" s="1" t="s">
        <v>29</v>
      </c>
      <c r="M79571" s="2">
        <v>26880</v>
      </c>
      <c r="N79571">
        <v>4.1399999999999997</v>
      </c>
    </row>
    <row r="79572" spans="1:14" x14ac:dyDescent="0.3">
      <c r="A79572">
        <v>179571</v>
      </c>
      <c r="B79572" s="1" t="s">
        <v>17809</v>
      </c>
      <c r="C79572" s="1" t="s">
        <v>218370</v>
      </c>
      <c r="D79572">
        <v>9000079571</v>
      </c>
      <c r="E79572" s="1" t="s">
        <v>218371</v>
      </c>
      <c r="F79572">
        <v>132872.13</v>
      </c>
      <c r="G79572">
        <v>3</v>
      </c>
      <c r="H79572">
        <v>7</v>
      </c>
      <c r="I79572" s="2">
        <v>45146</v>
      </c>
      <c r="J79572">
        <v>2</v>
      </c>
      <c r="K79572" s="1" t="s">
        <v>17</v>
      </c>
      <c r="L79572" s="1" t="s">
        <v>18</v>
      </c>
      <c r="M79572" s="2">
        <v>37539</v>
      </c>
      <c r="N79572">
        <v>4.54</v>
      </c>
    </row>
    <row r="79573" spans="1:14" x14ac:dyDescent="0.3">
      <c r="A79573">
        <v>179572</v>
      </c>
      <c r="B79573" s="1" t="s">
        <v>218372</v>
      </c>
      <c r="C79573" s="1" t="s">
        <v>218373</v>
      </c>
      <c r="D79573">
        <v>9000079572</v>
      </c>
      <c r="E79573" s="1" t="s">
        <v>218374</v>
      </c>
      <c r="F79573">
        <v>50079.37</v>
      </c>
      <c r="G79573">
        <v>2</v>
      </c>
      <c r="H79573">
        <v>5</v>
      </c>
      <c r="I79573" s="2">
        <v>45871</v>
      </c>
      <c r="J79573">
        <v>1</v>
      </c>
      <c r="K79573" s="1" t="s">
        <v>17</v>
      </c>
      <c r="L79573" s="1" t="s">
        <v>18</v>
      </c>
      <c r="M79573" s="2">
        <v>34299</v>
      </c>
      <c r="N79573">
        <v>4.45</v>
      </c>
    </row>
    <row r="79574" spans="1:14" x14ac:dyDescent="0.3">
      <c r="A79574">
        <v>179573</v>
      </c>
      <c r="B79574" s="1" t="s">
        <v>218375</v>
      </c>
      <c r="C79574" s="1" t="s">
        <v>218376</v>
      </c>
      <c r="D79574">
        <v>9000079573</v>
      </c>
      <c r="E79574" s="1" t="s">
        <v>218377</v>
      </c>
      <c r="F79574">
        <v>56332.2</v>
      </c>
      <c r="G79574">
        <v>4</v>
      </c>
      <c r="H79574">
        <v>12</v>
      </c>
      <c r="I79574" s="2">
        <v>34606</v>
      </c>
      <c r="K79574" s="1" t="s">
        <v>17</v>
      </c>
      <c r="L79574" s="1" t="s">
        <v>29</v>
      </c>
      <c r="M79574" s="2">
        <v>25222</v>
      </c>
      <c r="N79574">
        <v>2.88</v>
      </c>
    </row>
    <row r="79575" spans="1:14" x14ac:dyDescent="0.3">
      <c r="A79575">
        <v>179574</v>
      </c>
      <c r="B79575" s="1" t="s">
        <v>218378</v>
      </c>
      <c r="C79575" s="1" t="s">
        <v>218379</v>
      </c>
      <c r="D79575">
        <v>9000079574</v>
      </c>
      <c r="E79575" s="1" t="s">
        <v>218380</v>
      </c>
      <c r="F79575">
        <v>75395.899999999994</v>
      </c>
      <c r="G79575">
        <v>6</v>
      </c>
      <c r="H79575">
        <v>17</v>
      </c>
      <c r="I79575" s="2">
        <v>44330</v>
      </c>
      <c r="K79575" s="1" t="s">
        <v>17</v>
      </c>
      <c r="L79575" s="1" t="s">
        <v>18</v>
      </c>
      <c r="M79575" s="2">
        <v>30393</v>
      </c>
      <c r="N79575">
        <v>2.64</v>
      </c>
    </row>
    <row r="79576" spans="1:14" x14ac:dyDescent="0.3">
      <c r="A79576">
        <v>179575</v>
      </c>
      <c r="B79576" s="1" t="s">
        <v>10173</v>
      </c>
      <c r="C79576" s="1" t="s">
        <v>218381</v>
      </c>
      <c r="D79576">
        <v>9000079575</v>
      </c>
      <c r="E79576" s="1" t="s">
        <v>218382</v>
      </c>
      <c r="F79576">
        <v>86833.09</v>
      </c>
      <c r="G79576">
        <v>6</v>
      </c>
      <c r="H79576">
        <v>17</v>
      </c>
      <c r="I79576" s="2">
        <v>45400</v>
      </c>
      <c r="J79576">
        <v>2</v>
      </c>
      <c r="K79576" s="1" t="s">
        <v>17</v>
      </c>
      <c r="L79576" s="1" t="s">
        <v>18</v>
      </c>
      <c r="M79576" s="2">
        <v>36454</v>
      </c>
      <c r="N79576">
        <v>1.5</v>
      </c>
    </row>
    <row r="79577" spans="1:14" x14ac:dyDescent="0.3">
      <c r="A79577">
        <v>179576</v>
      </c>
      <c r="B79577" s="1" t="s">
        <v>218383</v>
      </c>
      <c r="C79577" s="1" t="s">
        <v>218384</v>
      </c>
      <c r="D79577">
        <v>9000079576</v>
      </c>
      <c r="E79577" s="1" t="s">
        <v>218385</v>
      </c>
      <c r="F79577">
        <v>200687.12</v>
      </c>
      <c r="G79577">
        <v>8</v>
      </c>
      <c r="H79577">
        <v>22</v>
      </c>
      <c r="I79577" s="2">
        <v>41342</v>
      </c>
      <c r="J79577">
        <v>4</v>
      </c>
      <c r="K79577" s="1" t="s">
        <v>45</v>
      </c>
      <c r="L79577" s="1" t="s">
        <v>29</v>
      </c>
      <c r="M79577" s="2">
        <v>33264</v>
      </c>
      <c r="N79577">
        <v>3.53</v>
      </c>
    </row>
    <row r="79578" spans="1:14" x14ac:dyDescent="0.3">
      <c r="A79578">
        <v>179577</v>
      </c>
      <c r="B79578" s="1" t="s">
        <v>218386</v>
      </c>
      <c r="C79578" s="1" t="s">
        <v>218387</v>
      </c>
      <c r="D79578">
        <v>9000079577</v>
      </c>
      <c r="E79578" s="1" t="s">
        <v>218388</v>
      </c>
      <c r="F79578">
        <v>125756.56</v>
      </c>
      <c r="G79578">
        <v>3</v>
      </c>
      <c r="H79578">
        <v>9</v>
      </c>
      <c r="I79578" s="2">
        <v>39116</v>
      </c>
      <c r="J79578">
        <v>1</v>
      </c>
      <c r="K79578" s="1" t="s">
        <v>17</v>
      </c>
      <c r="L79578" s="1" t="s">
        <v>18</v>
      </c>
      <c r="M79578" s="2">
        <v>32015</v>
      </c>
      <c r="N79578">
        <v>3.63</v>
      </c>
    </row>
    <row r="79579" spans="1:14" x14ac:dyDescent="0.3">
      <c r="A79579">
        <v>179578</v>
      </c>
      <c r="B79579" s="1" t="s">
        <v>218389</v>
      </c>
      <c r="C79579" s="1" t="s">
        <v>218390</v>
      </c>
      <c r="D79579">
        <v>9000079578</v>
      </c>
      <c r="E79579" s="1" t="s">
        <v>218391</v>
      </c>
      <c r="F79579">
        <v>147624.54</v>
      </c>
      <c r="G79579">
        <v>8</v>
      </c>
      <c r="H79579">
        <v>22</v>
      </c>
      <c r="I79579" s="2">
        <v>43613</v>
      </c>
      <c r="J79579">
        <v>3</v>
      </c>
      <c r="K79579" s="1" t="s">
        <v>45</v>
      </c>
      <c r="L79579" s="1" t="s">
        <v>18</v>
      </c>
      <c r="M79579" s="2">
        <v>33349</v>
      </c>
      <c r="N79579">
        <v>1.95</v>
      </c>
    </row>
    <row r="79580" spans="1:14" x14ac:dyDescent="0.3">
      <c r="A79580">
        <v>179579</v>
      </c>
      <c r="B79580" s="1" t="s">
        <v>15815</v>
      </c>
      <c r="C79580" s="1" t="s">
        <v>218392</v>
      </c>
      <c r="D79580">
        <v>9000079579</v>
      </c>
      <c r="E79580" s="1" t="s">
        <v>218393</v>
      </c>
      <c r="F79580">
        <v>83295.259999999995</v>
      </c>
      <c r="G79580">
        <v>5</v>
      </c>
      <c r="H79580">
        <v>13</v>
      </c>
      <c r="I79580" s="2">
        <v>42312</v>
      </c>
      <c r="J79580">
        <v>1</v>
      </c>
      <c r="K79580" s="1" t="s">
        <v>17</v>
      </c>
      <c r="L79580" s="1" t="s">
        <v>29</v>
      </c>
      <c r="M79580" s="2">
        <v>33851</v>
      </c>
      <c r="N79580">
        <v>3.7</v>
      </c>
    </row>
    <row r="79581" spans="1:14" x14ac:dyDescent="0.3">
      <c r="A79581">
        <v>179580</v>
      </c>
      <c r="B79581" s="1" t="s">
        <v>218394</v>
      </c>
      <c r="C79581" s="1" t="s">
        <v>218395</v>
      </c>
      <c r="D79581">
        <v>9000079580</v>
      </c>
      <c r="E79581" s="1" t="s">
        <v>218396</v>
      </c>
      <c r="F79581">
        <v>117370</v>
      </c>
      <c r="G79581">
        <v>3</v>
      </c>
      <c r="H79581">
        <v>9</v>
      </c>
      <c r="I79581" s="2">
        <v>43415</v>
      </c>
      <c r="J79581">
        <v>1</v>
      </c>
      <c r="K79581" s="1" t="s">
        <v>17</v>
      </c>
      <c r="L79581" s="1" t="s">
        <v>29</v>
      </c>
      <c r="M79581" s="2">
        <v>35243</v>
      </c>
      <c r="N79581">
        <v>3.93</v>
      </c>
    </row>
    <row r="79582" spans="1:14" x14ac:dyDescent="0.3">
      <c r="A79582">
        <v>179581</v>
      </c>
      <c r="B79582" s="1" t="s">
        <v>203770</v>
      </c>
      <c r="C79582" s="1" t="s">
        <v>218397</v>
      </c>
      <c r="D79582">
        <v>9000079581</v>
      </c>
      <c r="E79582" s="1" t="s">
        <v>218398</v>
      </c>
      <c r="F79582">
        <v>85762.68</v>
      </c>
      <c r="G79582">
        <v>2</v>
      </c>
      <c r="H79582">
        <v>4</v>
      </c>
      <c r="I79582" s="2">
        <v>35457</v>
      </c>
      <c r="J79582">
        <v>3</v>
      </c>
      <c r="K79582" s="1" t="s">
        <v>17</v>
      </c>
      <c r="L79582" s="1" t="s">
        <v>18</v>
      </c>
      <c r="M79582" s="2">
        <v>22535</v>
      </c>
      <c r="N79582">
        <v>4.03</v>
      </c>
    </row>
    <row r="79583" spans="1:14" x14ac:dyDescent="0.3">
      <c r="A79583">
        <v>179582</v>
      </c>
      <c r="B79583" s="1" t="s">
        <v>218399</v>
      </c>
      <c r="C79583" s="1" t="s">
        <v>218400</v>
      </c>
      <c r="D79583">
        <v>9000079582</v>
      </c>
      <c r="E79583" s="1" t="s">
        <v>218401</v>
      </c>
      <c r="F79583">
        <v>119411.6</v>
      </c>
      <c r="G79583">
        <v>3</v>
      </c>
      <c r="H79583">
        <v>7</v>
      </c>
      <c r="I79583" s="2">
        <v>43392</v>
      </c>
      <c r="K79583" s="1" t="s">
        <v>17</v>
      </c>
      <c r="L79583" s="1" t="s">
        <v>61</v>
      </c>
      <c r="M79583" s="2">
        <v>34652</v>
      </c>
      <c r="N79583">
        <v>2.37</v>
      </c>
    </row>
    <row r="79584" spans="1:14" x14ac:dyDescent="0.3">
      <c r="A79584">
        <v>179583</v>
      </c>
      <c r="B79584" s="1" t="s">
        <v>218402</v>
      </c>
      <c r="C79584" s="1" t="s">
        <v>218403</v>
      </c>
      <c r="D79584">
        <v>9000079583</v>
      </c>
      <c r="E79584" s="1" t="s">
        <v>218404</v>
      </c>
      <c r="F79584">
        <v>89825.91</v>
      </c>
      <c r="G79584">
        <v>5</v>
      </c>
      <c r="H79584">
        <v>14</v>
      </c>
      <c r="I79584" s="2">
        <v>42709</v>
      </c>
      <c r="J79584">
        <v>1</v>
      </c>
      <c r="K79584" s="1" t="s">
        <v>17</v>
      </c>
      <c r="L79584" s="1" t="s">
        <v>18</v>
      </c>
      <c r="M79584" s="2">
        <v>30329</v>
      </c>
      <c r="N79584">
        <v>1.27</v>
      </c>
    </row>
    <row r="79585" spans="1:14" x14ac:dyDescent="0.3">
      <c r="A79585">
        <v>179584</v>
      </c>
      <c r="B79585" s="1" t="s">
        <v>218405</v>
      </c>
      <c r="C79585" s="1" t="s">
        <v>218406</v>
      </c>
      <c r="D79585">
        <v>9000079584</v>
      </c>
      <c r="E79585" s="1" t="s">
        <v>218407</v>
      </c>
      <c r="F79585">
        <v>135964.93</v>
      </c>
      <c r="G79585">
        <v>3</v>
      </c>
      <c r="H79585">
        <v>8</v>
      </c>
      <c r="I79585" s="2">
        <v>45773</v>
      </c>
      <c r="J79585">
        <v>1</v>
      </c>
      <c r="K79585" s="1" t="s">
        <v>17</v>
      </c>
      <c r="L79585" s="1" t="s">
        <v>29</v>
      </c>
      <c r="M79585" s="2">
        <v>24764</v>
      </c>
      <c r="N79585">
        <v>2.35</v>
      </c>
    </row>
    <row r="79586" spans="1:14" x14ac:dyDescent="0.3">
      <c r="A79586">
        <v>179585</v>
      </c>
      <c r="B79586" s="1" t="s">
        <v>103160</v>
      </c>
      <c r="C79586" s="1" t="s">
        <v>218408</v>
      </c>
      <c r="D79586">
        <v>9000079585</v>
      </c>
      <c r="E79586" s="1" t="s">
        <v>218409</v>
      </c>
      <c r="F79586">
        <v>41369.67</v>
      </c>
      <c r="G79586">
        <v>5</v>
      </c>
      <c r="H79586">
        <v>15</v>
      </c>
      <c r="I79586" s="2">
        <v>37277</v>
      </c>
      <c r="J79586">
        <v>1</v>
      </c>
      <c r="K79586" s="1" t="s">
        <v>28</v>
      </c>
      <c r="L79586" s="1" t="s">
        <v>18</v>
      </c>
      <c r="M79586" s="2">
        <v>23468</v>
      </c>
      <c r="N79586">
        <v>4.29</v>
      </c>
    </row>
    <row r="79587" spans="1:14" x14ac:dyDescent="0.3">
      <c r="A79587">
        <v>179586</v>
      </c>
      <c r="B79587" s="1" t="s">
        <v>218410</v>
      </c>
      <c r="C79587" s="1" t="s">
        <v>218411</v>
      </c>
      <c r="D79587">
        <v>9000079586</v>
      </c>
      <c r="E79587" s="1" t="s">
        <v>218412</v>
      </c>
      <c r="F79587">
        <v>122102.74</v>
      </c>
      <c r="G79587">
        <v>8</v>
      </c>
      <c r="H79587">
        <v>23</v>
      </c>
      <c r="I79587" s="2">
        <v>37755</v>
      </c>
      <c r="J79587">
        <v>3</v>
      </c>
      <c r="K79587" s="1" t="s">
        <v>17</v>
      </c>
      <c r="L79587" s="1" t="s">
        <v>18</v>
      </c>
      <c r="M79587" s="2">
        <v>29668</v>
      </c>
      <c r="N79587">
        <v>2.79</v>
      </c>
    </row>
    <row r="79588" spans="1:14" x14ac:dyDescent="0.3">
      <c r="A79588">
        <v>179587</v>
      </c>
      <c r="B79588" s="1" t="s">
        <v>218413</v>
      </c>
      <c r="C79588" s="1" t="s">
        <v>218414</v>
      </c>
      <c r="D79588">
        <v>9000079587</v>
      </c>
      <c r="E79588" s="1" t="s">
        <v>218415</v>
      </c>
      <c r="F79588">
        <v>52155.64</v>
      </c>
      <c r="G79588">
        <v>4</v>
      </c>
      <c r="H79588">
        <v>10</v>
      </c>
      <c r="I79588" s="2">
        <v>35763</v>
      </c>
      <c r="K79588" s="1" t="s">
        <v>17</v>
      </c>
      <c r="L79588" s="1" t="s">
        <v>29</v>
      </c>
      <c r="M79588" s="2">
        <v>28134</v>
      </c>
      <c r="N79588">
        <v>2.0699999999999998</v>
      </c>
    </row>
    <row r="79589" spans="1:14" x14ac:dyDescent="0.3">
      <c r="A79589">
        <v>179588</v>
      </c>
      <c r="B79589" s="1" t="s">
        <v>145519</v>
      </c>
      <c r="C79589" s="1" t="s">
        <v>218416</v>
      </c>
      <c r="D79589">
        <v>9000079588</v>
      </c>
      <c r="E79589" s="1" t="s">
        <v>218417</v>
      </c>
      <c r="F79589">
        <v>84823.14</v>
      </c>
      <c r="G79589">
        <v>5</v>
      </c>
      <c r="H79589">
        <v>14</v>
      </c>
      <c r="I79589" s="2">
        <v>42910</v>
      </c>
      <c r="J79589">
        <v>2</v>
      </c>
      <c r="K79589" s="1" t="s">
        <v>17</v>
      </c>
      <c r="L79589" s="1" t="s">
        <v>29</v>
      </c>
      <c r="M79589" s="2">
        <v>35865</v>
      </c>
      <c r="N79589">
        <v>3.11</v>
      </c>
    </row>
    <row r="79590" spans="1:14" x14ac:dyDescent="0.3">
      <c r="A79590">
        <v>179589</v>
      </c>
      <c r="B79590" s="1" t="s">
        <v>218418</v>
      </c>
      <c r="C79590" s="1" t="s">
        <v>218419</v>
      </c>
      <c r="D79590">
        <v>9000079589</v>
      </c>
      <c r="E79590" s="1" t="s">
        <v>218420</v>
      </c>
      <c r="F79590">
        <v>139890.43</v>
      </c>
      <c r="G79590">
        <v>5</v>
      </c>
      <c r="H79590">
        <v>14</v>
      </c>
      <c r="I79590" s="2">
        <v>43780</v>
      </c>
      <c r="J79590">
        <v>1</v>
      </c>
      <c r="K79590" s="1" t="s">
        <v>17</v>
      </c>
      <c r="L79590" s="1" t="s">
        <v>18</v>
      </c>
      <c r="M79590" s="2">
        <v>31633</v>
      </c>
      <c r="N79590">
        <v>4.08</v>
      </c>
    </row>
    <row r="79591" spans="1:14" x14ac:dyDescent="0.3">
      <c r="A79591">
        <v>179590</v>
      </c>
      <c r="B79591" s="1" t="s">
        <v>30</v>
      </c>
      <c r="C79591" s="1" t="s">
        <v>218421</v>
      </c>
      <c r="D79591">
        <v>9000079590</v>
      </c>
      <c r="E79591" s="1" t="s">
        <v>218422</v>
      </c>
      <c r="F79591">
        <v>87801.75</v>
      </c>
      <c r="G79591">
        <v>3</v>
      </c>
      <c r="H79591">
        <v>7</v>
      </c>
      <c r="I79591" s="2">
        <v>36816</v>
      </c>
      <c r="J79591">
        <v>4</v>
      </c>
      <c r="K79591" s="1" t="s">
        <v>17</v>
      </c>
      <c r="L79591" s="1" t="s">
        <v>18</v>
      </c>
      <c r="M79591" s="2">
        <v>26413</v>
      </c>
      <c r="N79591">
        <v>3.27</v>
      </c>
    </row>
    <row r="79592" spans="1:14" x14ac:dyDescent="0.3">
      <c r="A79592">
        <v>179591</v>
      </c>
      <c r="B79592" s="1" t="s">
        <v>218423</v>
      </c>
      <c r="C79592" s="1" t="s">
        <v>218424</v>
      </c>
      <c r="D79592">
        <v>9000079591</v>
      </c>
      <c r="E79592" s="1" t="s">
        <v>218425</v>
      </c>
      <c r="F79592">
        <v>47553.42</v>
      </c>
      <c r="G79592">
        <v>2</v>
      </c>
      <c r="H79592">
        <v>6</v>
      </c>
      <c r="I79592" s="2">
        <v>34410</v>
      </c>
      <c r="K79592" s="1" t="s">
        <v>17</v>
      </c>
      <c r="L79592" s="1" t="s">
        <v>29</v>
      </c>
      <c r="M79592" s="2">
        <v>25737</v>
      </c>
      <c r="N79592">
        <v>4.18</v>
      </c>
    </row>
    <row r="79593" spans="1:14" x14ac:dyDescent="0.3">
      <c r="A79593">
        <v>179592</v>
      </c>
      <c r="B79593" s="1" t="s">
        <v>109027</v>
      </c>
      <c r="C79593" s="1" t="s">
        <v>218426</v>
      </c>
      <c r="D79593">
        <v>9000079592</v>
      </c>
      <c r="E79593" s="1" t="s">
        <v>218427</v>
      </c>
      <c r="F79593">
        <v>77013.66</v>
      </c>
      <c r="G79593">
        <v>1</v>
      </c>
      <c r="H79593">
        <v>1</v>
      </c>
      <c r="I79593" s="2">
        <v>39520</v>
      </c>
      <c r="J79593">
        <v>2</v>
      </c>
      <c r="K79593" s="1" t="s">
        <v>17</v>
      </c>
      <c r="L79593" s="1" t="s">
        <v>18</v>
      </c>
      <c r="M79593" s="2">
        <v>28737</v>
      </c>
      <c r="N79593">
        <v>3.39</v>
      </c>
    </row>
    <row r="79594" spans="1:14" x14ac:dyDescent="0.3">
      <c r="A79594">
        <v>179593</v>
      </c>
      <c r="B79594" s="1" t="s">
        <v>218428</v>
      </c>
      <c r="C79594" s="1" t="s">
        <v>218429</v>
      </c>
      <c r="D79594">
        <v>9000079593</v>
      </c>
      <c r="E79594" s="1" t="s">
        <v>218430</v>
      </c>
      <c r="F79594">
        <v>145945.74</v>
      </c>
      <c r="G79594">
        <v>3</v>
      </c>
      <c r="H79594">
        <v>9</v>
      </c>
      <c r="I79594" s="2">
        <v>45025</v>
      </c>
      <c r="J79594">
        <v>4</v>
      </c>
      <c r="K79594" s="1" t="s">
        <v>17</v>
      </c>
      <c r="L79594" s="1" t="s">
        <v>18</v>
      </c>
      <c r="M79594" s="2">
        <v>24503</v>
      </c>
      <c r="N79594">
        <v>4.9000000000000004</v>
      </c>
    </row>
    <row r="79595" spans="1:14" x14ac:dyDescent="0.3">
      <c r="A79595">
        <v>179594</v>
      </c>
      <c r="B79595" s="1" t="s">
        <v>218431</v>
      </c>
      <c r="C79595" s="1" t="s">
        <v>218432</v>
      </c>
      <c r="D79595">
        <v>9000079594</v>
      </c>
      <c r="E79595" s="1" t="s">
        <v>218433</v>
      </c>
      <c r="F79595">
        <v>36416.04</v>
      </c>
      <c r="G79595">
        <v>2</v>
      </c>
      <c r="H79595">
        <v>5</v>
      </c>
      <c r="I79595" s="2">
        <v>33638</v>
      </c>
      <c r="J79595">
        <v>4</v>
      </c>
      <c r="K79595" s="1" t="s">
        <v>17</v>
      </c>
      <c r="L79595" s="1" t="s">
        <v>18</v>
      </c>
      <c r="M79595" s="2">
        <v>26936</v>
      </c>
      <c r="N79595">
        <v>3.17</v>
      </c>
    </row>
    <row r="79596" spans="1:14" x14ac:dyDescent="0.3">
      <c r="A79596">
        <v>179595</v>
      </c>
      <c r="B79596" s="1" t="s">
        <v>18978</v>
      </c>
      <c r="C79596" s="1" t="s">
        <v>218434</v>
      </c>
      <c r="D79596">
        <v>9000079595</v>
      </c>
      <c r="E79596" s="1" t="s">
        <v>218435</v>
      </c>
      <c r="F79596">
        <v>117075.87</v>
      </c>
      <c r="G79596">
        <v>7</v>
      </c>
      <c r="H79596">
        <v>19</v>
      </c>
      <c r="I79596" s="2">
        <v>36842</v>
      </c>
      <c r="J79596">
        <v>1</v>
      </c>
      <c r="K79596" s="1" t="s">
        <v>17</v>
      </c>
      <c r="L79596" s="1" t="s">
        <v>29</v>
      </c>
      <c r="M79596" s="2">
        <v>24472</v>
      </c>
      <c r="N79596">
        <v>1.23</v>
      </c>
    </row>
    <row r="79597" spans="1:14" x14ac:dyDescent="0.3">
      <c r="A79597">
        <v>179596</v>
      </c>
      <c r="B79597" s="1" t="s">
        <v>218436</v>
      </c>
      <c r="C79597" s="1" t="s">
        <v>218437</v>
      </c>
      <c r="D79597">
        <v>9000079596</v>
      </c>
      <c r="E79597" s="1" t="s">
        <v>218438</v>
      </c>
      <c r="F79597">
        <v>67128.759999999995</v>
      </c>
      <c r="G79597">
        <v>5</v>
      </c>
      <c r="H79597">
        <v>13</v>
      </c>
      <c r="I79597" s="2">
        <v>45933</v>
      </c>
      <c r="J79597">
        <v>3</v>
      </c>
      <c r="K79597" s="1" t="s">
        <v>143</v>
      </c>
      <c r="L79597" s="1" t="s">
        <v>18</v>
      </c>
      <c r="M79597" s="2">
        <v>38306</v>
      </c>
      <c r="N79597">
        <v>3.79</v>
      </c>
    </row>
    <row r="79598" spans="1:14" x14ac:dyDescent="0.3">
      <c r="A79598">
        <v>179597</v>
      </c>
      <c r="B79598" s="1" t="s">
        <v>218439</v>
      </c>
      <c r="C79598" s="1" t="s">
        <v>218440</v>
      </c>
      <c r="D79598">
        <v>9000079597</v>
      </c>
      <c r="E79598" s="1" t="s">
        <v>218441</v>
      </c>
      <c r="F79598">
        <v>32525.93</v>
      </c>
      <c r="G79598">
        <v>6</v>
      </c>
      <c r="H79598">
        <v>16</v>
      </c>
      <c r="I79598" s="2">
        <v>42171</v>
      </c>
      <c r="J79598">
        <v>4</v>
      </c>
      <c r="K79598" s="1" t="s">
        <v>17</v>
      </c>
      <c r="L79598" s="1" t="s">
        <v>29</v>
      </c>
      <c r="M79598" s="2">
        <v>28241</v>
      </c>
      <c r="N79598">
        <v>4.58</v>
      </c>
    </row>
    <row r="79599" spans="1:14" x14ac:dyDescent="0.3">
      <c r="A79599">
        <v>179598</v>
      </c>
      <c r="B79599" s="1" t="s">
        <v>218442</v>
      </c>
      <c r="C79599" s="1" t="s">
        <v>218443</v>
      </c>
      <c r="D79599">
        <v>9000079598</v>
      </c>
      <c r="E79599" s="1" t="s">
        <v>218444</v>
      </c>
      <c r="F79599">
        <v>85949.32</v>
      </c>
      <c r="G79599">
        <v>7</v>
      </c>
      <c r="H79599">
        <v>19</v>
      </c>
      <c r="I79599" s="2">
        <v>37545</v>
      </c>
      <c r="J79599">
        <v>1</v>
      </c>
      <c r="K79599" s="1" t="s">
        <v>17</v>
      </c>
      <c r="L79599" s="1" t="s">
        <v>18</v>
      </c>
      <c r="M79599" s="2">
        <v>30118</v>
      </c>
      <c r="N79599">
        <v>3.54</v>
      </c>
    </row>
    <row r="79600" spans="1:14" x14ac:dyDescent="0.3">
      <c r="A79600">
        <v>179599</v>
      </c>
      <c r="B79600" s="1" t="s">
        <v>218445</v>
      </c>
      <c r="C79600" s="1" t="s">
        <v>218446</v>
      </c>
      <c r="D79600">
        <v>9000079599</v>
      </c>
      <c r="E79600" s="1" t="s">
        <v>218447</v>
      </c>
      <c r="F79600">
        <v>154921.82999999999</v>
      </c>
      <c r="G79600">
        <v>8</v>
      </c>
      <c r="H79600">
        <v>22</v>
      </c>
      <c r="I79600" s="2">
        <v>35172</v>
      </c>
      <c r="J79600">
        <v>1</v>
      </c>
      <c r="K79600" s="1" t="s">
        <v>45</v>
      </c>
      <c r="L79600" s="1" t="s">
        <v>29</v>
      </c>
      <c r="M79600" s="2">
        <v>26432</v>
      </c>
      <c r="N79600">
        <v>1.96</v>
      </c>
    </row>
    <row r="79601" spans="1:14" x14ac:dyDescent="0.3">
      <c r="A79601">
        <v>179600</v>
      </c>
      <c r="B79601" s="1" t="s">
        <v>218448</v>
      </c>
      <c r="C79601" s="1" t="s">
        <v>218449</v>
      </c>
      <c r="D79601">
        <v>9000079600</v>
      </c>
      <c r="E79601" s="1" t="s">
        <v>218450</v>
      </c>
      <c r="F79601">
        <v>174621.28</v>
      </c>
      <c r="G79601">
        <v>4</v>
      </c>
      <c r="H79601">
        <v>10</v>
      </c>
      <c r="I79601" s="2">
        <v>39525</v>
      </c>
      <c r="J79601">
        <v>2</v>
      </c>
      <c r="K79601" s="1" t="s">
        <v>17</v>
      </c>
      <c r="L79601" s="1" t="s">
        <v>18</v>
      </c>
      <c r="M79601" s="2">
        <v>32837</v>
      </c>
      <c r="N79601">
        <v>2.82</v>
      </c>
    </row>
    <row r="79602" spans="1:14" x14ac:dyDescent="0.3">
      <c r="A79602">
        <v>179601</v>
      </c>
      <c r="B79602" s="1" t="s">
        <v>78584</v>
      </c>
      <c r="C79602" s="1" t="s">
        <v>218451</v>
      </c>
      <c r="D79602">
        <v>9000079601</v>
      </c>
      <c r="E79602" s="1" t="s">
        <v>218452</v>
      </c>
      <c r="F79602">
        <v>56433.37</v>
      </c>
      <c r="G79602">
        <v>3</v>
      </c>
      <c r="H79602">
        <v>7</v>
      </c>
      <c r="I79602" s="2">
        <v>36011</v>
      </c>
      <c r="J79602">
        <v>2</v>
      </c>
      <c r="K79602" s="1" t="s">
        <v>17</v>
      </c>
      <c r="L79602" s="1" t="s">
        <v>18</v>
      </c>
      <c r="M79602" s="2">
        <v>25496</v>
      </c>
      <c r="N79602">
        <v>3.98</v>
      </c>
    </row>
    <row r="79603" spans="1:14" x14ac:dyDescent="0.3">
      <c r="A79603">
        <v>179602</v>
      </c>
      <c r="B79603" s="1" t="s">
        <v>218453</v>
      </c>
      <c r="C79603" s="1" t="s">
        <v>218454</v>
      </c>
      <c r="D79603">
        <v>9000079602</v>
      </c>
      <c r="E79603" s="1" t="s">
        <v>218455</v>
      </c>
      <c r="F79603">
        <v>121695.31</v>
      </c>
      <c r="G79603">
        <v>3</v>
      </c>
      <c r="H79603">
        <v>9</v>
      </c>
      <c r="I79603" s="2">
        <v>41962</v>
      </c>
      <c r="J79603">
        <v>2</v>
      </c>
      <c r="K79603" s="1" t="s">
        <v>17</v>
      </c>
      <c r="L79603" s="1" t="s">
        <v>18</v>
      </c>
      <c r="M79603" s="2">
        <v>31158</v>
      </c>
      <c r="N79603">
        <v>1.88</v>
      </c>
    </row>
    <row r="79604" spans="1:14" x14ac:dyDescent="0.3">
      <c r="A79604">
        <v>179603</v>
      </c>
      <c r="B79604" s="1" t="s">
        <v>218456</v>
      </c>
      <c r="C79604" s="1" t="s">
        <v>218457</v>
      </c>
      <c r="D79604">
        <v>9000079603</v>
      </c>
      <c r="E79604" s="1" t="s">
        <v>218458</v>
      </c>
      <c r="F79604">
        <v>88702.77</v>
      </c>
      <c r="G79604">
        <v>4</v>
      </c>
      <c r="H79604">
        <v>11</v>
      </c>
      <c r="I79604" s="2">
        <v>39461</v>
      </c>
      <c r="J79604">
        <v>4</v>
      </c>
      <c r="K79604" s="1" t="s">
        <v>17</v>
      </c>
      <c r="L79604" s="1" t="s">
        <v>18</v>
      </c>
      <c r="M79604" s="2">
        <v>32494</v>
      </c>
      <c r="N79604">
        <v>4.8899999999999997</v>
      </c>
    </row>
    <row r="79605" spans="1:14" x14ac:dyDescent="0.3">
      <c r="A79605">
        <v>179604</v>
      </c>
      <c r="B79605" s="1" t="s">
        <v>41155</v>
      </c>
      <c r="C79605" s="1" t="s">
        <v>218459</v>
      </c>
      <c r="D79605">
        <v>9000079604</v>
      </c>
      <c r="E79605" s="1" t="s">
        <v>218460</v>
      </c>
      <c r="F79605">
        <v>53640.22</v>
      </c>
      <c r="G79605">
        <v>7</v>
      </c>
      <c r="H79605">
        <v>20</v>
      </c>
      <c r="I79605" s="2">
        <v>43047</v>
      </c>
      <c r="K79605" s="1" t="s">
        <v>143</v>
      </c>
      <c r="L79605" s="1" t="s">
        <v>29</v>
      </c>
      <c r="M79605" s="2">
        <v>27198</v>
      </c>
      <c r="N79605">
        <v>3.54</v>
      </c>
    </row>
    <row r="79606" spans="1:14" x14ac:dyDescent="0.3">
      <c r="A79606">
        <v>179605</v>
      </c>
      <c r="B79606" s="1" t="s">
        <v>218461</v>
      </c>
      <c r="C79606" s="1" t="s">
        <v>218462</v>
      </c>
      <c r="D79606">
        <v>9000079605</v>
      </c>
      <c r="E79606" s="1" t="s">
        <v>218463</v>
      </c>
      <c r="F79606">
        <v>88942.98</v>
      </c>
      <c r="G79606">
        <v>6</v>
      </c>
      <c r="H79606">
        <v>16</v>
      </c>
      <c r="I79606" s="2">
        <v>41941</v>
      </c>
      <c r="J79606">
        <v>4</v>
      </c>
      <c r="K79606" s="1" t="s">
        <v>17</v>
      </c>
      <c r="L79606" s="1" t="s">
        <v>29</v>
      </c>
      <c r="M79606" s="2">
        <v>34431</v>
      </c>
      <c r="N79606">
        <v>2.44</v>
      </c>
    </row>
    <row r="79607" spans="1:14" x14ac:dyDescent="0.3">
      <c r="A79607">
        <v>179606</v>
      </c>
      <c r="B79607" s="1" t="s">
        <v>218464</v>
      </c>
      <c r="C79607" s="1" t="s">
        <v>218465</v>
      </c>
      <c r="D79607">
        <v>9000079606</v>
      </c>
      <c r="E79607" s="1" t="s">
        <v>218466</v>
      </c>
      <c r="F79607">
        <v>50522.61</v>
      </c>
      <c r="G79607">
        <v>7</v>
      </c>
      <c r="H79607">
        <v>20</v>
      </c>
      <c r="I79607" s="2">
        <v>32662</v>
      </c>
      <c r="J79607">
        <v>4</v>
      </c>
      <c r="K79607" s="1" t="s">
        <v>17</v>
      </c>
      <c r="L79607" s="1" t="s">
        <v>29</v>
      </c>
      <c r="M79607" s="2">
        <v>22924</v>
      </c>
      <c r="N79607">
        <v>1.44</v>
      </c>
    </row>
    <row r="79608" spans="1:14" x14ac:dyDescent="0.3">
      <c r="A79608">
        <v>179607</v>
      </c>
      <c r="B79608" s="1" t="s">
        <v>43117</v>
      </c>
      <c r="C79608" s="1" t="s">
        <v>218467</v>
      </c>
      <c r="D79608">
        <v>9000079607</v>
      </c>
      <c r="E79608" s="1" t="s">
        <v>218468</v>
      </c>
      <c r="F79608">
        <v>98907.34</v>
      </c>
      <c r="G79608">
        <v>7</v>
      </c>
      <c r="H79608">
        <v>20</v>
      </c>
      <c r="I79608" s="2">
        <v>44592</v>
      </c>
      <c r="J79608">
        <v>2</v>
      </c>
      <c r="K79608" s="1" t="s">
        <v>45</v>
      </c>
      <c r="L79608" s="1" t="s">
        <v>18</v>
      </c>
      <c r="M79608" s="2">
        <v>30998</v>
      </c>
      <c r="N79608">
        <v>2.8</v>
      </c>
    </row>
    <row r="79609" spans="1:14" x14ac:dyDescent="0.3">
      <c r="A79609">
        <v>179608</v>
      </c>
      <c r="B79609" s="1" t="s">
        <v>2597</v>
      </c>
      <c r="C79609" s="1" t="s">
        <v>218469</v>
      </c>
      <c r="D79609">
        <v>9000079608</v>
      </c>
      <c r="E79609" s="1" t="s">
        <v>218470</v>
      </c>
      <c r="F79609">
        <v>85795.75</v>
      </c>
      <c r="G79609">
        <v>6</v>
      </c>
      <c r="H79609">
        <v>16</v>
      </c>
      <c r="I79609" s="2">
        <v>44215</v>
      </c>
      <c r="J79609">
        <v>1</v>
      </c>
      <c r="K79609" s="1" t="s">
        <v>17</v>
      </c>
      <c r="L79609" s="1" t="s">
        <v>29</v>
      </c>
      <c r="M79609" s="2">
        <v>37308</v>
      </c>
      <c r="N79609">
        <v>1.4</v>
      </c>
    </row>
    <row r="79610" spans="1:14" x14ac:dyDescent="0.3">
      <c r="A79610">
        <v>179609</v>
      </c>
      <c r="B79610" s="1" t="s">
        <v>218471</v>
      </c>
      <c r="C79610" s="1" t="s">
        <v>218472</v>
      </c>
      <c r="D79610">
        <v>9000079609</v>
      </c>
      <c r="E79610" s="1" t="s">
        <v>218473</v>
      </c>
      <c r="F79610">
        <v>87370.240000000005</v>
      </c>
      <c r="G79610">
        <v>1</v>
      </c>
      <c r="H79610">
        <v>24</v>
      </c>
      <c r="I79610" s="2">
        <v>44036</v>
      </c>
      <c r="J79610">
        <v>1</v>
      </c>
      <c r="K79610" s="1" t="s">
        <v>17</v>
      </c>
      <c r="L79610" s="1" t="s">
        <v>18</v>
      </c>
      <c r="M79610" s="2">
        <v>34658</v>
      </c>
      <c r="N79610">
        <v>4.6500000000000004</v>
      </c>
    </row>
    <row r="79611" spans="1:14" x14ac:dyDescent="0.3">
      <c r="A79611">
        <v>179610</v>
      </c>
      <c r="B79611" s="1" t="s">
        <v>17631</v>
      </c>
      <c r="C79611" s="1" t="s">
        <v>218474</v>
      </c>
      <c r="D79611">
        <v>9000079610</v>
      </c>
      <c r="E79611" s="1" t="s">
        <v>218475</v>
      </c>
      <c r="F79611">
        <v>128258.07</v>
      </c>
      <c r="G79611">
        <v>5</v>
      </c>
      <c r="H79611">
        <v>14</v>
      </c>
      <c r="I79611" s="2">
        <v>43390</v>
      </c>
      <c r="J79611">
        <v>1</v>
      </c>
      <c r="K79611" s="1" t="s">
        <v>45</v>
      </c>
      <c r="L79611" s="1" t="s">
        <v>18</v>
      </c>
      <c r="M79611" s="2">
        <v>31470</v>
      </c>
      <c r="N79611">
        <v>3.84</v>
      </c>
    </row>
    <row r="79612" spans="1:14" x14ac:dyDescent="0.3">
      <c r="A79612">
        <v>179611</v>
      </c>
      <c r="B79612" s="1" t="s">
        <v>218476</v>
      </c>
      <c r="C79612" s="1" t="s">
        <v>218477</v>
      </c>
      <c r="D79612">
        <v>9000079611</v>
      </c>
      <c r="E79612" s="1" t="s">
        <v>218478</v>
      </c>
      <c r="F79612">
        <v>101097.46</v>
      </c>
      <c r="G79612">
        <v>3</v>
      </c>
      <c r="H79612">
        <v>8</v>
      </c>
      <c r="I79612" s="2">
        <v>43597</v>
      </c>
      <c r="J79612">
        <v>4</v>
      </c>
      <c r="K79612" s="1" t="s">
        <v>45</v>
      </c>
      <c r="L79612" s="1" t="s">
        <v>18</v>
      </c>
      <c r="M79612" s="2">
        <v>33757</v>
      </c>
      <c r="N79612">
        <v>3.92</v>
      </c>
    </row>
    <row r="79613" spans="1:14" x14ac:dyDescent="0.3">
      <c r="A79613">
        <v>179612</v>
      </c>
      <c r="B79613" s="1" t="s">
        <v>56598</v>
      </c>
      <c r="C79613" s="1" t="s">
        <v>218479</v>
      </c>
      <c r="D79613">
        <v>9000079612</v>
      </c>
      <c r="E79613" s="1" t="s">
        <v>218480</v>
      </c>
      <c r="F79613">
        <v>85071.41</v>
      </c>
      <c r="G79613">
        <v>7</v>
      </c>
      <c r="H79613">
        <v>20</v>
      </c>
      <c r="I79613" s="2">
        <v>42656</v>
      </c>
      <c r="J79613">
        <v>3</v>
      </c>
      <c r="K79613" s="1" t="s">
        <v>143</v>
      </c>
      <c r="L79613" s="1" t="s">
        <v>29</v>
      </c>
      <c r="M79613" s="2">
        <v>33226</v>
      </c>
      <c r="N79613">
        <v>3.42</v>
      </c>
    </row>
    <row r="79614" spans="1:14" x14ac:dyDescent="0.3">
      <c r="A79614">
        <v>179613</v>
      </c>
      <c r="B79614" s="1" t="s">
        <v>10199</v>
      </c>
      <c r="C79614" s="1" t="s">
        <v>218481</v>
      </c>
      <c r="D79614">
        <v>9000079613</v>
      </c>
      <c r="E79614" s="1" t="s">
        <v>218482</v>
      </c>
      <c r="F79614">
        <v>122375.2</v>
      </c>
      <c r="G79614">
        <v>8</v>
      </c>
      <c r="H79614">
        <v>22</v>
      </c>
      <c r="I79614" s="2">
        <v>44881</v>
      </c>
      <c r="J79614">
        <v>1</v>
      </c>
      <c r="K79614" s="1" t="s">
        <v>143</v>
      </c>
      <c r="L79614" s="1" t="s">
        <v>29</v>
      </c>
      <c r="M79614" s="2">
        <v>36444</v>
      </c>
      <c r="N79614">
        <v>2.2200000000000002</v>
      </c>
    </row>
    <row r="79615" spans="1:14" x14ac:dyDescent="0.3">
      <c r="A79615">
        <v>179614</v>
      </c>
      <c r="B79615" s="1" t="s">
        <v>131921</v>
      </c>
      <c r="C79615" s="1" t="s">
        <v>218483</v>
      </c>
      <c r="D79615">
        <v>9000079614</v>
      </c>
      <c r="E79615" s="1" t="s">
        <v>218484</v>
      </c>
      <c r="F79615">
        <v>46788.38</v>
      </c>
      <c r="G79615">
        <v>5</v>
      </c>
      <c r="H79615">
        <v>15</v>
      </c>
      <c r="I79615" s="2">
        <v>40724</v>
      </c>
      <c r="K79615" s="1" t="s">
        <v>17</v>
      </c>
      <c r="L79615" s="1" t="s">
        <v>29</v>
      </c>
      <c r="M79615" s="2">
        <v>33789</v>
      </c>
      <c r="N79615">
        <v>3.4</v>
      </c>
    </row>
    <row r="79616" spans="1:14" x14ac:dyDescent="0.3">
      <c r="A79616">
        <v>179615</v>
      </c>
      <c r="B79616" s="1" t="s">
        <v>156929</v>
      </c>
      <c r="C79616" s="1" t="s">
        <v>218485</v>
      </c>
      <c r="D79616">
        <v>9000079615</v>
      </c>
      <c r="E79616" s="1" t="s">
        <v>218486</v>
      </c>
      <c r="F79616">
        <v>87752.53</v>
      </c>
      <c r="G79616">
        <v>8</v>
      </c>
      <c r="H79616">
        <v>23</v>
      </c>
      <c r="I79616" s="2">
        <v>45708</v>
      </c>
      <c r="J79616">
        <v>4</v>
      </c>
      <c r="K79616" s="1" t="s">
        <v>17</v>
      </c>
      <c r="L79616" s="1" t="s">
        <v>29</v>
      </c>
      <c r="M79616" s="2">
        <v>23424</v>
      </c>
      <c r="N79616">
        <v>2.17</v>
      </c>
    </row>
    <row r="79617" spans="1:14" x14ac:dyDescent="0.3">
      <c r="A79617">
        <v>179616</v>
      </c>
      <c r="B79617" s="1" t="s">
        <v>218487</v>
      </c>
      <c r="C79617" s="1" t="s">
        <v>218488</v>
      </c>
      <c r="D79617">
        <v>9000079616</v>
      </c>
      <c r="E79617" s="1" t="s">
        <v>218489</v>
      </c>
      <c r="F79617">
        <v>96863.1</v>
      </c>
      <c r="G79617">
        <v>4</v>
      </c>
      <c r="H79617">
        <v>11</v>
      </c>
      <c r="I79617" s="2">
        <v>42241</v>
      </c>
      <c r="J79617">
        <v>3</v>
      </c>
      <c r="K79617" s="1" t="s">
        <v>28</v>
      </c>
      <c r="L79617" s="1" t="s">
        <v>29</v>
      </c>
      <c r="M79617" s="2">
        <v>29572</v>
      </c>
      <c r="N79617">
        <v>1.44</v>
      </c>
    </row>
    <row r="79618" spans="1:14" x14ac:dyDescent="0.3">
      <c r="A79618">
        <v>179617</v>
      </c>
      <c r="B79618" s="1" t="s">
        <v>7661</v>
      </c>
      <c r="C79618" s="1" t="s">
        <v>218490</v>
      </c>
      <c r="D79618">
        <v>9000079617</v>
      </c>
      <c r="E79618" s="1" t="s">
        <v>218491</v>
      </c>
      <c r="F79618">
        <v>198730.91</v>
      </c>
      <c r="G79618">
        <v>1</v>
      </c>
      <c r="H79618">
        <v>24</v>
      </c>
      <c r="I79618" s="2">
        <v>45366</v>
      </c>
      <c r="J79618">
        <v>1</v>
      </c>
      <c r="K79618" s="1" t="s">
        <v>17</v>
      </c>
      <c r="L79618" s="1" t="s">
        <v>29</v>
      </c>
      <c r="M79618" s="2">
        <v>37093</v>
      </c>
      <c r="N79618">
        <v>3.9</v>
      </c>
    </row>
    <row r="79619" spans="1:14" x14ac:dyDescent="0.3">
      <c r="A79619">
        <v>179618</v>
      </c>
      <c r="B79619" s="1" t="s">
        <v>218492</v>
      </c>
      <c r="C79619" s="1" t="s">
        <v>218493</v>
      </c>
      <c r="D79619">
        <v>9000079618</v>
      </c>
      <c r="E79619" s="1" t="s">
        <v>218494</v>
      </c>
      <c r="F79619">
        <v>101375.26</v>
      </c>
      <c r="G79619">
        <v>8</v>
      </c>
      <c r="H79619">
        <v>21</v>
      </c>
      <c r="I79619" s="2">
        <v>43765</v>
      </c>
      <c r="K79619" s="1" t="s">
        <v>17</v>
      </c>
      <c r="L79619" s="1" t="s">
        <v>18</v>
      </c>
      <c r="M79619" s="2">
        <v>34308</v>
      </c>
      <c r="N79619">
        <v>3.02</v>
      </c>
    </row>
    <row r="79620" spans="1:14" x14ac:dyDescent="0.3">
      <c r="A79620">
        <v>179619</v>
      </c>
      <c r="B79620" s="1" t="s">
        <v>23481</v>
      </c>
      <c r="C79620" s="1" t="s">
        <v>218495</v>
      </c>
      <c r="D79620">
        <v>9000079619</v>
      </c>
      <c r="E79620" s="1" t="s">
        <v>218496</v>
      </c>
      <c r="F79620">
        <v>66787.25</v>
      </c>
      <c r="G79620">
        <v>5</v>
      </c>
      <c r="H79620">
        <v>15</v>
      </c>
      <c r="I79620" s="2">
        <v>42646</v>
      </c>
      <c r="J79620">
        <v>2</v>
      </c>
      <c r="K79620" s="1" t="s">
        <v>17</v>
      </c>
      <c r="L79620" s="1" t="s">
        <v>18</v>
      </c>
      <c r="M79620" s="2">
        <v>24086</v>
      </c>
      <c r="N79620">
        <v>3.36</v>
      </c>
    </row>
    <row r="79621" spans="1:14" x14ac:dyDescent="0.3">
      <c r="A79621">
        <v>179620</v>
      </c>
      <c r="B79621" s="1" t="s">
        <v>218497</v>
      </c>
      <c r="C79621" s="1" t="s">
        <v>218498</v>
      </c>
      <c r="D79621">
        <v>9000079620</v>
      </c>
      <c r="E79621" s="1" t="s">
        <v>218499</v>
      </c>
      <c r="F79621">
        <v>119329.76</v>
      </c>
      <c r="G79621">
        <v>4</v>
      </c>
      <c r="H79621">
        <v>11</v>
      </c>
      <c r="I79621" s="2">
        <v>45277</v>
      </c>
      <c r="K79621" s="1" t="s">
        <v>45</v>
      </c>
      <c r="L79621" s="1" t="s">
        <v>29</v>
      </c>
      <c r="M79621" s="2">
        <v>24125</v>
      </c>
      <c r="N79621">
        <v>3.97</v>
      </c>
    </row>
    <row r="79622" spans="1:14" x14ac:dyDescent="0.3">
      <c r="A79622">
        <v>179621</v>
      </c>
      <c r="B79622" s="1" t="s">
        <v>218500</v>
      </c>
      <c r="C79622" s="1" t="s">
        <v>218501</v>
      </c>
      <c r="D79622">
        <v>9000079621</v>
      </c>
      <c r="E79622" s="1" t="s">
        <v>218502</v>
      </c>
      <c r="F79622">
        <v>83112.69</v>
      </c>
      <c r="G79622">
        <v>3</v>
      </c>
      <c r="H79622">
        <v>8</v>
      </c>
      <c r="I79622" s="2">
        <v>29330</v>
      </c>
      <c r="J79622">
        <v>3</v>
      </c>
      <c r="K79622" s="1" t="s">
        <v>143</v>
      </c>
      <c r="L79622" s="1" t="s">
        <v>18</v>
      </c>
      <c r="M79622" s="2">
        <v>22757</v>
      </c>
      <c r="N79622">
        <v>3.64</v>
      </c>
    </row>
    <row r="79623" spans="1:14" x14ac:dyDescent="0.3">
      <c r="A79623">
        <v>179622</v>
      </c>
      <c r="B79623" s="1" t="s">
        <v>218503</v>
      </c>
      <c r="C79623" s="1" t="s">
        <v>218504</v>
      </c>
      <c r="D79623">
        <v>9000079622</v>
      </c>
      <c r="E79623" s="1" t="s">
        <v>218505</v>
      </c>
      <c r="F79623">
        <v>72589.45</v>
      </c>
      <c r="G79623">
        <v>8</v>
      </c>
      <c r="H79623">
        <v>22</v>
      </c>
      <c r="I79623" s="2">
        <v>42719</v>
      </c>
      <c r="J79623">
        <v>2</v>
      </c>
      <c r="K79623" s="1" t="s">
        <v>17</v>
      </c>
      <c r="L79623" s="1" t="s">
        <v>18</v>
      </c>
      <c r="M79623" s="2">
        <v>28532</v>
      </c>
      <c r="N79623">
        <v>3.86</v>
      </c>
    </row>
    <row r="79624" spans="1:14" x14ac:dyDescent="0.3">
      <c r="A79624">
        <v>179623</v>
      </c>
      <c r="B79624" s="1" t="s">
        <v>28425</v>
      </c>
      <c r="C79624" s="1" t="s">
        <v>218506</v>
      </c>
      <c r="D79624">
        <v>9000079623</v>
      </c>
      <c r="E79624" s="1" t="s">
        <v>218507</v>
      </c>
      <c r="F79624">
        <v>116811.57</v>
      </c>
      <c r="G79624">
        <v>1</v>
      </c>
      <c r="H79624">
        <v>1</v>
      </c>
      <c r="I79624" s="2">
        <v>45336</v>
      </c>
      <c r="J79624">
        <v>3</v>
      </c>
      <c r="K79624" s="1" t="s">
        <v>17</v>
      </c>
      <c r="L79624" s="1" t="s">
        <v>29</v>
      </c>
      <c r="M79624" s="2">
        <v>38093</v>
      </c>
      <c r="N79624">
        <v>3.53</v>
      </c>
    </row>
    <row r="79625" spans="1:14" x14ac:dyDescent="0.3">
      <c r="A79625">
        <v>179624</v>
      </c>
      <c r="B79625" s="1" t="s">
        <v>115713</v>
      </c>
      <c r="C79625" s="1" t="s">
        <v>218508</v>
      </c>
      <c r="D79625">
        <v>9000079624</v>
      </c>
      <c r="E79625" s="1" t="s">
        <v>218509</v>
      </c>
      <c r="F79625">
        <v>44086.14</v>
      </c>
      <c r="G79625">
        <v>8</v>
      </c>
      <c r="H79625">
        <v>21</v>
      </c>
      <c r="I79625" s="2">
        <v>43527</v>
      </c>
      <c r="J79625">
        <v>1</v>
      </c>
      <c r="K79625" s="1" t="s">
        <v>17</v>
      </c>
      <c r="L79625" s="1" t="s">
        <v>18</v>
      </c>
      <c r="M79625" s="2">
        <v>36867</v>
      </c>
      <c r="N79625">
        <v>3</v>
      </c>
    </row>
    <row r="79626" spans="1:14" x14ac:dyDescent="0.3">
      <c r="A79626">
        <v>179625</v>
      </c>
      <c r="B79626" s="1" t="s">
        <v>76046</v>
      </c>
      <c r="C79626" s="1" t="s">
        <v>218510</v>
      </c>
      <c r="D79626">
        <v>9000079625</v>
      </c>
      <c r="E79626" s="1" t="s">
        <v>218511</v>
      </c>
      <c r="F79626">
        <v>69990.13</v>
      </c>
      <c r="G79626">
        <v>6</v>
      </c>
      <c r="H79626">
        <v>17</v>
      </c>
      <c r="I79626" s="2">
        <v>44029</v>
      </c>
      <c r="J79626">
        <v>1</v>
      </c>
      <c r="K79626" s="1" t="s">
        <v>17</v>
      </c>
      <c r="L79626" s="1" t="s">
        <v>18</v>
      </c>
      <c r="M79626" s="2">
        <v>36865</v>
      </c>
      <c r="N79626">
        <v>3.28</v>
      </c>
    </row>
    <row r="79627" spans="1:14" x14ac:dyDescent="0.3">
      <c r="A79627">
        <v>179626</v>
      </c>
      <c r="B79627" s="1" t="s">
        <v>34720</v>
      </c>
      <c r="C79627" s="1" t="s">
        <v>218512</v>
      </c>
      <c r="D79627">
        <v>9000079626</v>
      </c>
      <c r="E79627" s="1" t="s">
        <v>218513</v>
      </c>
      <c r="F79627">
        <v>46052.800000000003</v>
      </c>
      <c r="G79627">
        <v>2</v>
      </c>
      <c r="H79627">
        <v>5</v>
      </c>
      <c r="I79627" s="2">
        <v>41337</v>
      </c>
      <c r="J79627">
        <v>4</v>
      </c>
      <c r="K79627" s="1" t="s">
        <v>17</v>
      </c>
      <c r="L79627" s="1" t="s">
        <v>29</v>
      </c>
      <c r="M79627" s="2">
        <v>32142</v>
      </c>
      <c r="N79627">
        <v>4.96</v>
      </c>
    </row>
    <row r="79628" spans="1:14" x14ac:dyDescent="0.3">
      <c r="A79628">
        <v>179627</v>
      </c>
      <c r="B79628" s="1" t="s">
        <v>218514</v>
      </c>
      <c r="C79628" s="1" t="s">
        <v>218515</v>
      </c>
      <c r="D79628">
        <v>9000079627</v>
      </c>
      <c r="E79628" s="1" t="s">
        <v>218516</v>
      </c>
      <c r="F79628">
        <v>62416.99</v>
      </c>
      <c r="G79628">
        <v>1</v>
      </c>
      <c r="H79628">
        <v>2</v>
      </c>
      <c r="I79628" s="2">
        <v>32004</v>
      </c>
      <c r="J79628">
        <v>1</v>
      </c>
      <c r="K79628" s="1" t="s">
        <v>28</v>
      </c>
      <c r="L79628" s="1" t="s">
        <v>18</v>
      </c>
      <c r="M79628" s="2">
        <v>22898</v>
      </c>
      <c r="N79628">
        <v>2.48</v>
      </c>
    </row>
    <row r="79629" spans="1:14" x14ac:dyDescent="0.3">
      <c r="A79629">
        <v>179628</v>
      </c>
      <c r="B79629" s="1" t="s">
        <v>7062</v>
      </c>
      <c r="C79629" s="1" t="s">
        <v>218517</v>
      </c>
      <c r="D79629">
        <v>9000079628</v>
      </c>
      <c r="E79629" s="1" t="s">
        <v>218518</v>
      </c>
      <c r="F79629">
        <v>111036.53</v>
      </c>
      <c r="G79629">
        <v>5</v>
      </c>
      <c r="H79629">
        <v>13</v>
      </c>
      <c r="I79629" s="2">
        <v>42832</v>
      </c>
      <c r="J79629">
        <v>1</v>
      </c>
      <c r="K79629" s="1" t="s">
        <v>17</v>
      </c>
      <c r="L79629" s="1" t="s">
        <v>29</v>
      </c>
      <c r="M79629" s="2">
        <v>30577</v>
      </c>
      <c r="N79629">
        <v>2.11</v>
      </c>
    </row>
    <row r="79630" spans="1:14" x14ac:dyDescent="0.3">
      <c r="A79630">
        <v>179629</v>
      </c>
      <c r="B79630" s="1" t="s">
        <v>218519</v>
      </c>
      <c r="C79630" s="1" t="s">
        <v>218520</v>
      </c>
      <c r="D79630">
        <v>9000079629</v>
      </c>
      <c r="E79630" s="1" t="s">
        <v>218521</v>
      </c>
      <c r="F79630">
        <v>102556.74</v>
      </c>
      <c r="G79630">
        <v>1</v>
      </c>
      <c r="H79630">
        <v>3</v>
      </c>
      <c r="I79630" s="2">
        <v>37500</v>
      </c>
      <c r="J79630">
        <v>2</v>
      </c>
      <c r="K79630" s="1" t="s">
        <v>17</v>
      </c>
      <c r="L79630" s="1" t="s">
        <v>29</v>
      </c>
      <c r="M79630" s="2">
        <v>25747</v>
      </c>
      <c r="N79630">
        <v>1.0900000000000001</v>
      </c>
    </row>
    <row r="79631" spans="1:14" x14ac:dyDescent="0.3">
      <c r="A79631">
        <v>179630</v>
      </c>
      <c r="B79631" s="1" t="s">
        <v>24361</v>
      </c>
      <c r="C79631" s="1" t="s">
        <v>218522</v>
      </c>
      <c r="D79631">
        <v>9000079630</v>
      </c>
      <c r="E79631" s="1" t="s">
        <v>218523</v>
      </c>
      <c r="F79631">
        <v>186196.92</v>
      </c>
      <c r="G79631">
        <v>8</v>
      </c>
      <c r="H79631">
        <v>22</v>
      </c>
      <c r="I79631" s="2">
        <v>38205</v>
      </c>
      <c r="J79631">
        <v>3</v>
      </c>
      <c r="K79631" s="1" t="s">
        <v>17</v>
      </c>
      <c r="L79631" s="1" t="s">
        <v>18</v>
      </c>
      <c r="M79631" s="2">
        <v>30973</v>
      </c>
      <c r="N79631">
        <v>1.7</v>
      </c>
    </row>
    <row r="79632" spans="1:14" x14ac:dyDescent="0.3">
      <c r="A79632">
        <v>179631</v>
      </c>
      <c r="B79632" s="1" t="s">
        <v>91235</v>
      </c>
      <c r="C79632" s="1" t="s">
        <v>218524</v>
      </c>
      <c r="D79632">
        <v>9000079631</v>
      </c>
      <c r="E79632" s="1" t="s">
        <v>218525</v>
      </c>
      <c r="F79632">
        <v>155009.95000000001</v>
      </c>
      <c r="G79632">
        <v>8</v>
      </c>
      <c r="H79632">
        <v>22</v>
      </c>
      <c r="I79632" s="2">
        <v>45603</v>
      </c>
      <c r="J79632">
        <v>4</v>
      </c>
      <c r="K79632" s="1" t="s">
        <v>17</v>
      </c>
      <c r="L79632" s="1" t="s">
        <v>18</v>
      </c>
      <c r="M79632" s="2">
        <v>27835</v>
      </c>
      <c r="N79632">
        <v>3.31</v>
      </c>
    </row>
    <row r="79633" spans="1:14" x14ac:dyDescent="0.3">
      <c r="A79633">
        <v>179632</v>
      </c>
      <c r="B79633" s="1" t="s">
        <v>218526</v>
      </c>
      <c r="C79633" s="1" t="s">
        <v>218527</v>
      </c>
      <c r="D79633">
        <v>9000079632</v>
      </c>
      <c r="E79633" s="1" t="s">
        <v>218528</v>
      </c>
      <c r="F79633">
        <v>96249.52</v>
      </c>
      <c r="G79633">
        <v>7</v>
      </c>
      <c r="H79633">
        <v>19</v>
      </c>
      <c r="I79633" s="2">
        <v>35631</v>
      </c>
      <c r="J79633">
        <v>3</v>
      </c>
      <c r="K79633" s="1" t="s">
        <v>143</v>
      </c>
      <c r="L79633" s="1" t="s">
        <v>18</v>
      </c>
      <c r="M79633" s="2">
        <v>26757</v>
      </c>
      <c r="N79633">
        <v>3.44</v>
      </c>
    </row>
    <row r="79634" spans="1:14" x14ac:dyDescent="0.3">
      <c r="A79634">
        <v>179633</v>
      </c>
      <c r="B79634" s="1" t="s">
        <v>218529</v>
      </c>
      <c r="C79634" s="1" t="s">
        <v>218530</v>
      </c>
      <c r="D79634">
        <v>9000079633</v>
      </c>
      <c r="E79634" s="1" t="s">
        <v>218531</v>
      </c>
      <c r="F79634">
        <v>132209.51999999999</v>
      </c>
      <c r="G79634">
        <v>4</v>
      </c>
      <c r="H79634">
        <v>12</v>
      </c>
      <c r="I79634" s="2">
        <v>40362</v>
      </c>
      <c r="J79634">
        <v>1</v>
      </c>
      <c r="K79634" s="1" t="s">
        <v>17</v>
      </c>
      <c r="L79634" s="1" t="s">
        <v>18</v>
      </c>
      <c r="M79634" s="2">
        <v>33024</v>
      </c>
      <c r="N79634">
        <v>4.34</v>
      </c>
    </row>
    <row r="79635" spans="1:14" x14ac:dyDescent="0.3">
      <c r="A79635">
        <v>179634</v>
      </c>
      <c r="B79635" s="1" t="s">
        <v>218532</v>
      </c>
      <c r="C79635" s="1" t="s">
        <v>218533</v>
      </c>
      <c r="D79635">
        <v>9000079634</v>
      </c>
      <c r="E79635" s="1" t="s">
        <v>218534</v>
      </c>
      <c r="F79635">
        <v>140289.37</v>
      </c>
      <c r="G79635">
        <v>1</v>
      </c>
      <c r="H79635">
        <v>24</v>
      </c>
      <c r="I79635" s="2">
        <v>43697</v>
      </c>
      <c r="J79635">
        <v>4</v>
      </c>
      <c r="K79635" s="1" t="s">
        <v>17</v>
      </c>
      <c r="L79635" s="1" t="s">
        <v>29</v>
      </c>
      <c r="M79635" s="2">
        <v>29528</v>
      </c>
      <c r="N79635">
        <v>1.5</v>
      </c>
    </row>
    <row r="79636" spans="1:14" x14ac:dyDescent="0.3">
      <c r="A79636">
        <v>179635</v>
      </c>
      <c r="B79636" s="1" t="s">
        <v>73196</v>
      </c>
      <c r="C79636" s="1" t="s">
        <v>218535</v>
      </c>
      <c r="D79636">
        <v>9000079635</v>
      </c>
      <c r="E79636" s="1" t="s">
        <v>218536</v>
      </c>
      <c r="F79636">
        <v>114325.95</v>
      </c>
      <c r="G79636">
        <v>3</v>
      </c>
      <c r="H79636">
        <v>8</v>
      </c>
      <c r="I79636" s="2">
        <v>41060</v>
      </c>
      <c r="J79636">
        <v>4</v>
      </c>
      <c r="K79636" s="1" t="s">
        <v>17</v>
      </c>
      <c r="L79636" s="1" t="s">
        <v>29</v>
      </c>
      <c r="M79636" s="2">
        <v>30672</v>
      </c>
      <c r="N79636">
        <v>3.42</v>
      </c>
    </row>
    <row r="79637" spans="1:14" x14ac:dyDescent="0.3">
      <c r="A79637">
        <v>179636</v>
      </c>
      <c r="B79637" s="1" t="s">
        <v>110970</v>
      </c>
      <c r="C79637" s="1" t="s">
        <v>218537</v>
      </c>
      <c r="D79637">
        <v>9000079636</v>
      </c>
      <c r="E79637" s="1" t="s">
        <v>218538</v>
      </c>
      <c r="F79637">
        <v>149697.46</v>
      </c>
      <c r="G79637">
        <v>8</v>
      </c>
      <c r="H79637">
        <v>21</v>
      </c>
      <c r="I79637" s="2">
        <v>37411</v>
      </c>
      <c r="K79637" s="1" t="s">
        <v>17</v>
      </c>
      <c r="L79637" s="1" t="s">
        <v>18</v>
      </c>
      <c r="M79637" s="2">
        <v>25759</v>
      </c>
      <c r="N79637">
        <v>2.93</v>
      </c>
    </row>
    <row r="79638" spans="1:14" x14ac:dyDescent="0.3">
      <c r="A79638">
        <v>179637</v>
      </c>
      <c r="B79638" s="1" t="s">
        <v>218539</v>
      </c>
      <c r="C79638" s="1" t="s">
        <v>218540</v>
      </c>
      <c r="D79638">
        <v>9000079637</v>
      </c>
      <c r="E79638" s="1" t="s">
        <v>218541</v>
      </c>
      <c r="F79638">
        <v>54083.519999999997</v>
      </c>
      <c r="G79638">
        <v>2</v>
      </c>
      <c r="H79638">
        <v>6</v>
      </c>
      <c r="I79638" s="2">
        <v>43004</v>
      </c>
      <c r="J79638">
        <v>1</v>
      </c>
      <c r="K79638" s="1" t="s">
        <v>17</v>
      </c>
      <c r="L79638" s="1" t="s">
        <v>18</v>
      </c>
      <c r="M79638" s="2">
        <v>34805</v>
      </c>
      <c r="N79638">
        <v>1.6</v>
      </c>
    </row>
    <row r="79639" spans="1:14" x14ac:dyDescent="0.3">
      <c r="A79639">
        <v>179638</v>
      </c>
      <c r="B79639" s="1" t="s">
        <v>39811</v>
      </c>
      <c r="C79639" s="1" t="s">
        <v>218542</v>
      </c>
      <c r="D79639">
        <v>9000079638</v>
      </c>
      <c r="E79639" s="1" t="s">
        <v>218543</v>
      </c>
      <c r="F79639">
        <v>31568.86</v>
      </c>
      <c r="G79639">
        <v>6</v>
      </c>
      <c r="H79639">
        <v>17</v>
      </c>
      <c r="I79639" s="2">
        <v>45404</v>
      </c>
      <c r="J79639">
        <v>2</v>
      </c>
      <c r="K79639" s="1" t="s">
        <v>17</v>
      </c>
      <c r="L79639" s="1" t="s">
        <v>18</v>
      </c>
      <c r="M79639" s="2">
        <v>36830</v>
      </c>
      <c r="N79639">
        <v>1.91</v>
      </c>
    </row>
    <row r="79640" spans="1:14" x14ac:dyDescent="0.3">
      <c r="A79640">
        <v>179639</v>
      </c>
      <c r="B79640" s="1" t="s">
        <v>218544</v>
      </c>
      <c r="C79640" s="1" t="s">
        <v>218545</v>
      </c>
      <c r="D79640">
        <v>9000079639</v>
      </c>
      <c r="E79640" s="1" t="s">
        <v>218546</v>
      </c>
      <c r="F79640">
        <v>87908.92</v>
      </c>
      <c r="G79640">
        <v>6</v>
      </c>
      <c r="H79640">
        <v>16</v>
      </c>
      <c r="I79640" s="2">
        <v>33707</v>
      </c>
      <c r="K79640" s="1" t="s">
        <v>17</v>
      </c>
      <c r="L79640" s="1" t="s">
        <v>29</v>
      </c>
      <c r="M79640" s="2">
        <v>24744</v>
      </c>
      <c r="N79640">
        <v>4.34</v>
      </c>
    </row>
    <row r="79641" spans="1:14" x14ac:dyDescent="0.3">
      <c r="A79641">
        <v>179640</v>
      </c>
      <c r="B79641" s="1" t="s">
        <v>12640</v>
      </c>
      <c r="C79641" s="1" t="s">
        <v>218547</v>
      </c>
      <c r="D79641">
        <v>9000079640</v>
      </c>
      <c r="E79641" s="1" t="s">
        <v>218548</v>
      </c>
      <c r="F79641">
        <v>22973.43</v>
      </c>
      <c r="G79641">
        <v>4</v>
      </c>
      <c r="H79641">
        <v>11</v>
      </c>
      <c r="I79641" s="2">
        <v>40835</v>
      </c>
      <c r="J79641">
        <v>3</v>
      </c>
      <c r="K79641" s="1" t="s">
        <v>17</v>
      </c>
      <c r="L79641" s="1" t="s">
        <v>29</v>
      </c>
      <c r="M79641" s="2">
        <v>33315</v>
      </c>
      <c r="N79641">
        <v>4.78</v>
      </c>
    </row>
    <row r="79642" spans="1:14" x14ac:dyDescent="0.3">
      <c r="A79642">
        <v>179641</v>
      </c>
      <c r="B79642" s="1" t="s">
        <v>218549</v>
      </c>
      <c r="C79642" s="1" t="s">
        <v>218550</v>
      </c>
      <c r="D79642">
        <v>9000079641</v>
      </c>
      <c r="E79642" s="1" t="s">
        <v>218551</v>
      </c>
      <c r="F79642">
        <v>123495.57</v>
      </c>
      <c r="G79642">
        <v>1</v>
      </c>
      <c r="H79642">
        <v>24</v>
      </c>
      <c r="I79642" s="2">
        <v>42768</v>
      </c>
      <c r="J79642">
        <v>2</v>
      </c>
      <c r="K79642" s="1" t="s">
        <v>17</v>
      </c>
      <c r="L79642" s="1" t="s">
        <v>29</v>
      </c>
      <c r="M79642" s="2">
        <v>33150</v>
      </c>
      <c r="N79642">
        <v>1.82</v>
      </c>
    </row>
    <row r="79643" spans="1:14" x14ac:dyDescent="0.3">
      <c r="A79643">
        <v>179642</v>
      </c>
      <c r="B79643" s="1" t="s">
        <v>218552</v>
      </c>
      <c r="C79643" s="1" t="s">
        <v>218553</v>
      </c>
      <c r="D79643">
        <v>9000079642</v>
      </c>
      <c r="E79643" s="1" t="s">
        <v>218554</v>
      </c>
      <c r="F79643">
        <v>130874.3</v>
      </c>
      <c r="G79643">
        <v>1</v>
      </c>
      <c r="H79643">
        <v>24</v>
      </c>
      <c r="I79643" s="2">
        <v>40713</v>
      </c>
      <c r="K79643" s="1" t="s">
        <v>17</v>
      </c>
      <c r="L79643" s="1" t="s">
        <v>29</v>
      </c>
      <c r="M79643" s="2">
        <v>24031</v>
      </c>
      <c r="N79643">
        <v>2.79</v>
      </c>
    </row>
    <row r="79644" spans="1:14" x14ac:dyDescent="0.3">
      <c r="A79644">
        <v>179643</v>
      </c>
      <c r="B79644" s="1" t="s">
        <v>218555</v>
      </c>
      <c r="C79644" s="1" t="s">
        <v>218556</v>
      </c>
      <c r="D79644">
        <v>9000079643</v>
      </c>
      <c r="E79644" s="1" t="s">
        <v>218557</v>
      </c>
      <c r="F79644">
        <v>116855.56</v>
      </c>
      <c r="G79644">
        <v>3</v>
      </c>
      <c r="H79644">
        <v>8</v>
      </c>
      <c r="I79644" s="2">
        <v>45266</v>
      </c>
      <c r="J79644">
        <v>4</v>
      </c>
      <c r="K79644" s="1" t="s">
        <v>17</v>
      </c>
      <c r="L79644" s="1" t="s">
        <v>18</v>
      </c>
      <c r="M79644" s="2">
        <v>35163</v>
      </c>
      <c r="N79644">
        <v>2.83</v>
      </c>
    </row>
    <row r="79645" spans="1:14" x14ac:dyDescent="0.3">
      <c r="A79645">
        <v>179644</v>
      </c>
      <c r="B79645" s="1" t="s">
        <v>218558</v>
      </c>
      <c r="C79645" s="1" t="s">
        <v>218559</v>
      </c>
      <c r="D79645">
        <v>9000079644</v>
      </c>
      <c r="E79645" s="1" t="s">
        <v>218560</v>
      </c>
      <c r="F79645">
        <v>33216.22</v>
      </c>
      <c r="G79645">
        <v>6</v>
      </c>
      <c r="H79645">
        <v>18</v>
      </c>
      <c r="I79645" s="2">
        <v>41695</v>
      </c>
      <c r="J79645">
        <v>2</v>
      </c>
      <c r="K79645" s="1" t="s">
        <v>17</v>
      </c>
      <c r="L79645" s="1" t="s">
        <v>29</v>
      </c>
      <c r="M79645" s="2">
        <v>31950</v>
      </c>
      <c r="N79645">
        <v>4.5199999999999996</v>
      </c>
    </row>
    <row r="79646" spans="1:14" x14ac:dyDescent="0.3">
      <c r="A79646">
        <v>179645</v>
      </c>
      <c r="B79646" s="1" t="s">
        <v>218561</v>
      </c>
      <c r="C79646" s="1" t="s">
        <v>218562</v>
      </c>
      <c r="D79646">
        <v>9000079645</v>
      </c>
      <c r="E79646" s="1" t="s">
        <v>218563</v>
      </c>
      <c r="F79646">
        <v>42203.83</v>
      </c>
      <c r="G79646">
        <v>3</v>
      </c>
      <c r="H79646">
        <v>7</v>
      </c>
      <c r="I79646" s="2">
        <v>43994</v>
      </c>
      <c r="J79646">
        <v>4</v>
      </c>
      <c r="K79646" s="1" t="s">
        <v>17</v>
      </c>
      <c r="L79646" s="1" t="s">
        <v>18</v>
      </c>
      <c r="M79646" s="2">
        <v>34416</v>
      </c>
      <c r="N79646">
        <v>3.08</v>
      </c>
    </row>
    <row r="79647" spans="1:14" x14ac:dyDescent="0.3">
      <c r="A79647">
        <v>179646</v>
      </c>
      <c r="B79647" s="1" t="s">
        <v>218564</v>
      </c>
      <c r="C79647" s="1" t="s">
        <v>218565</v>
      </c>
      <c r="D79647">
        <v>9000079646</v>
      </c>
      <c r="E79647" s="1" t="s">
        <v>218566</v>
      </c>
      <c r="F79647">
        <v>27360.99</v>
      </c>
      <c r="G79647">
        <v>2</v>
      </c>
      <c r="H79647">
        <v>5</v>
      </c>
      <c r="I79647" s="2">
        <v>41296</v>
      </c>
      <c r="J79647">
        <v>2</v>
      </c>
      <c r="K79647" s="1" t="s">
        <v>17</v>
      </c>
      <c r="L79647" s="1" t="s">
        <v>29</v>
      </c>
      <c r="M79647" s="2">
        <v>33972</v>
      </c>
      <c r="N79647">
        <v>1.89</v>
      </c>
    </row>
    <row r="79648" spans="1:14" x14ac:dyDescent="0.3">
      <c r="A79648">
        <v>179647</v>
      </c>
      <c r="B79648" s="1" t="s">
        <v>152319</v>
      </c>
      <c r="C79648" s="1" t="s">
        <v>218567</v>
      </c>
      <c r="D79648">
        <v>9000079647</v>
      </c>
      <c r="E79648" s="1" t="s">
        <v>218568</v>
      </c>
      <c r="F79648">
        <v>114668.39</v>
      </c>
      <c r="G79648">
        <v>5</v>
      </c>
      <c r="H79648">
        <v>13</v>
      </c>
      <c r="I79648" s="2">
        <v>42046</v>
      </c>
      <c r="J79648">
        <v>4</v>
      </c>
      <c r="K79648" s="1" t="s">
        <v>17</v>
      </c>
      <c r="L79648" s="1" t="s">
        <v>29</v>
      </c>
      <c r="M79648" s="2">
        <v>34333</v>
      </c>
      <c r="N79648">
        <v>2.65</v>
      </c>
    </row>
    <row r="79649" spans="1:14" x14ac:dyDescent="0.3">
      <c r="A79649">
        <v>179648</v>
      </c>
      <c r="B79649" s="1" t="s">
        <v>100386</v>
      </c>
      <c r="C79649" s="1" t="s">
        <v>218569</v>
      </c>
      <c r="D79649">
        <v>9000079648</v>
      </c>
      <c r="E79649" s="1" t="s">
        <v>218570</v>
      </c>
      <c r="F79649">
        <v>167271.97</v>
      </c>
      <c r="G79649">
        <v>1</v>
      </c>
      <c r="H79649">
        <v>3</v>
      </c>
      <c r="I79649" s="2">
        <v>40449</v>
      </c>
      <c r="J79649">
        <v>2</v>
      </c>
      <c r="K79649" s="1" t="s">
        <v>17</v>
      </c>
      <c r="L79649" s="1" t="s">
        <v>18</v>
      </c>
      <c r="M79649" s="2">
        <v>31705</v>
      </c>
      <c r="N79649">
        <v>1.69</v>
      </c>
    </row>
    <row r="79650" spans="1:14" x14ac:dyDescent="0.3">
      <c r="A79650">
        <v>179649</v>
      </c>
      <c r="B79650" s="1" t="s">
        <v>63308</v>
      </c>
      <c r="C79650" s="1" t="s">
        <v>218571</v>
      </c>
      <c r="D79650">
        <v>9000079649</v>
      </c>
      <c r="E79650" s="1" t="s">
        <v>218572</v>
      </c>
      <c r="F79650">
        <v>60125.03</v>
      </c>
      <c r="G79650">
        <v>1</v>
      </c>
      <c r="H79650">
        <v>24</v>
      </c>
      <c r="I79650" s="2">
        <v>42689</v>
      </c>
      <c r="J79650">
        <v>4</v>
      </c>
      <c r="K79650" s="1" t="s">
        <v>17</v>
      </c>
      <c r="L79650" s="1" t="s">
        <v>29</v>
      </c>
      <c r="M79650" s="2">
        <v>34697</v>
      </c>
      <c r="N79650">
        <v>1.71</v>
      </c>
    </row>
    <row r="79651" spans="1:14" x14ac:dyDescent="0.3">
      <c r="A79651">
        <v>179650</v>
      </c>
      <c r="B79651" s="1" t="s">
        <v>218573</v>
      </c>
      <c r="C79651" s="1" t="s">
        <v>218574</v>
      </c>
      <c r="D79651">
        <v>9000079650</v>
      </c>
      <c r="E79651" s="1" t="s">
        <v>218575</v>
      </c>
      <c r="F79651">
        <v>152532</v>
      </c>
      <c r="G79651">
        <v>1</v>
      </c>
      <c r="H79651">
        <v>3</v>
      </c>
      <c r="I79651" s="2">
        <v>38339</v>
      </c>
      <c r="J79651">
        <v>2</v>
      </c>
      <c r="K79651" s="1" t="s">
        <v>17</v>
      </c>
      <c r="L79651" s="1" t="s">
        <v>29</v>
      </c>
      <c r="M79651" s="2">
        <v>28834</v>
      </c>
      <c r="N79651">
        <v>3.87</v>
      </c>
    </row>
    <row r="79652" spans="1:14" x14ac:dyDescent="0.3">
      <c r="A79652">
        <v>179651</v>
      </c>
      <c r="B79652" s="1" t="s">
        <v>218576</v>
      </c>
      <c r="C79652" s="1" t="s">
        <v>218577</v>
      </c>
      <c r="D79652">
        <v>9000079651</v>
      </c>
      <c r="E79652" s="1" t="s">
        <v>218578</v>
      </c>
      <c r="F79652">
        <v>64736.92</v>
      </c>
      <c r="G79652">
        <v>6</v>
      </c>
      <c r="H79652">
        <v>17</v>
      </c>
      <c r="I79652" s="2">
        <v>45579</v>
      </c>
      <c r="J79652">
        <v>4</v>
      </c>
      <c r="K79652" s="1" t="s">
        <v>17</v>
      </c>
      <c r="L79652" s="1" t="s">
        <v>29</v>
      </c>
      <c r="M79652" s="2">
        <v>37734</v>
      </c>
      <c r="N79652">
        <v>4.22</v>
      </c>
    </row>
    <row r="79653" spans="1:14" x14ac:dyDescent="0.3">
      <c r="A79653">
        <v>179652</v>
      </c>
      <c r="B79653" s="1" t="s">
        <v>218579</v>
      </c>
      <c r="C79653" s="1" t="s">
        <v>218580</v>
      </c>
      <c r="D79653">
        <v>9000079652</v>
      </c>
      <c r="E79653" s="1" t="s">
        <v>218581</v>
      </c>
      <c r="F79653">
        <v>77867.72</v>
      </c>
      <c r="G79653">
        <v>6</v>
      </c>
      <c r="H79653">
        <v>16</v>
      </c>
      <c r="I79653" s="2">
        <v>42306</v>
      </c>
      <c r="J79653">
        <v>1</v>
      </c>
      <c r="K79653" s="1" t="s">
        <v>28</v>
      </c>
      <c r="L79653" s="1" t="s">
        <v>61</v>
      </c>
      <c r="M79653" s="2">
        <v>33585</v>
      </c>
      <c r="N79653">
        <v>3.04</v>
      </c>
    </row>
    <row r="79654" spans="1:14" x14ac:dyDescent="0.3">
      <c r="A79654">
        <v>179653</v>
      </c>
      <c r="B79654" s="1" t="s">
        <v>218582</v>
      </c>
      <c r="C79654" s="1" t="s">
        <v>218583</v>
      </c>
      <c r="D79654">
        <v>9000079653</v>
      </c>
      <c r="E79654" s="1" t="s">
        <v>218584</v>
      </c>
      <c r="F79654">
        <v>84058.11</v>
      </c>
      <c r="G79654">
        <v>3</v>
      </c>
      <c r="H79654">
        <v>8</v>
      </c>
      <c r="I79654" s="2">
        <v>40595</v>
      </c>
      <c r="J79654">
        <v>3</v>
      </c>
      <c r="K79654" s="1" t="s">
        <v>45</v>
      </c>
      <c r="L79654" s="1" t="s">
        <v>29</v>
      </c>
      <c r="M79654" s="2">
        <v>32979</v>
      </c>
      <c r="N79654">
        <v>2.7</v>
      </c>
    </row>
    <row r="79655" spans="1:14" x14ac:dyDescent="0.3">
      <c r="A79655">
        <v>179654</v>
      </c>
      <c r="B79655" s="1" t="s">
        <v>218585</v>
      </c>
      <c r="C79655" s="1" t="s">
        <v>218586</v>
      </c>
      <c r="D79655">
        <v>9000079654</v>
      </c>
      <c r="E79655" s="1" t="s">
        <v>218587</v>
      </c>
      <c r="F79655">
        <v>91767.74</v>
      </c>
      <c r="G79655">
        <v>7</v>
      </c>
      <c r="H79655">
        <v>19</v>
      </c>
      <c r="I79655" s="2">
        <v>45505</v>
      </c>
      <c r="J79655">
        <v>1</v>
      </c>
      <c r="K79655" s="1" t="s">
        <v>17</v>
      </c>
      <c r="L79655" s="1" t="s">
        <v>29</v>
      </c>
      <c r="M79655" s="2">
        <v>38076</v>
      </c>
      <c r="N79655">
        <v>4.1100000000000003</v>
      </c>
    </row>
    <row r="79656" spans="1:14" x14ac:dyDescent="0.3">
      <c r="A79656">
        <v>179655</v>
      </c>
      <c r="B79656" s="1" t="s">
        <v>218588</v>
      </c>
      <c r="C79656" s="1" t="s">
        <v>218589</v>
      </c>
      <c r="D79656">
        <v>9000079655</v>
      </c>
      <c r="E79656" s="1" t="s">
        <v>218590</v>
      </c>
      <c r="F79656">
        <v>80484.31</v>
      </c>
      <c r="G79656">
        <v>2</v>
      </c>
      <c r="H79656">
        <v>5</v>
      </c>
      <c r="I79656" s="2">
        <v>36834</v>
      </c>
      <c r="K79656" s="1" t="s">
        <v>17</v>
      </c>
      <c r="L79656" s="1" t="s">
        <v>29</v>
      </c>
      <c r="M79656" s="2">
        <v>26582</v>
      </c>
      <c r="N79656">
        <v>3.66</v>
      </c>
    </row>
    <row r="79657" spans="1:14" x14ac:dyDescent="0.3">
      <c r="A79657">
        <v>179656</v>
      </c>
      <c r="B79657" s="1" t="s">
        <v>218591</v>
      </c>
      <c r="C79657" s="1" t="s">
        <v>218592</v>
      </c>
      <c r="D79657">
        <v>9000079656</v>
      </c>
      <c r="E79657" s="1" t="s">
        <v>218593</v>
      </c>
      <c r="F79657">
        <v>188412.55</v>
      </c>
      <c r="G79657">
        <v>1</v>
      </c>
      <c r="H79657">
        <v>1</v>
      </c>
      <c r="I79657" s="2">
        <v>40926</v>
      </c>
      <c r="K79657" s="1" t="s">
        <v>45</v>
      </c>
      <c r="L79657" s="1" t="s">
        <v>29</v>
      </c>
      <c r="M79657" s="2">
        <v>33346</v>
      </c>
      <c r="N79657">
        <v>2.33</v>
      </c>
    </row>
    <row r="79658" spans="1:14" x14ac:dyDescent="0.3">
      <c r="A79658">
        <v>179657</v>
      </c>
      <c r="B79658" s="1" t="s">
        <v>209213</v>
      </c>
      <c r="C79658" s="1" t="s">
        <v>218594</v>
      </c>
      <c r="D79658">
        <v>9000079657</v>
      </c>
      <c r="E79658" s="1" t="s">
        <v>218595</v>
      </c>
      <c r="F79658">
        <v>25007.94</v>
      </c>
      <c r="G79658">
        <v>6</v>
      </c>
      <c r="H79658">
        <v>17</v>
      </c>
      <c r="I79658" s="2">
        <v>40387</v>
      </c>
      <c r="J79658">
        <v>1</v>
      </c>
      <c r="K79658" s="1" t="s">
        <v>17</v>
      </c>
      <c r="L79658" s="1" t="s">
        <v>18</v>
      </c>
      <c r="M79658" s="2">
        <v>26070</v>
      </c>
      <c r="N79658">
        <v>2.2999999999999998</v>
      </c>
    </row>
    <row r="79659" spans="1:14" x14ac:dyDescent="0.3">
      <c r="A79659">
        <v>179658</v>
      </c>
      <c r="B79659" s="1" t="s">
        <v>218596</v>
      </c>
      <c r="C79659" s="1" t="s">
        <v>218597</v>
      </c>
      <c r="D79659">
        <v>9000079658</v>
      </c>
      <c r="E79659" s="1" t="s">
        <v>218598</v>
      </c>
      <c r="F79659">
        <v>198250.75</v>
      </c>
      <c r="G79659">
        <v>1</v>
      </c>
      <c r="H79659">
        <v>2</v>
      </c>
      <c r="I79659" s="2">
        <v>35255</v>
      </c>
      <c r="J79659">
        <v>2</v>
      </c>
      <c r="K79659" s="1" t="s">
        <v>17</v>
      </c>
      <c r="L79659" s="1" t="s">
        <v>29</v>
      </c>
      <c r="M79659" s="2">
        <v>27215</v>
      </c>
      <c r="N79659">
        <v>1.91</v>
      </c>
    </row>
    <row r="79660" spans="1:14" x14ac:dyDescent="0.3">
      <c r="A79660">
        <v>179659</v>
      </c>
      <c r="B79660" s="1" t="s">
        <v>218599</v>
      </c>
      <c r="C79660" s="1" t="s">
        <v>218600</v>
      </c>
      <c r="D79660">
        <v>9000079659</v>
      </c>
      <c r="E79660" s="1" t="s">
        <v>218601</v>
      </c>
      <c r="F79660">
        <v>95018.91</v>
      </c>
      <c r="G79660">
        <v>1</v>
      </c>
      <c r="H79660">
        <v>2</v>
      </c>
      <c r="I79660" s="2">
        <v>45161</v>
      </c>
      <c r="J79660">
        <v>3</v>
      </c>
      <c r="K79660" s="1" t="s">
        <v>45</v>
      </c>
      <c r="L79660" s="1" t="s">
        <v>29</v>
      </c>
      <c r="M79660" s="2">
        <v>36063</v>
      </c>
      <c r="N79660">
        <v>2.1</v>
      </c>
    </row>
    <row r="79661" spans="1:14" x14ac:dyDescent="0.3">
      <c r="A79661">
        <v>179660</v>
      </c>
      <c r="B79661" s="1" t="s">
        <v>188960</v>
      </c>
      <c r="C79661" s="1" t="s">
        <v>218602</v>
      </c>
      <c r="D79661">
        <v>9000079660</v>
      </c>
      <c r="E79661" s="1" t="s">
        <v>218603</v>
      </c>
      <c r="F79661">
        <v>197743.08</v>
      </c>
      <c r="G79661">
        <v>8</v>
      </c>
      <c r="H79661">
        <v>23</v>
      </c>
      <c r="I79661" s="2">
        <v>45071</v>
      </c>
      <c r="J79661">
        <v>2</v>
      </c>
      <c r="K79661" s="1" t="s">
        <v>17</v>
      </c>
      <c r="L79661" s="1" t="s">
        <v>29</v>
      </c>
      <c r="M79661" s="2">
        <v>36543</v>
      </c>
      <c r="N79661">
        <v>3.31</v>
      </c>
    </row>
    <row r="79662" spans="1:14" x14ac:dyDescent="0.3">
      <c r="A79662">
        <v>179661</v>
      </c>
      <c r="B79662" s="1" t="s">
        <v>25167</v>
      </c>
      <c r="C79662" s="1" t="s">
        <v>218604</v>
      </c>
      <c r="D79662">
        <v>9000079661</v>
      </c>
      <c r="E79662" s="1" t="s">
        <v>218605</v>
      </c>
      <c r="F79662">
        <v>52829.26</v>
      </c>
      <c r="G79662">
        <v>6</v>
      </c>
      <c r="H79662">
        <v>18</v>
      </c>
      <c r="I79662" s="2">
        <v>42419</v>
      </c>
      <c r="J79662">
        <v>3</v>
      </c>
      <c r="K79662" s="1" t="s">
        <v>17</v>
      </c>
      <c r="L79662" s="1" t="s">
        <v>18</v>
      </c>
      <c r="M79662" s="2">
        <v>28195</v>
      </c>
      <c r="N79662">
        <v>1.52</v>
      </c>
    </row>
    <row r="79663" spans="1:14" x14ac:dyDescent="0.3">
      <c r="A79663">
        <v>179662</v>
      </c>
      <c r="B79663" s="1" t="s">
        <v>218606</v>
      </c>
      <c r="C79663" s="1" t="s">
        <v>218607</v>
      </c>
      <c r="D79663">
        <v>9000079662</v>
      </c>
      <c r="E79663" s="1" t="s">
        <v>218608</v>
      </c>
      <c r="F79663">
        <v>150499.6</v>
      </c>
      <c r="G79663">
        <v>5</v>
      </c>
      <c r="H79663">
        <v>13</v>
      </c>
      <c r="I79663" s="2">
        <v>45879</v>
      </c>
      <c r="J79663">
        <v>3</v>
      </c>
      <c r="K79663" s="1" t="s">
        <v>17</v>
      </c>
      <c r="L79663" s="1" t="s">
        <v>29</v>
      </c>
      <c r="M79663" s="2">
        <v>35425</v>
      </c>
      <c r="N79663">
        <v>4.83</v>
      </c>
    </row>
    <row r="79664" spans="1:14" x14ac:dyDescent="0.3">
      <c r="A79664">
        <v>179663</v>
      </c>
      <c r="B79664" s="1" t="s">
        <v>218609</v>
      </c>
      <c r="C79664" s="1" t="s">
        <v>218610</v>
      </c>
      <c r="D79664">
        <v>9000079663</v>
      </c>
      <c r="E79664" s="1" t="s">
        <v>218611</v>
      </c>
      <c r="F79664">
        <v>58277.35</v>
      </c>
      <c r="G79664">
        <v>1</v>
      </c>
      <c r="H79664">
        <v>2</v>
      </c>
      <c r="I79664" s="2">
        <v>39874</v>
      </c>
      <c r="K79664" s="1" t="s">
        <v>45</v>
      </c>
      <c r="L79664" s="1" t="s">
        <v>18</v>
      </c>
      <c r="M79664" s="2">
        <v>33254</v>
      </c>
      <c r="N79664">
        <v>3.24</v>
      </c>
    </row>
    <row r="79665" spans="1:14" x14ac:dyDescent="0.3">
      <c r="A79665">
        <v>179664</v>
      </c>
      <c r="B79665" s="1" t="s">
        <v>218612</v>
      </c>
      <c r="C79665" s="1" t="s">
        <v>218613</v>
      </c>
      <c r="D79665">
        <v>9000079664</v>
      </c>
      <c r="E79665" s="1" t="s">
        <v>218614</v>
      </c>
      <c r="F79665">
        <v>34770.410000000003</v>
      </c>
      <c r="G79665">
        <v>2</v>
      </c>
      <c r="H79665">
        <v>6</v>
      </c>
      <c r="I79665" s="2">
        <v>45683</v>
      </c>
      <c r="J79665">
        <v>4</v>
      </c>
      <c r="K79665" s="1" t="s">
        <v>17</v>
      </c>
      <c r="L79665" s="1" t="s">
        <v>29</v>
      </c>
      <c r="M79665" s="2">
        <v>36191</v>
      </c>
      <c r="N79665">
        <v>3.38</v>
      </c>
    </row>
    <row r="79666" spans="1:14" x14ac:dyDescent="0.3">
      <c r="A79666">
        <v>179665</v>
      </c>
      <c r="B79666" s="1" t="s">
        <v>218615</v>
      </c>
      <c r="C79666" s="1" t="s">
        <v>218616</v>
      </c>
      <c r="D79666">
        <v>9000079665</v>
      </c>
      <c r="E79666" s="1" t="s">
        <v>218617</v>
      </c>
      <c r="F79666">
        <v>79279.98</v>
      </c>
      <c r="G79666">
        <v>8</v>
      </c>
      <c r="H79666">
        <v>21</v>
      </c>
      <c r="I79666" s="2">
        <v>41531</v>
      </c>
      <c r="J79666">
        <v>3</v>
      </c>
      <c r="K79666" s="1" t="s">
        <v>17</v>
      </c>
      <c r="L79666" s="1" t="s">
        <v>29</v>
      </c>
      <c r="M79666" s="2">
        <v>23175</v>
      </c>
      <c r="N79666">
        <v>1.81</v>
      </c>
    </row>
    <row r="79667" spans="1:14" x14ac:dyDescent="0.3">
      <c r="A79667">
        <v>179666</v>
      </c>
      <c r="B79667" s="1" t="s">
        <v>115109</v>
      </c>
      <c r="C79667" s="1" t="s">
        <v>218618</v>
      </c>
      <c r="D79667">
        <v>9000079666</v>
      </c>
      <c r="E79667" s="1" t="s">
        <v>218619</v>
      </c>
      <c r="F79667">
        <v>61625.03</v>
      </c>
      <c r="G79667">
        <v>6</v>
      </c>
      <c r="H79667">
        <v>16</v>
      </c>
      <c r="I79667" s="2">
        <v>44842</v>
      </c>
      <c r="J79667">
        <v>1</v>
      </c>
      <c r="K79667" s="1" t="s">
        <v>17</v>
      </c>
      <c r="L79667" s="1" t="s">
        <v>29</v>
      </c>
      <c r="M79667" s="2">
        <v>26146</v>
      </c>
      <c r="N79667">
        <v>1.42</v>
      </c>
    </row>
    <row r="79668" spans="1:14" x14ac:dyDescent="0.3">
      <c r="A79668">
        <v>179667</v>
      </c>
      <c r="B79668" s="1" t="s">
        <v>218620</v>
      </c>
      <c r="C79668" s="1" t="s">
        <v>218621</v>
      </c>
      <c r="D79668">
        <v>9000079667</v>
      </c>
      <c r="E79668" s="1" t="s">
        <v>218622</v>
      </c>
      <c r="F79668">
        <v>32105.55</v>
      </c>
      <c r="G79668">
        <v>7</v>
      </c>
      <c r="H79668">
        <v>20</v>
      </c>
      <c r="I79668" s="2">
        <v>44215</v>
      </c>
      <c r="J79668">
        <v>3</v>
      </c>
      <c r="K79668" s="1" t="s">
        <v>17</v>
      </c>
      <c r="L79668" s="1" t="s">
        <v>29</v>
      </c>
      <c r="M79668" s="2">
        <v>31049</v>
      </c>
      <c r="N79668">
        <v>4.33</v>
      </c>
    </row>
    <row r="79669" spans="1:14" x14ac:dyDescent="0.3">
      <c r="A79669">
        <v>179668</v>
      </c>
      <c r="B79669" s="1" t="s">
        <v>82705</v>
      </c>
      <c r="C79669" s="1" t="s">
        <v>218623</v>
      </c>
      <c r="D79669">
        <v>9000079668</v>
      </c>
      <c r="E79669" s="1" t="s">
        <v>218624</v>
      </c>
      <c r="F79669">
        <v>174978.9</v>
      </c>
      <c r="G79669">
        <v>8</v>
      </c>
      <c r="H79669">
        <v>22</v>
      </c>
      <c r="I79669" s="2">
        <v>40386</v>
      </c>
      <c r="K79669" s="1" t="s">
        <v>17</v>
      </c>
      <c r="L79669" s="1" t="s">
        <v>29</v>
      </c>
      <c r="M79669" s="2">
        <v>22458</v>
      </c>
      <c r="N79669">
        <v>3.23</v>
      </c>
    </row>
    <row r="79670" spans="1:14" x14ac:dyDescent="0.3">
      <c r="A79670">
        <v>179669</v>
      </c>
      <c r="B79670" s="1" t="s">
        <v>45099</v>
      </c>
      <c r="C79670" s="1" t="s">
        <v>218625</v>
      </c>
      <c r="D79670">
        <v>9000079669</v>
      </c>
      <c r="E79670" s="1" t="s">
        <v>218626</v>
      </c>
      <c r="F79670">
        <v>31705.47</v>
      </c>
      <c r="G79670">
        <v>7</v>
      </c>
      <c r="H79670">
        <v>19</v>
      </c>
      <c r="I79670" s="2">
        <v>35012</v>
      </c>
      <c r="J79670">
        <v>4</v>
      </c>
      <c r="K79670" s="1" t="s">
        <v>17</v>
      </c>
      <c r="L79670" s="1" t="s">
        <v>18</v>
      </c>
      <c r="M79670" s="2">
        <v>27552</v>
      </c>
      <c r="N79670">
        <v>1.65</v>
      </c>
    </row>
    <row r="79671" spans="1:14" x14ac:dyDescent="0.3">
      <c r="A79671">
        <v>179670</v>
      </c>
      <c r="B79671" s="1" t="s">
        <v>203415</v>
      </c>
      <c r="C79671" s="1" t="s">
        <v>218627</v>
      </c>
      <c r="D79671">
        <v>9000079670</v>
      </c>
      <c r="E79671" s="1" t="s">
        <v>218628</v>
      </c>
      <c r="F79671">
        <v>73816.320000000007</v>
      </c>
      <c r="G79671">
        <v>7</v>
      </c>
      <c r="H79671">
        <v>19</v>
      </c>
      <c r="I79671" s="2">
        <v>36493</v>
      </c>
      <c r="J79671">
        <v>2</v>
      </c>
      <c r="K79671" s="1" t="s">
        <v>17</v>
      </c>
      <c r="L79671" s="1" t="s">
        <v>18</v>
      </c>
      <c r="M79671" s="2">
        <v>22679</v>
      </c>
      <c r="N79671">
        <v>3.12</v>
      </c>
    </row>
    <row r="79672" spans="1:14" x14ac:dyDescent="0.3">
      <c r="A79672">
        <v>179671</v>
      </c>
      <c r="B79672" s="1" t="s">
        <v>218629</v>
      </c>
      <c r="C79672" s="1" t="s">
        <v>218630</v>
      </c>
      <c r="D79672">
        <v>9000079671</v>
      </c>
      <c r="E79672" s="1" t="s">
        <v>218631</v>
      </c>
      <c r="F79672">
        <v>32801.19</v>
      </c>
      <c r="G79672">
        <v>5</v>
      </c>
      <c r="H79672">
        <v>13</v>
      </c>
      <c r="I79672" s="2">
        <v>41825</v>
      </c>
      <c r="J79672">
        <v>1</v>
      </c>
      <c r="K79672" s="1" t="s">
        <v>17</v>
      </c>
      <c r="L79672" s="1" t="s">
        <v>61</v>
      </c>
      <c r="M79672" s="2">
        <v>26572</v>
      </c>
      <c r="N79672">
        <v>4.5199999999999996</v>
      </c>
    </row>
    <row r="79673" spans="1:14" x14ac:dyDescent="0.3">
      <c r="A79673">
        <v>179672</v>
      </c>
      <c r="B79673" s="1" t="s">
        <v>218632</v>
      </c>
      <c r="C79673" s="1" t="s">
        <v>218633</v>
      </c>
      <c r="D79673">
        <v>9000079672</v>
      </c>
      <c r="E79673" s="1" t="s">
        <v>218634</v>
      </c>
      <c r="F79673">
        <v>153827.20000000001</v>
      </c>
      <c r="G79673">
        <v>8</v>
      </c>
      <c r="H79673">
        <v>21</v>
      </c>
      <c r="I79673" s="2">
        <v>39027</v>
      </c>
      <c r="J79673">
        <v>2</v>
      </c>
      <c r="K79673" s="1" t="s">
        <v>45</v>
      </c>
      <c r="L79673" s="1" t="s">
        <v>29</v>
      </c>
      <c r="M79673" s="2">
        <v>29949</v>
      </c>
      <c r="N79673">
        <v>4.4000000000000004</v>
      </c>
    </row>
    <row r="79674" spans="1:14" x14ac:dyDescent="0.3">
      <c r="A79674">
        <v>179673</v>
      </c>
      <c r="B79674" s="1" t="s">
        <v>218635</v>
      </c>
      <c r="C79674" s="1" t="s">
        <v>218636</v>
      </c>
      <c r="D79674">
        <v>9000079673</v>
      </c>
      <c r="E79674" s="1" t="s">
        <v>218637</v>
      </c>
      <c r="F79674">
        <v>178319.58</v>
      </c>
      <c r="G79674">
        <v>1</v>
      </c>
      <c r="H79674">
        <v>24</v>
      </c>
      <c r="I79674" s="2">
        <v>34179</v>
      </c>
      <c r="J79674">
        <v>4</v>
      </c>
      <c r="K79674" s="1" t="s">
        <v>17</v>
      </c>
      <c r="L79674" s="1" t="s">
        <v>18</v>
      </c>
      <c r="M79674" s="2">
        <v>24130</v>
      </c>
      <c r="N79674">
        <v>3.72</v>
      </c>
    </row>
    <row r="79675" spans="1:14" x14ac:dyDescent="0.3">
      <c r="A79675">
        <v>179674</v>
      </c>
      <c r="B79675" s="1" t="s">
        <v>53620</v>
      </c>
      <c r="C79675" s="1" t="s">
        <v>218638</v>
      </c>
      <c r="D79675">
        <v>9000079674</v>
      </c>
      <c r="E79675" s="1" t="s">
        <v>218639</v>
      </c>
      <c r="F79675">
        <v>124435.41</v>
      </c>
      <c r="G79675">
        <v>5</v>
      </c>
      <c r="H79675">
        <v>14</v>
      </c>
      <c r="I79675" s="2">
        <v>43792</v>
      </c>
      <c r="J79675">
        <v>3</v>
      </c>
      <c r="K79675" s="1" t="s">
        <v>17</v>
      </c>
      <c r="L79675" s="1" t="s">
        <v>18</v>
      </c>
      <c r="M79675" s="2">
        <v>27092</v>
      </c>
      <c r="N79675">
        <v>1.65</v>
      </c>
    </row>
    <row r="79676" spans="1:14" x14ac:dyDescent="0.3">
      <c r="A79676">
        <v>179675</v>
      </c>
      <c r="B79676" s="1" t="s">
        <v>218640</v>
      </c>
      <c r="C79676" s="1" t="s">
        <v>218641</v>
      </c>
      <c r="D79676">
        <v>9000079675</v>
      </c>
      <c r="E79676" s="1" t="s">
        <v>218642</v>
      </c>
      <c r="F79676">
        <v>58353.279999999999</v>
      </c>
      <c r="G79676">
        <v>4</v>
      </c>
      <c r="H79676">
        <v>10</v>
      </c>
      <c r="I79676" s="2">
        <v>36924</v>
      </c>
      <c r="J79676">
        <v>4</v>
      </c>
      <c r="K79676" s="1" t="s">
        <v>17</v>
      </c>
      <c r="L79676" s="1" t="s">
        <v>18</v>
      </c>
      <c r="M79676" s="2">
        <v>24415</v>
      </c>
      <c r="N79676">
        <v>3.54</v>
      </c>
    </row>
    <row r="79677" spans="1:14" x14ac:dyDescent="0.3">
      <c r="A79677">
        <v>179676</v>
      </c>
      <c r="B79677" s="1" t="s">
        <v>76989</v>
      </c>
      <c r="C79677" s="1" t="s">
        <v>218643</v>
      </c>
      <c r="D79677">
        <v>9000079676</v>
      </c>
      <c r="E79677" s="1" t="s">
        <v>218644</v>
      </c>
      <c r="F79677">
        <v>74022.929999999993</v>
      </c>
      <c r="G79677">
        <v>5</v>
      </c>
      <c r="H79677">
        <v>14</v>
      </c>
      <c r="I79677" s="2">
        <v>40189</v>
      </c>
      <c r="J79677">
        <v>3</v>
      </c>
      <c r="K79677" s="1" t="s">
        <v>17</v>
      </c>
      <c r="L79677" s="1" t="s">
        <v>29</v>
      </c>
      <c r="M79677" s="2">
        <v>31468</v>
      </c>
      <c r="N79677">
        <v>3.55</v>
      </c>
    </row>
    <row r="79678" spans="1:14" x14ac:dyDescent="0.3">
      <c r="A79678">
        <v>179677</v>
      </c>
      <c r="B79678" s="1" t="s">
        <v>218645</v>
      </c>
      <c r="C79678" s="1" t="s">
        <v>218646</v>
      </c>
      <c r="D79678">
        <v>9000079677</v>
      </c>
      <c r="E79678" s="1" t="s">
        <v>218647</v>
      </c>
      <c r="F79678">
        <v>40473.120000000003</v>
      </c>
      <c r="G79678">
        <v>5</v>
      </c>
      <c r="H79678">
        <v>14</v>
      </c>
      <c r="I79678" s="2">
        <v>45771</v>
      </c>
      <c r="J79678">
        <v>1</v>
      </c>
      <c r="K79678" s="1" t="s">
        <v>17</v>
      </c>
      <c r="L79678" s="1" t="s">
        <v>18</v>
      </c>
      <c r="M79678" s="2">
        <v>25109</v>
      </c>
      <c r="N79678">
        <v>4.8499999999999996</v>
      </c>
    </row>
    <row r="79679" spans="1:14" x14ac:dyDescent="0.3">
      <c r="A79679">
        <v>179678</v>
      </c>
      <c r="B79679" s="1" t="s">
        <v>7413</v>
      </c>
      <c r="C79679" s="1" t="s">
        <v>218648</v>
      </c>
      <c r="D79679">
        <v>9000079678</v>
      </c>
      <c r="E79679" s="1" t="s">
        <v>218649</v>
      </c>
      <c r="F79679">
        <v>87728.1</v>
      </c>
      <c r="G79679">
        <v>6</v>
      </c>
      <c r="H79679">
        <v>18</v>
      </c>
      <c r="I79679" s="2">
        <v>40964</v>
      </c>
      <c r="J79679">
        <v>2</v>
      </c>
      <c r="K79679" s="1" t="s">
        <v>17</v>
      </c>
      <c r="L79679" s="1" t="s">
        <v>18</v>
      </c>
      <c r="M79679" s="2">
        <v>23768</v>
      </c>
      <c r="N79679">
        <v>1.41</v>
      </c>
    </row>
    <row r="79680" spans="1:14" x14ac:dyDescent="0.3">
      <c r="A79680">
        <v>179679</v>
      </c>
      <c r="B79680" s="1" t="s">
        <v>218650</v>
      </c>
      <c r="C79680" s="1" t="s">
        <v>218651</v>
      </c>
      <c r="D79680">
        <v>9000079679</v>
      </c>
      <c r="E79680" s="1" t="s">
        <v>218652</v>
      </c>
      <c r="F79680">
        <v>23663.24</v>
      </c>
      <c r="G79680">
        <v>7</v>
      </c>
      <c r="H79680">
        <v>20</v>
      </c>
      <c r="I79680" s="2">
        <v>38566</v>
      </c>
      <c r="J79680">
        <v>3</v>
      </c>
      <c r="K79680" s="1" t="s">
        <v>17</v>
      </c>
      <c r="L79680" s="1" t="s">
        <v>18</v>
      </c>
      <c r="M79680" s="2">
        <v>30720</v>
      </c>
      <c r="N79680">
        <v>2.67</v>
      </c>
    </row>
    <row r="79681" spans="1:14" x14ac:dyDescent="0.3">
      <c r="A79681">
        <v>179680</v>
      </c>
      <c r="B79681" s="1" t="s">
        <v>218653</v>
      </c>
      <c r="C79681" s="1" t="s">
        <v>218654</v>
      </c>
      <c r="D79681">
        <v>9000079680</v>
      </c>
      <c r="E79681" s="1" t="s">
        <v>218655</v>
      </c>
      <c r="F79681">
        <v>56604.33</v>
      </c>
      <c r="G79681">
        <v>1</v>
      </c>
      <c r="H79681">
        <v>24</v>
      </c>
      <c r="I79681" s="2">
        <v>38185</v>
      </c>
      <c r="K79681" s="1" t="s">
        <v>17</v>
      </c>
      <c r="L79681" s="1" t="s">
        <v>29</v>
      </c>
      <c r="M79681" s="2">
        <v>25225</v>
      </c>
      <c r="N79681">
        <v>3.55</v>
      </c>
    </row>
    <row r="79682" spans="1:14" x14ac:dyDescent="0.3">
      <c r="A79682">
        <v>179681</v>
      </c>
      <c r="B79682" s="1" t="s">
        <v>218656</v>
      </c>
      <c r="C79682" s="1" t="s">
        <v>218657</v>
      </c>
      <c r="D79682">
        <v>9000079681</v>
      </c>
      <c r="E79682" s="1" t="s">
        <v>218658</v>
      </c>
      <c r="F79682">
        <v>140822.99</v>
      </c>
      <c r="G79682">
        <v>8</v>
      </c>
      <c r="H79682">
        <v>21</v>
      </c>
      <c r="I79682" s="2">
        <v>44620</v>
      </c>
      <c r="J79682">
        <v>1</v>
      </c>
      <c r="K79682" s="1" t="s">
        <v>17</v>
      </c>
      <c r="L79682" s="1" t="s">
        <v>29</v>
      </c>
      <c r="M79682" s="2">
        <v>37491</v>
      </c>
      <c r="N79682">
        <v>1.32</v>
      </c>
    </row>
    <row r="79683" spans="1:14" x14ac:dyDescent="0.3">
      <c r="A79683">
        <v>179682</v>
      </c>
      <c r="B79683" s="1" t="s">
        <v>101992</v>
      </c>
      <c r="C79683" s="1" t="s">
        <v>218659</v>
      </c>
      <c r="D79683">
        <v>9000079682</v>
      </c>
      <c r="E79683" s="1" t="s">
        <v>218660</v>
      </c>
      <c r="F79683">
        <v>102993.95</v>
      </c>
      <c r="G79683">
        <v>8</v>
      </c>
      <c r="H79683">
        <v>21</v>
      </c>
      <c r="I79683" s="2">
        <v>45481</v>
      </c>
      <c r="J79683">
        <v>3</v>
      </c>
      <c r="K79683" s="1" t="s">
        <v>45</v>
      </c>
      <c r="L79683" s="1" t="s">
        <v>18</v>
      </c>
      <c r="M79683" s="2">
        <v>37915</v>
      </c>
      <c r="N79683">
        <v>1.86</v>
      </c>
    </row>
    <row r="79684" spans="1:14" x14ac:dyDescent="0.3">
      <c r="A79684">
        <v>179683</v>
      </c>
      <c r="B79684" s="1" t="s">
        <v>218661</v>
      </c>
      <c r="C79684" s="1" t="s">
        <v>218662</v>
      </c>
      <c r="D79684">
        <v>9000079683</v>
      </c>
      <c r="E79684" s="1" t="s">
        <v>218663</v>
      </c>
      <c r="F79684">
        <v>34146.17</v>
      </c>
      <c r="G79684">
        <v>2</v>
      </c>
      <c r="H79684">
        <v>5</v>
      </c>
      <c r="I79684" s="2">
        <v>45543</v>
      </c>
      <c r="J79684">
        <v>1</v>
      </c>
      <c r="K79684" s="1" t="s">
        <v>17</v>
      </c>
      <c r="L79684" s="1" t="s">
        <v>29</v>
      </c>
      <c r="M79684" s="2">
        <v>31491</v>
      </c>
      <c r="N79684">
        <v>4.17</v>
      </c>
    </row>
    <row r="79685" spans="1:14" x14ac:dyDescent="0.3">
      <c r="A79685">
        <v>179684</v>
      </c>
      <c r="B79685" s="1" t="s">
        <v>218664</v>
      </c>
      <c r="C79685" s="1" t="s">
        <v>218665</v>
      </c>
      <c r="D79685">
        <v>9000079684</v>
      </c>
      <c r="E79685" s="1" t="s">
        <v>218666</v>
      </c>
      <c r="F79685">
        <v>137073.85</v>
      </c>
      <c r="G79685">
        <v>1</v>
      </c>
      <c r="H79685">
        <v>3</v>
      </c>
      <c r="I79685" s="2">
        <v>45007</v>
      </c>
      <c r="J79685">
        <v>2</v>
      </c>
      <c r="K79685" s="1" t="s">
        <v>17</v>
      </c>
      <c r="L79685" s="1" t="s">
        <v>29</v>
      </c>
      <c r="M79685" s="2">
        <v>37255</v>
      </c>
      <c r="N79685">
        <v>3.84</v>
      </c>
    </row>
    <row r="79686" spans="1:14" x14ac:dyDescent="0.3">
      <c r="A79686">
        <v>179685</v>
      </c>
      <c r="B79686" s="1" t="s">
        <v>218667</v>
      </c>
      <c r="C79686" s="1" t="s">
        <v>218668</v>
      </c>
      <c r="D79686">
        <v>9000079685</v>
      </c>
      <c r="E79686" s="1" t="s">
        <v>218669</v>
      </c>
      <c r="F79686">
        <v>77751.820000000007</v>
      </c>
      <c r="G79686">
        <v>1</v>
      </c>
      <c r="H79686">
        <v>24</v>
      </c>
      <c r="I79686" s="2">
        <v>45118</v>
      </c>
      <c r="K79686" s="1" t="s">
        <v>17</v>
      </c>
      <c r="L79686" s="1" t="s">
        <v>18</v>
      </c>
      <c r="M79686" s="2">
        <v>36569</v>
      </c>
      <c r="N79686">
        <v>4.4000000000000004</v>
      </c>
    </row>
    <row r="79687" spans="1:14" x14ac:dyDescent="0.3">
      <c r="A79687">
        <v>179686</v>
      </c>
      <c r="B79687" s="1" t="s">
        <v>218670</v>
      </c>
      <c r="C79687" s="1" t="s">
        <v>218671</v>
      </c>
      <c r="D79687">
        <v>9000079686</v>
      </c>
      <c r="E79687" s="1" t="s">
        <v>218672</v>
      </c>
      <c r="F79687">
        <v>54983.98</v>
      </c>
      <c r="G79687">
        <v>7</v>
      </c>
      <c r="H79687">
        <v>20</v>
      </c>
      <c r="I79687" s="2">
        <v>45493</v>
      </c>
      <c r="J79687">
        <v>4</v>
      </c>
      <c r="K79687" s="1" t="s">
        <v>17</v>
      </c>
      <c r="L79687" s="1" t="s">
        <v>18</v>
      </c>
      <c r="M79687" s="2">
        <v>35905</v>
      </c>
      <c r="N79687">
        <v>2.83</v>
      </c>
    </row>
    <row r="79688" spans="1:14" x14ac:dyDescent="0.3">
      <c r="A79688">
        <v>179687</v>
      </c>
      <c r="B79688" s="1" t="s">
        <v>6865</v>
      </c>
      <c r="C79688" s="1" t="s">
        <v>218673</v>
      </c>
      <c r="D79688">
        <v>9000079687</v>
      </c>
      <c r="E79688" s="1" t="s">
        <v>218674</v>
      </c>
      <c r="F79688">
        <v>47253.64</v>
      </c>
      <c r="G79688">
        <v>6</v>
      </c>
      <c r="H79688">
        <v>18</v>
      </c>
      <c r="I79688" s="2">
        <v>42963</v>
      </c>
      <c r="K79688" s="1" t="s">
        <v>17</v>
      </c>
      <c r="L79688" s="1" t="s">
        <v>29</v>
      </c>
      <c r="M79688" s="2">
        <v>36123</v>
      </c>
      <c r="N79688">
        <v>4.2</v>
      </c>
    </row>
    <row r="79689" spans="1:14" x14ac:dyDescent="0.3">
      <c r="A79689">
        <v>179688</v>
      </c>
      <c r="B79689" s="1" t="s">
        <v>218675</v>
      </c>
      <c r="C79689" s="1" t="s">
        <v>218676</v>
      </c>
      <c r="D79689">
        <v>9000079688</v>
      </c>
      <c r="E79689" s="1" t="s">
        <v>218677</v>
      </c>
      <c r="F79689">
        <v>171005.75</v>
      </c>
      <c r="G79689">
        <v>4</v>
      </c>
      <c r="H79689">
        <v>11</v>
      </c>
      <c r="I79689" s="2">
        <v>35018</v>
      </c>
      <c r="J79689">
        <v>4</v>
      </c>
      <c r="K79689" s="1" t="s">
        <v>45</v>
      </c>
      <c r="L79689" s="1" t="s">
        <v>18</v>
      </c>
      <c r="M79689" s="2">
        <v>27849</v>
      </c>
      <c r="N79689">
        <v>4.38</v>
      </c>
    </row>
    <row r="79690" spans="1:14" x14ac:dyDescent="0.3">
      <c r="A79690">
        <v>179689</v>
      </c>
      <c r="B79690" s="1" t="s">
        <v>218678</v>
      </c>
      <c r="C79690" s="1" t="s">
        <v>218679</v>
      </c>
      <c r="D79690">
        <v>9000079689</v>
      </c>
      <c r="E79690" s="1" t="s">
        <v>218680</v>
      </c>
      <c r="F79690">
        <v>95810.2</v>
      </c>
      <c r="G79690">
        <v>7</v>
      </c>
      <c r="H79690">
        <v>20</v>
      </c>
      <c r="I79690" s="2">
        <v>43042</v>
      </c>
      <c r="J79690">
        <v>2</v>
      </c>
      <c r="K79690" s="1" t="s">
        <v>143</v>
      </c>
      <c r="L79690" s="1" t="s">
        <v>29</v>
      </c>
      <c r="M79690" s="2">
        <v>24807</v>
      </c>
      <c r="N79690">
        <v>4.68</v>
      </c>
    </row>
    <row r="79691" spans="1:14" x14ac:dyDescent="0.3">
      <c r="A79691">
        <v>179690</v>
      </c>
      <c r="B79691" s="1" t="s">
        <v>108824</v>
      </c>
      <c r="C79691" s="1" t="s">
        <v>218681</v>
      </c>
      <c r="D79691">
        <v>9000079690</v>
      </c>
      <c r="E79691" s="1" t="s">
        <v>218682</v>
      </c>
      <c r="F79691">
        <v>53691.91</v>
      </c>
      <c r="G79691">
        <v>2</v>
      </c>
      <c r="H79691">
        <v>5</v>
      </c>
      <c r="I79691" s="2">
        <v>44644</v>
      </c>
      <c r="J79691">
        <v>3</v>
      </c>
      <c r="K79691" s="1" t="s">
        <v>17</v>
      </c>
      <c r="L79691" s="1" t="s">
        <v>18</v>
      </c>
      <c r="M79691" s="2">
        <v>36154</v>
      </c>
      <c r="N79691">
        <v>3.39</v>
      </c>
    </row>
    <row r="79692" spans="1:14" x14ac:dyDescent="0.3">
      <c r="A79692">
        <v>179691</v>
      </c>
      <c r="B79692" s="1" t="s">
        <v>218683</v>
      </c>
      <c r="C79692" s="1" t="s">
        <v>218684</v>
      </c>
      <c r="D79692">
        <v>9000079691</v>
      </c>
      <c r="E79692" s="1" t="s">
        <v>218685</v>
      </c>
      <c r="F79692">
        <v>97186.36</v>
      </c>
      <c r="G79692">
        <v>1</v>
      </c>
      <c r="H79692">
        <v>2</v>
      </c>
      <c r="I79692" s="2">
        <v>43571</v>
      </c>
      <c r="J79692">
        <v>3</v>
      </c>
      <c r="K79692" s="1" t="s">
        <v>45</v>
      </c>
      <c r="L79692" s="1" t="s">
        <v>18</v>
      </c>
      <c r="M79692" s="2">
        <v>36145</v>
      </c>
      <c r="N79692">
        <v>2.72</v>
      </c>
    </row>
    <row r="79693" spans="1:14" x14ac:dyDescent="0.3">
      <c r="A79693">
        <v>179692</v>
      </c>
      <c r="B79693" s="1" t="s">
        <v>218686</v>
      </c>
      <c r="C79693" s="1" t="s">
        <v>218687</v>
      </c>
      <c r="D79693">
        <v>9000079692</v>
      </c>
      <c r="E79693" s="1" t="s">
        <v>218688</v>
      </c>
      <c r="F79693">
        <v>127917.74</v>
      </c>
      <c r="G79693">
        <v>8</v>
      </c>
      <c r="H79693">
        <v>23</v>
      </c>
      <c r="I79693" s="2">
        <v>38251</v>
      </c>
      <c r="J79693">
        <v>1</v>
      </c>
      <c r="K79693" s="1" t="s">
        <v>17</v>
      </c>
      <c r="L79693" s="1" t="s">
        <v>18</v>
      </c>
      <c r="M79693" s="2">
        <v>27948</v>
      </c>
      <c r="N79693">
        <v>4.3</v>
      </c>
    </row>
    <row r="79694" spans="1:14" x14ac:dyDescent="0.3">
      <c r="A79694">
        <v>179693</v>
      </c>
      <c r="B79694" s="1" t="s">
        <v>218689</v>
      </c>
      <c r="C79694" s="1" t="s">
        <v>218690</v>
      </c>
      <c r="D79694">
        <v>9000079693</v>
      </c>
      <c r="E79694" s="1" t="s">
        <v>218691</v>
      </c>
      <c r="F79694">
        <v>72476.11</v>
      </c>
      <c r="G79694">
        <v>6</v>
      </c>
      <c r="H79694">
        <v>16</v>
      </c>
      <c r="I79694" s="2">
        <v>44810</v>
      </c>
      <c r="J79694">
        <v>3</v>
      </c>
      <c r="K79694" s="1" t="s">
        <v>17</v>
      </c>
      <c r="L79694" s="1" t="s">
        <v>18</v>
      </c>
      <c r="M79694" s="2">
        <v>33001</v>
      </c>
      <c r="N79694">
        <v>1.03</v>
      </c>
    </row>
    <row r="79695" spans="1:14" x14ac:dyDescent="0.3">
      <c r="A79695">
        <v>179694</v>
      </c>
      <c r="B79695" s="1" t="s">
        <v>218692</v>
      </c>
      <c r="C79695" s="1" t="s">
        <v>218693</v>
      </c>
      <c r="D79695">
        <v>9000079694</v>
      </c>
      <c r="E79695" s="1" t="s">
        <v>218694</v>
      </c>
      <c r="F79695">
        <v>134618.84</v>
      </c>
      <c r="G79695">
        <v>8</v>
      </c>
      <c r="H79695">
        <v>21</v>
      </c>
      <c r="I79695" s="2">
        <v>42522</v>
      </c>
      <c r="K79695" s="1" t="s">
        <v>45</v>
      </c>
      <c r="L79695" s="1" t="s">
        <v>29</v>
      </c>
      <c r="M79695" s="2">
        <v>33915</v>
      </c>
      <c r="N79695">
        <v>2.2799999999999998</v>
      </c>
    </row>
    <row r="79696" spans="1:14" x14ac:dyDescent="0.3">
      <c r="A79696">
        <v>179695</v>
      </c>
      <c r="B79696" s="1" t="s">
        <v>8466</v>
      </c>
      <c r="C79696" s="1" t="s">
        <v>218695</v>
      </c>
      <c r="D79696">
        <v>9000079695</v>
      </c>
      <c r="E79696" s="1" t="s">
        <v>218696</v>
      </c>
      <c r="F79696">
        <v>88604.71</v>
      </c>
      <c r="G79696">
        <v>8</v>
      </c>
      <c r="H79696">
        <v>21</v>
      </c>
      <c r="I79696" s="2">
        <v>35435</v>
      </c>
      <c r="J79696">
        <v>3</v>
      </c>
      <c r="K79696" s="1" t="s">
        <v>45</v>
      </c>
      <c r="L79696" s="1" t="s">
        <v>29</v>
      </c>
      <c r="M79696" s="2">
        <v>23764</v>
      </c>
      <c r="N79696">
        <v>2.88</v>
      </c>
    </row>
    <row r="79697" spans="1:14" x14ac:dyDescent="0.3">
      <c r="A79697">
        <v>179696</v>
      </c>
      <c r="B79697" s="1" t="s">
        <v>61973</v>
      </c>
      <c r="C79697" s="1" t="s">
        <v>218697</v>
      </c>
      <c r="D79697">
        <v>9000079696</v>
      </c>
      <c r="E79697" s="1" t="s">
        <v>218698</v>
      </c>
      <c r="F79697">
        <v>53743.54</v>
      </c>
      <c r="G79697">
        <v>6</v>
      </c>
      <c r="H79697">
        <v>16</v>
      </c>
      <c r="I79697" s="2">
        <v>37529</v>
      </c>
      <c r="J79697">
        <v>1</v>
      </c>
      <c r="K79697" s="1" t="s">
        <v>17</v>
      </c>
      <c r="L79697" s="1" t="s">
        <v>29</v>
      </c>
      <c r="M79697" s="2">
        <v>23032</v>
      </c>
      <c r="N79697">
        <v>4.34</v>
      </c>
    </row>
    <row r="79698" spans="1:14" x14ac:dyDescent="0.3">
      <c r="A79698">
        <v>179697</v>
      </c>
      <c r="B79698" s="1" t="s">
        <v>218699</v>
      </c>
      <c r="C79698" s="1" t="s">
        <v>218700</v>
      </c>
      <c r="D79698">
        <v>9000079697</v>
      </c>
      <c r="E79698" s="1" t="s">
        <v>218701</v>
      </c>
      <c r="F79698">
        <v>83300.56</v>
      </c>
      <c r="G79698">
        <v>3</v>
      </c>
      <c r="H79698">
        <v>7</v>
      </c>
      <c r="I79698" s="2">
        <v>40331</v>
      </c>
      <c r="J79698">
        <v>4</v>
      </c>
      <c r="K79698" s="1" t="s">
        <v>17</v>
      </c>
      <c r="L79698" s="1" t="s">
        <v>29</v>
      </c>
      <c r="M79698" s="2">
        <v>25935</v>
      </c>
      <c r="N79698">
        <v>3.48</v>
      </c>
    </row>
    <row r="79699" spans="1:14" x14ac:dyDescent="0.3">
      <c r="A79699">
        <v>179698</v>
      </c>
      <c r="B79699" s="1" t="s">
        <v>32839</v>
      </c>
      <c r="C79699" s="1" t="s">
        <v>218702</v>
      </c>
      <c r="D79699">
        <v>9000079698</v>
      </c>
      <c r="E79699" s="1" t="s">
        <v>218703</v>
      </c>
      <c r="F79699">
        <v>60281.77</v>
      </c>
      <c r="G79699">
        <v>6</v>
      </c>
      <c r="H79699">
        <v>17</v>
      </c>
      <c r="I79699" s="2">
        <v>41892</v>
      </c>
      <c r="J79699">
        <v>1</v>
      </c>
      <c r="K79699" s="1" t="s">
        <v>17</v>
      </c>
      <c r="L79699" s="1" t="s">
        <v>29</v>
      </c>
      <c r="M79699" s="2">
        <v>27803</v>
      </c>
      <c r="N79699">
        <v>3.71</v>
      </c>
    </row>
    <row r="79700" spans="1:14" x14ac:dyDescent="0.3">
      <c r="A79700">
        <v>179699</v>
      </c>
      <c r="B79700" s="1" t="s">
        <v>34740</v>
      </c>
      <c r="C79700" s="1" t="s">
        <v>218704</v>
      </c>
      <c r="D79700">
        <v>9000079699</v>
      </c>
      <c r="E79700" s="1" t="s">
        <v>218705</v>
      </c>
      <c r="F79700">
        <v>120393.73</v>
      </c>
      <c r="G79700">
        <v>4</v>
      </c>
      <c r="H79700">
        <v>10</v>
      </c>
      <c r="I79700" s="2">
        <v>44138</v>
      </c>
      <c r="K79700" s="1" t="s">
        <v>28</v>
      </c>
      <c r="L79700" s="1" t="s">
        <v>29</v>
      </c>
      <c r="M79700" s="2">
        <v>29870</v>
      </c>
      <c r="N79700">
        <v>4.18</v>
      </c>
    </row>
    <row r="79701" spans="1:14" x14ac:dyDescent="0.3">
      <c r="A79701">
        <v>179700</v>
      </c>
      <c r="B79701" s="1" t="s">
        <v>66029</v>
      </c>
      <c r="C79701" s="1" t="s">
        <v>218706</v>
      </c>
      <c r="D79701">
        <v>9000079700</v>
      </c>
      <c r="E79701" s="1" t="s">
        <v>218707</v>
      </c>
      <c r="F79701">
        <v>86347.62</v>
      </c>
      <c r="G79701">
        <v>2</v>
      </c>
      <c r="H79701">
        <v>5</v>
      </c>
      <c r="I79701" s="2">
        <v>37847</v>
      </c>
      <c r="J79701">
        <v>3</v>
      </c>
      <c r="K79701" s="1" t="s">
        <v>17</v>
      </c>
      <c r="L79701" s="1" t="s">
        <v>29</v>
      </c>
      <c r="M79701" s="2">
        <v>30293</v>
      </c>
      <c r="N79701">
        <v>4.49</v>
      </c>
    </row>
    <row r="79702" spans="1:14" x14ac:dyDescent="0.3">
      <c r="A79702">
        <v>179701</v>
      </c>
      <c r="B79702" s="1" t="s">
        <v>218708</v>
      </c>
      <c r="C79702" s="1" t="s">
        <v>218709</v>
      </c>
      <c r="D79702">
        <v>9000079701</v>
      </c>
      <c r="E79702" s="1" t="s">
        <v>218710</v>
      </c>
      <c r="F79702">
        <v>99249.75</v>
      </c>
      <c r="G79702">
        <v>7</v>
      </c>
      <c r="H79702">
        <v>19</v>
      </c>
      <c r="I79702" s="2">
        <v>38809</v>
      </c>
      <c r="J79702">
        <v>4</v>
      </c>
      <c r="K79702" s="1" t="s">
        <v>17</v>
      </c>
      <c r="L79702" s="1" t="s">
        <v>18</v>
      </c>
      <c r="M79702" s="2">
        <v>29266</v>
      </c>
      <c r="N79702">
        <v>2.0699999999999998</v>
      </c>
    </row>
    <row r="79703" spans="1:14" x14ac:dyDescent="0.3">
      <c r="A79703">
        <v>179702</v>
      </c>
      <c r="B79703" s="1" t="s">
        <v>218711</v>
      </c>
      <c r="C79703" s="1" t="s">
        <v>218712</v>
      </c>
      <c r="D79703">
        <v>9000079702</v>
      </c>
      <c r="E79703" s="1" t="s">
        <v>218713</v>
      </c>
      <c r="F79703">
        <v>113666.92</v>
      </c>
      <c r="G79703">
        <v>3</v>
      </c>
      <c r="H79703">
        <v>7</v>
      </c>
      <c r="I79703" s="2">
        <v>30474</v>
      </c>
      <c r="J79703">
        <v>1</v>
      </c>
      <c r="K79703" s="1" t="s">
        <v>17</v>
      </c>
      <c r="L79703" s="1" t="s">
        <v>18</v>
      </c>
      <c r="M79703" s="2">
        <v>22673</v>
      </c>
      <c r="N79703">
        <v>4.4400000000000004</v>
      </c>
    </row>
    <row r="79704" spans="1:14" x14ac:dyDescent="0.3">
      <c r="A79704">
        <v>179703</v>
      </c>
      <c r="B79704" s="1" t="s">
        <v>218714</v>
      </c>
      <c r="C79704" s="1" t="s">
        <v>218715</v>
      </c>
      <c r="D79704">
        <v>9000079703</v>
      </c>
      <c r="E79704" s="1" t="s">
        <v>218716</v>
      </c>
      <c r="F79704">
        <v>63552.639999999999</v>
      </c>
      <c r="G79704">
        <v>2</v>
      </c>
      <c r="H79704">
        <v>4</v>
      </c>
      <c r="I79704" s="2">
        <v>40727</v>
      </c>
      <c r="J79704">
        <v>2</v>
      </c>
      <c r="K79704" s="1" t="s">
        <v>17</v>
      </c>
      <c r="L79704" s="1" t="s">
        <v>18</v>
      </c>
      <c r="M79704" s="2">
        <v>31700</v>
      </c>
      <c r="N79704">
        <v>2.83</v>
      </c>
    </row>
    <row r="79705" spans="1:14" x14ac:dyDescent="0.3">
      <c r="A79705">
        <v>179704</v>
      </c>
      <c r="B79705" s="1" t="s">
        <v>218717</v>
      </c>
      <c r="C79705" s="1" t="s">
        <v>218718</v>
      </c>
      <c r="D79705">
        <v>9000079704</v>
      </c>
      <c r="E79705" s="1" t="s">
        <v>218719</v>
      </c>
      <c r="F79705">
        <v>75584.14</v>
      </c>
      <c r="G79705">
        <v>2</v>
      </c>
      <c r="H79705">
        <v>5</v>
      </c>
      <c r="I79705" s="2">
        <v>44179</v>
      </c>
      <c r="J79705">
        <v>4</v>
      </c>
      <c r="K79705" s="1" t="s">
        <v>17</v>
      </c>
      <c r="L79705" s="1" t="s">
        <v>18</v>
      </c>
      <c r="M79705" s="2">
        <v>27302</v>
      </c>
      <c r="N79705">
        <v>4.74</v>
      </c>
    </row>
    <row r="79706" spans="1:14" x14ac:dyDescent="0.3">
      <c r="A79706">
        <v>179705</v>
      </c>
      <c r="B79706" s="1" t="s">
        <v>218720</v>
      </c>
      <c r="C79706" s="1" t="s">
        <v>218721</v>
      </c>
      <c r="D79706">
        <v>9000079705</v>
      </c>
      <c r="E79706" s="1" t="s">
        <v>218722</v>
      </c>
      <c r="F79706">
        <v>119410.78</v>
      </c>
      <c r="G79706">
        <v>1</v>
      </c>
      <c r="H79706">
        <v>2</v>
      </c>
      <c r="I79706" s="2">
        <v>44072</v>
      </c>
      <c r="J79706">
        <v>4</v>
      </c>
      <c r="K79706" s="1" t="s">
        <v>17</v>
      </c>
      <c r="L79706" s="1" t="s">
        <v>18</v>
      </c>
      <c r="M79706" s="2">
        <v>36015</v>
      </c>
      <c r="N79706">
        <v>1.34</v>
      </c>
    </row>
    <row r="79707" spans="1:14" x14ac:dyDescent="0.3">
      <c r="A79707">
        <v>179706</v>
      </c>
      <c r="B79707" s="1" t="s">
        <v>74012</v>
      </c>
      <c r="C79707" s="1" t="s">
        <v>218723</v>
      </c>
      <c r="D79707">
        <v>9000079706</v>
      </c>
      <c r="E79707" s="1" t="s">
        <v>218724</v>
      </c>
      <c r="F79707">
        <v>65214.02</v>
      </c>
      <c r="G79707">
        <v>7</v>
      </c>
      <c r="H79707">
        <v>20</v>
      </c>
      <c r="I79707" s="2">
        <v>43096</v>
      </c>
      <c r="J79707">
        <v>1</v>
      </c>
      <c r="K79707" s="1" t="s">
        <v>17</v>
      </c>
      <c r="L79707" s="1" t="s">
        <v>29</v>
      </c>
      <c r="M79707" s="2">
        <v>31803</v>
      </c>
      <c r="N79707">
        <v>3.65</v>
      </c>
    </row>
    <row r="79708" spans="1:14" x14ac:dyDescent="0.3">
      <c r="A79708">
        <v>179707</v>
      </c>
      <c r="B79708" s="1" t="s">
        <v>218725</v>
      </c>
      <c r="C79708" s="1" t="s">
        <v>218726</v>
      </c>
      <c r="D79708">
        <v>9000079707</v>
      </c>
      <c r="E79708" s="1" t="s">
        <v>218727</v>
      </c>
      <c r="F79708">
        <v>26781.74</v>
      </c>
      <c r="G79708">
        <v>6</v>
      </c>
      <c r="H79708">
        <v>17</v>
      </c>
      <c r="I79708" s="2">
        <v>31669</v>
      </c>
      <c r="J79708">
        <v>4</v>
      </c>
      <c r="K79708" s="1" t="s">
        <v>17</v>
      </c>
      <c r="L79708" s="1" t="s">
        <v>18</v>
      </c>
      <c r="M79708" s="2">
        <v>22884</v>
      </c>
      <c r="N79708">
        <v>1.81</v>
      </c>
    </row>
    <row r="79709" spans="1:14" x14ac:dyDescent="0.3">
      <c r="A79709">
        <v>179708</v>
      </c>
      <c r="B79709" s="1" t="s">
        <v>218728</v>
      </c>
      <c r="C79709" s="1" t="s">
        <v>218729</v>
      </c>
      <c r="D79709">
        <v>9000079708</v>
      </c>
      <c r="E79709" s="1" t="s">
        <v>218730</v>
      </c>
      <c r="F79709">
        <v>46911.53</v>
      </c>
      <c r="G79709">
        <v>2</v>
      </c>
      <c r="H79709">
        <v>4</v>
      </c>
      <c r="I79709" s="2">
        <v>40548</v>
      </c>
      <c r="J79709">
        <v>4</v>
      </c>
      <c r="K79709" s="1" t="s">
        <v>17</v>
      </c>
      <c r="L79709" s="1" t="s">
        <v>18</v>
      </c>
      <c r="M79709" s="2">
        <v>25803</v>
      </c>
      <c r="N79709">
        <v>1.76</v>
      </c>
    </row>
    <row r="79710" spans="1:14" x14ac:dyDescent="0.3">
      <c r="A79710">
        <v>179709</v>
      </c>
      <c r="B79710" s="1" t="s">
        <v>218731</v>
      </c>
      <c r="C79710" s="1" t="s">
        <v>218732</v>
      </c>
      <c r="D79710">
        <v>9000079709</v>
      </c>
      <c r="E79710" s="1" t="s">
        <v>218733</v>
      </c>
      <c r="F79710">
        <v>65904.13</v>
      </c>
      <c r="G79710">
        <v>2</v>
      </c>
      <c r="H79710">
        <v>5</v>
      </c>
      <c r="I79710" s="2">
        <v>40775</v>
      </c>
      <c r="J79710">
        <v>4</v>
      </c>
      <c r="K79710" s="1" t="s">
        <v>17</v>
      </c>
      <c r="L79710" s="1" t="s">
        <v>29</v>
      </c>
      <c r="M79710" s="2">
        <v>30900</v>
      </c>
      <c r="N79710">
        <v>2.77</v>
      </c>
    </row>
    <row r="79711" spans="1:14" x14ac:dyDescent="0.3">
      <c r="A79711">
        <v>179710</v>
      </c>
      <c r="B79711" s="1" t="s">
        <v>61075</v>
      </c>
      <c r="C79711" s="1" t="s">
        <v>218734</v>
      </c>
      <c r="D79711">
        <v>9000079710</v>
      </c>
      <c r="E79711" s="1" t="s">
        <v>218735</v>
      </c>
      <c r="F79711">
        <v>93785.71</v>
      </c>
      <c r="G79711">
        <v>4</v>
      </c>
      <c r="H79711">
        <v>10</v>
      </c>
      <c r="I79711" s="2">
        <v>42226</v>
      </c>
      <c r="J79711">
        <v>1</v>
      </c>
      <c r="K79711" s="1" t="s">
        <v>17</v>
      </c>
      <c r="L79711" s="1" t="s">
        <v>61</v>
      </c>
      <c r="M79711" s="2">
        <v>28409</v>
      </c>
      <c r="N79711">
        <v>2</v>
      </c>
    </row>
    <row r="79712" spans="1:14" x14ac:dyDescent="0.3">
      <c r="A79712">
        <v>179711</v>
      </c>
      <c r="B79712" s="1" t="s">
        <v>218736</v>
      </c>
      <c r="C79712" s="1" t="s">
        <v>218737</v>
      </c>
      <c r="D79712">
        <v>9000079711</v>
      </c>
      <c r="E79712" s="1" t="s">
        <v>218738</v>
      </c>
      <c r="F79712">
        <v>67217.070000000007</v>
      </c>
      <c r="G79712">
        <v>6</v>
      </c>
      <c r="H79712">
        <v>16</v>
      </c>
      <c r="I79712" s="2">
        <v>43238</v>
      </c>
      <c r="J79712">
        <v>3</v>
      </c>
      <c r="K79712" s="1" t="s">
        <v>143</v>
      </c>
      <c r="L79712" s="1" t="s">
        <v>18</v>
      </c>
      <c r="M79712" s="2">
        <v>34654</v>
      </c>
      <c r="N79712">
        <v>3.18</v>
      </c>
    </row>
    <row r="79713" spans="1:14" x14ac:dyDescent="0.3">
      <c r="A79713">
        <v>179712</v>
      </c>
      <c r="B79713" s="1" t="s">
        <v>216</v>
      </c>
      <c r="C79713" s="1" t="s">
        <v>218739</v>
      </c>
      <c r="D79713">
        <v>9000079712</v>
      </c>
      <c r="E79713" s="1" t="s">
        <v>218740</v>
      </c>
      <c r="F79713">
        <v>134978.82999999999</v>
      </c>
      <c r="G79713">
        <v>5</v>
      </c>
      <c r="H79713">
        <v>14</v>
      </c>
      <c r="I79713" s="2">
        <v>35495</v>
      </c>
      <c r="J79713">
        <v>1</v>
      </c>
      <c r="K79713" s="1" t="s">
        <v>45</v>
      </c>
      <c r="L79713" s="1" t="s">
        <v>29</v>
      </c>
      <c r="M79713" s="2">
        <v>27999</v>
      </c>
      <c r="N79713">
        <v>1.27</v>
      </c>
    </row>
    <row r="79714" spans="1:14" x14ac:dyDescent="0.3">
      <c r="A79714">
        <v>179713</v>
      </c>
      <c r="B79714" s="1" t="s">
        <v>218741</v>
      </c>
      <c r="C79714" s="1" t="s">
        <v>218742</v>
      </c>
      <c r="D79714">
        <v>9000079713</v>
      </c>
      <c r="E79714" s="1" t="s">
        <v>218743</v>
      </c>
      <c r="F79714">
        <v>26826.44</v>
      </c>
      <c r="G79714">
        <v>2</v>
      </c>
      <c r="H79714">
        <v>6</v>
      </c>
      <c r="I79714" s="2">
        <v>34505</v>
      </c>
      <c r="J79714">
        <v>4</v>
      </c>
      <c r="K79714" s="1" t="s">
        <v>45</v>
      </c>
      <c r="L79714" s="1" t="s">
        <v>18</v>
      </c>
      <c r="M79714" s="2">
        <v>25982</v>
      </c>
      <c r="N79714">
        <v>4.66</v>
      </c>
    </row>
    <row r="79715" spans="1:14" x14ac:dyDescent="0.3">
      <c r="A79715">
        <v>179714</v>
      </c>
      <c r="B79715" s="1" t="s">
        <v>85849</v>
      </c>
      <c r="C79715" s="1" t="s">
        <v>218744</v>
      </c>
      <c r="D79715">
        <v>9000079714</v>
      </c>
      <c r="E79715" s="1" t="s">
        <v>218745</v>
      </c>
      <c r="F79715">
        <v>205251.72</v>
      </c>
      <c r="G79715">
        <v>8</v>
      </c>
      <c r="H79715">
        <v>21</v>
      </c>
      <c r="I79715" s="2">
        <v>35115</v>
      </c>
      <c r="J79715">
        <v>4</v>
      </c>
      <c r="K79715" s="1" t="s">
        <v>17</v>
      </c>
      <c r="L79715" s="1" t="s">
        <v>29</v>
      </c>
      <c r="M79715" s="2">
        <v>23012</v>
      </c>
      <c r="N79715">
        <v>4.17</v>
      </c>
    </row>
    <row r="79716" spans="1:14" x14ac:dyDescent="0.3">
      <c r="A79716">
        <v>179715</v>
      </c>
      <c r="B79716" s="1" t="s">
        <v>218746</v>
      </c>
      <c r="C79716" s="1" t="s">
        <v>218747</v>
      </c>
      <c r="D79716">
        <v>9000079715</v>
      </c>
      <c r="E79716" s="1" t="s">
        <v>218748</v>
      </c>
      <c r="F79716">
        <v>128956.4</v>
      </c>
      <c r="G79716">
        <v>3</v>
      </c>
      <c r="H79716">
        <v>7</v>
      </c>
      <c r="I79716" s="2">
        <v>45514</v>
      </c>
      <c r="J79716">
        <v>2</v>
      </c>
      <c r="K79716" s="1" t="s">
        <v>17</v>
      </c>
      <c r="L79716" s="1" t="s">
        <v>29</v>
      </c>
      <c r="M79716" s="2">
        <v>33799</v>
      </c>
      <c r="N79716">
        <v>3.83</v>
      </c>
    </row>
    <row r="79717" spans="1:14" x14ac:dyDescent="0.3">
      <c r="A79717">
        <v>179716</v>
      </c>
      <c r="B79717" s="1" t="s">
        <v>52965</v>
      </c>
      <c r="C79717" s="1" t="s">
        <v>218749</v>
      </c>
      <c r="D79717">
        <v>9000079716</v>
      </c>
      <c r="E79717" s="1" t="s">
        <v>218750</v>
      </c>
      <c r="F79717">
        <v>179885.09</v>
      </c>
      <c r="G79717">
        <v>4</v>
      </c>
      <c r="H79717">
        <v>11</v>
      </c>
      <c r="I79717" s="2">
        <v>44942</v>
      </c>
      <c r="J79717">
        <v>2</v>
      </c>
      <c r="K79717" s="1" t="s">
        <v>45</v>
      </c>
      <c r="L79717" s="1" t="s">
        <v>29</v>
      </c>
      <c r="M79717" s="2">
        <v>36161</v>
      </c>
      <c r="N79717">
        <v>1.1100000000000001</v>
      </c>
    </row>
    <row r="79718" spans="1:14" x14ac:dyDescent="0.3">
      <c r="A79718">
        <v>179717</v>
      </c>
      <c r="B79718" s="1" t="s">
        <v>218751</v>
      </c>
      <c r="C79718" s="1" t="s">
        <v>218752</v>
      </c>
      <c r="D79718">
        <v>9000079717</v>
      </c>
      <c r="E79718" s="1" t="s">
        <v>218753</v>
      </c>
      <c r="F79718">
        <v>117081.60000000001</v>
      </c>
      <c r="G79718">
        <v>3</v>
      </c>
      <c r="H79718">
        <v>8</v>
      </c>
      <c r="I79718" s="2">
        <v>45074</v>
      </c>
      <c r="J79718">
        <v>1</v>
      </c>
      <c r="K79718" s="1" t="s">
        <v>17</v>
      </c>
      <c r="L79718" s="1" t="s">
        <v>18</v>
      </c>
      <c r="M79718" s="2">
        <v>34815</v>
      </c>
      <c r="N79718">
        <v>2.65</v>
      </c>
    </row>
    <row r="79719" spans="1:14" x14ac:dyDescent="0.3">
      <c r="A79719">
        <v>179718</v>
      </c>
      <c r="B79719" s="1" t="s">
        <v>9350</v>
      </c>
      <c r="C79719" s="1" t="s">
        <v>218754</v>
      </c>
      <c r="D79719">
        <v>9000079718</v>
      </c>
      <c r="E79719" s="1" t="s">
        <v>218755</v>
      </c>
      <c r="F79719">
        <v>84148.08</v>
      </c>
      <c r="G79719">
        <v>8</v>
      </c>
      <c r="H79719">
        <v>21</v>
      </c>
      <c r="I79719" s="2">
        <v>44554</v>
      </c>
      <c r="J79719">
        <v>3</v>
      </c>
      <c r="K79719" s="1" t="s">
        <v>17</v>
      </c>
      <c r="L79719" s="1" t="s">
        <v>29</v>
      </c>
      <c r="M79719" s="2">
        <v>36915</v>
      </c>
      <c r="N79719">
        <v>1.79</v>
      </c>
    </row>
    <row r="79720" spans="1:14" x14ac:dyDescent="0.3">
      <c r="A79720">
        <v>179719</v>
      </c>
      <c r="B79720" s="1" t="s">
        <v>3386</v>
      </c>
      <c r="C79720" s="1" t="s">
        <v>218756</v>
      </c>
      <c r="D79720">
        <v>9000079719</v>
      </c>
      <c r="E79720" s="1" t="s">
        <v>218757</v>
      </c>
      <c r="F79720">
        <v>44425.31</v>
      </c>
      <c r="G79720">
        <v>1</v>
      </c>
      <c r="H79720">
        <v>1</v>
      </c>
      <c r="I79720" s="2">
        <v>40783</v>
      </c>
      <c r="J79720">
        <v>2</v>
      </c>
      <c r="K79720" s="1" t="s">
        <v>17</v>
      </c>
      <c r="L79720" s="1" t="s">
        <v>29</v>
      </c>
      <c r="M79720" s="2">
        <v>31559</v>
      </c>
      <c r="N79720">
        <v>2.04</v>
      </c>
    </row>
    <row r="79721" spans="1:14" x14ac:dyDescent="0.3">
      <c r="A79721">
        <v>179720</v>
      </c>
      <c r="B79721" s="1" t="s">
        <v>218758</v>
      </c>
      <c r="C79721" s="1" t="s">
        <v>218759</v>
      </c>
      <c r="D79721">
        <v>9000079720</v>
      </c>
      <c r="E79721" s="1" t="s">
        <v>218760</v>
      </c>
      <c r="F79721">
        <v>30934.68</v>
      </c>
      <c r="G79721">
        <v>6</v>
      </c>
      <c r="H79721">
        <v>18</v>
      </c>
      <c r="I79721" s="2">
        <v>31104</v>
      </c>
      <c r="J79721">
        <v>1</v>
      </c>
      <c r="K79721" s="1" t="s">
        <v>17</v>
      </c>
      <c r="L79721" s="1" t="s">
        <v>29</v>
      </c>
      <c r="M79721" s="2">
        <v>22923</v>
      </c>
      <c r="N79721">
        <v>1.35</v>
      </c>
    </row>
    <row r="79722" spans="1:14" x14ac:dyDescent="0.3">
      <c r="A79722">
        <v>179721</v>
      </c>
      <c r="B79722" s="1" t="s">
        <v>218761</v>
      </c>
      <c r="C79722" s="1" t="s">
        <v>218762</v>
      </c>
      <c r="D79722">
        <v>9000079721</v>
      </c>
      <c r="E79722" s="1" t="s">
        <v>218763</v>
      </c>
      <c r="F79722">
        <v>88979.79</v>
      </c>
      <c r="G79722">
        <v>4</v>
      </c>
      <c r="H79722">
        <v>12</v>
      </c>
      <c r="I79722" s="2">
        <v>44076</v>
      </c>
      <c r="J79722">
        <v>2</v>
      </c>
      <c r="K79722" s="1" t="s">
        <v>17</v>
      </c>
      <c r="L79722" s="1" t="s">
        <v>18</v>
      </c>
      <c r="M79722" s="2">
        <v>35912</v>
      </c>
      <c r="N79722">
        <v>1.1100000000000001</v>
      </c>
    </row>
    <row r="79723" spans="1:14" x14ac:dyDescent="0.3">
      <c r="A79723">
        <v>179722</v>
      </c>
      <c r="B79723" s="1" t="s">
        <v>218764</v>
      </c>
      <c r="C79723" s="1" t="s">
        <v>218765</v>
      </c>
      <c r="D79723">
        <v>9000079722</v>
      </c>
      <c r="E79723" s="1" t="s">
        <v>218766</v>
      </c>
      <c r="F79723">
        <v>35786.49</v>
      </c>
      <c r="G79723">
        <v>2</v>
      </c>
      <c r="H79723">
        <v>5</v>
      </c>
      <c r="I79723" s="2">
        <v>42427</v>
      </c>
      <c r="J79723">
        <v>4</v>
      </c>
      <c r="K79723" s="1" t="s">
        <v>143</v>
      </c>
      <c r="L79723" s="1" t="s">
        <v>29</v>
      </c>
      <c r="M79723" s="2">
        <v>35000</v>
      </c>
      <c r="N79723">
        <v>3.51</v>
      </c>
    </row>
    <row r="79724" spans="1:14" x14ac:dyDescent="0.3">
      <c r="A79724">
        <v>179723</v>
      </c>
      <c r="B79724" s="1" t="s">
        <v>218767</v>
      </c>
      <c r="C79724" s="1" t="s">
        <v>218768</v>
      </c>
      <c r="D79724">
        <v>9000079723</v>
      </c>
      <c r="E79724" s="1" t="s">
        <v>218769</v>
      </c>
      <c r="F79724">
        <v>63933.91</v>
      </c>
      <c r="G79724">
        <v>6</v>
      </c>
      <c r="H79724">
        <v>16</v>
      </c>
      <c r="I79724" s="2">
        <v>34453</v>
      </c>
      <c r="J79724">
        <v>3</v>
      </c>
      <c r="K79724" s="1" t="s">
        <v>17</v>
      </c>
      <c r="L79724" s="1" t="s">
        <v>18</v>
      </c>
      <c r="M79724" s="2">
        <v>26819</v>
      </c>
      <c r="N79724">
        <v>3.03</v>
      </c>
    </row>
    <row r="79725" spans="1:14" x14ac:dyDescent="0.3">
      <c r="A79725">
        <v>179724</v>
      </c>
      <c r="B79725" s="1" t="s">
        <v>25658</v>
      </c>
      <c r="C79725" s="1" t="s">
        <v>218770</v>
      </c>
      <c r="D79725">
        <v>9000079724</v>
      </c>
      <c r="E79725" s="1" t="s">
        <v>218771</v>
      </c>
      <c r="F79725">
        <v>41536.46</v>
      </c>
      <c r="G79725">
        <v>6</v>
      </c>
      <c r="H79725">
        <v>18</v>
      </c>
      <c r="I79725" s="2">
        <v>45030</v>
      </c>
      <c r="J79725">
        <v>3</v>
      </c>
      <c r="K79725" s="1" t="s">
        <v>17</v>
      </c>
      <c r="L79725" s="1" t="s">
        <v>29</v>
      </c>
      <c r="M79725" s="2">
        <v>38375</v>
      </c>
      <c r="N79725">
        <v>4.09</v>
      </c>
    </row>
    <row r="79726" spans="1:14" x14ac:dyDescent="0.3">
      <c r="A79726">
        <v>179725</v>
      </c>
      <c r="B79726" s="1" t="s">
        <v>218772</v>
      </c>
      <c r="C79726" s="1" t="s">
        <v>218773</v>
      </c>
      <c r="D79726">
        <v>9000079725</v>
      </c>
      <c r="E79726" s="1" t="s">
        <v>218774</v>
      </c>
      <c r="F79726">
        <v>99048.98</v>
      </c>
      <c r="G79726">
        <v>7</v>
      </c>
      <c r="H79726">
        <v>20</v>
      </c>
      <c r="I79726" s="2">
        <v>40572</v>
      </c>
      <c r="J79726">
        <v>2</v>
      </c>
      <c r="K79726" s="1" t="s">
        <v>17</v>
      </c>
      <c r="L79726" s="1" t="s">
        <v>29</v>
      </c>
      <c r="M79726" s="2">
        <v>23718</v>
      </c>
      <c r="N79726">
        <v>3.47</v>
      </c>
    </row>
    <row r="79727" spans="1:14" x14ac:dyDescent="0.3">
      <c r="A79727">
        <v>179726</v>
      </c>
      <c r="B79727" s="1" t="s">
        <v>218775</v>
      </c>
      <c r="C79727" s="1" t="s">
        <v>218776</v>
      </c>
      <c r="D79727">
        <v>9000079726</v>
      </c>
      <c r="E79727" s="1" t="s">
        <v>218777</v>
      </c>
      <c r="F79727">
        <v>101011.16</v>
      </c>
      <c r="G79727">
        <v>8</v>
      </c>
      <c r="H79727">
        <v>23</v>
      </c>
      <c r="I79727" s="2">
        <v>39430</v>
      </c>
      <c r="J79727">
        <v>3</v>
      </c>
      <c r="K79727" s="1" t="s">
        <v>28</v>
      </c>
      <c r="L79727" s="1" t="s">
        <v>29</v>
      </c>
      <c r="M79727" s="2">
        <v>30243</v>
      </c>
      <c r="N79727">
        <v>4.8600000000000003</v>
      </c>
    </row>
    <row r="79728" spans="1:14" x14ac:dyDescent="0.3">
      <c r="A79728">
        <v>179727</v>
      </c>
      <c r="B79728" s="1" t="s">
        <v>17649</v>
      </c>
      <c r="C79728" s="1" t="s">
        <v>218778</v>
      </c>
      <c r="D79728">
        <v>9000079727</v>
      </c>
      <c r="E79728" s="1" t="s">
        <v>218779</v>
      </c>
      <c r="F79728">
        <v>126745.96</v>
      </c>
      <c r="G79728">
        <v>1</v>
      </c>
      <c r="H79728">
        <v>3</v>
      </c>
      <c r="I79728" s="2">
        <v>42813</v>
      </c>
      <c r="J79728">
        <v>2</v>
      </c>
      <c r="K79728" s="1" t="s">
        <v>17</v>
      </c>
      <c r="L79728" s="1" t="s">
        <v>29</v>
      </c>
      <c r="M79728" s="2">
        <v>33835</v>
      </c>
      <c r="N79728">
        <v>3.8</v>
      </c>
    </row>
    <row r="79729" spans="1:14" x14ac:dyDescent="0.3">
      <c r="A79729">
        <v>179728</v>
      </c>
      <c r="B79729" s="1" t="s">
        <v>218780</v>
      </c>
      <c r="C79729" s="1" t="s">
        <v>218781</v>
      </c>
      <c r="D79729">
        <v>9000079728</v>
      </c>
      <c r="E79729" s="1" t="s">
        <v>218782</v>
      </c>
      <c r="F79729">
        <v>72612.100000000006</v>
      </c>
      <c r="G79729">
        <v>2</v>
      </c>
      <c r="H79729">
        <v>6</v>
      </c>
      <c r="I79729" s="2">
        <v>38972</v>
      </c>
      <c r="J79729">
        <v>3</v>
      </c>
      <c r="K79729" s="1" t="s">
        <v>17</v>
      </c>
      <c r="L79729" s="1" t="s">
        <v>29</v>
      </c>
      <c r="M79729" s="2">
        <v>32344</v>
      </c>
      <c r="N79729">
        <v>3.98</v>
      </c>
    </row>
    <row r="79730" spans="1:14" x14ac:dyDescent="0.3">
      <c r="A79730">
        <v>179729</v>
      </c>
      <c r="B79730" s="1" t="s">
        <v>218783</v>
      </c>
      <c r="C79730" s="1" t="s">
        <v>218784</v>
      </c>
      <c r="D79730">
        <v>9000079729</v>
      </c>
      <c r="E79730" s="1" t="s">
        <v>218785</v>
      </c>
      <c r="F79730">
        <v>188690.56</v>
      </c>
      <c r="G79730">
        <v>8</v>
      </c>
      <c r="H79730">
        <v>21</v>
      </c>
      <c r="I79730" s="2">
        <v>45729</v>
      </c>
      <c r="J79730">
        <v>3</v>
      </c>
      <c r="K79730" s="1" t="s">
        <v>45</v>
      </c>
      <c r="L79730" s="1" t="s">
        <v>29</v>
      </c>
      <c r="M79730" s="2">
        <v>33405</v>
      </c>
      <c r="N79730">
        <v>1.23</v>
      </c>
    </row>
    <row r="79731" spans="1:14" x14ac:dyDescent="0.3">
      <c r="A79731">
        <v>179730</v>
      </c>
      <c r="B79731" s="1" t="s">
        <v>50710</v>
      </c>
      <c r="C79731" s="1" t="s">
        <v>218786</v>
      </c>
      <c r="D79731">
        <v>9000079730</v>
      </c>
      <c r="E79731" s="1" t="s">
        <v>218787</v>
      </c>
      <c r="F79731">
        <v>74060.039999999994</v>
      </c>
      <c r="G79731">
        <v>6</v>
      </c>
      <c r="H79731">
        <v>18</v>
      </c>
      <c r="I79731" s="2">
        <v>41181</v>
      </c>
      <c r="J79731">
        <v>2</v>
      </c>
      <c r="K79731" s="1" t="s">
        <v>17</v>
      </c>
      <c r="L79731" s="1" t="s">
        <v>29</v>
      </c>
      <c r="M79731" s="2">
        <v>23123</v>
      </c>
      <c r="N79731">
        <v>4.3600000000000003</v>
      </c>
    </row>
    <row r="79732" spans="1:14" x14ac:dyDescent="0.3">
      <c r="A79732">
        <v>179731</v>
      </c>
      <c r="B79732" s="1" t="s">
        <v>218788</v>
      </c>
      <c r="C79732" s="1" t="s">
        <v>218789</v>
      </c>
      <c r="D79732">
        <v>9000079731</v>
      </c>
      <c r="E79732" s="1" t="s">
        <v>218790</v>
      </c>
      <c r="F79732">
        <v>30582.61</v>
      </c>
      <c r="G79732">
        <v>3</v>
      </c>
      <c r="H79732">
        <v>8</v>
      </c>
      <c r="I79732" s="2">
        <v>42813</v>
      </c>
      <c r="J79732">
        <v>3</v>
      </c>
      <c r="K79732" s="1" t="s">
        <v>17</v>
      </c>
      <c r="L79732" s="1" t="s">
        <v>18</v>
      </c>
      <c r="M79732" s="2">
        <v>29788</v>
      </c>
      <c r="N79732">
        <v>2.5299999999999998</v>
      </c>
    </row>
    <row r="79733" spans="1:14" x14ac:dyDescent="0.3">
      <c r="A79733">
        <v>179732</v>
      </c>
      <c r="B79733" s="1" t="s">
        <v>63911</v>
      </c>
      <c r="C79733" s="1" t="s">
        <v>218791</v>
      </c>
      <c r="D79733">
        <v>9000079732</v>
      </c>
      <c r="E79733" s="1" t="s">
        <v>218792</v>
      </c>
      <c r="F79733">
        <v>136320.22</v>
      </c>
      <c r="G79733">
        <v>8</v>
      </c>
      <c r="H79733">
        <v>23</v>
      </c>
      <c r="I79733" s="2">
        <v>45563</v>
      </c>
      <c r="J79733">
        <v>3</v>
      </c>
      <c r="K79733" s="1" t="s">
        <v>17</v>
      </c>
      <c r="L79733" s="1" t="s">
        <v>18</v>
      </c>
      <c r="M79733" s="2">
        <v>38291</v>
      </c>
      <c r="N79733">
        <v>1.95</v>
      </c>
    </row>
    <row r="79734" spans="1:14" x14ac:dyDescent="0.3">
      <c r="A79734">
        <v>179733</v>
      </c>
      <c r="B79734" s="1" t="s">
        <v>192724</v>
      </c>
      <c r="C79734" s="1" t="s">
        <v>218793</v>
      </c>
      <c r="D79734">
        <v>9000079733</v>
      </c>
      <c r="E79734" s="1" t="s">
        <v>218794</v>
      </c>
      <c r="F79734">
        <v>165948.69</v>
      </c>
      <c r="G79734">
        <v>1</v>
      </c>
      <c r="H79734">
        <v>3</v>
      </c>
      <c r="I79734" s="2">
        <v>38031</v>
      </c>
      <c r="J79734">
        <v>1</v>
      </c>
      <c r="K79734" s="1" t="s">
        <v>17</v>
      </c>
      <c r="L79734" s="1" t="s">
        <v>18</v>
      </c>
      <c r="M79734" s="2">
        <v>23200</v>
      </c>
      <c r="N79734">
        <v>1.99</v>
      </c>
    </row>
    <row r="79735" spans="1:14" x14ac:dyDescent="0.3">
      <c r="A79735">
        <v>179734</v>
      </c>
      <c r="B79735" s="1" t="s">
        <v>218795</v>
      </c>
      <c r="C79735" s="1" t="s">
        <v>218796</v>
      </c>
      <c r="D79735">
        <v>9000079734</v>
      </c>
      <c r="E79735" s="1" t="s">
        <v>218797</v>
      </c>
      <c r="F79735">
        <v>45528.66</v>
      </c>
      <c r="G79735">
        <v>2</v>
      </c>
      <c r="H79735">
        <v>6</v>
      </c>
      <c r="I79735" s="2">
        <v>44435</v>
      </c>
      <c r="J79735">
        <v>3</v>
      </c>
      <c r="K79735" s="1" t="s">
        <v>17</v>
      </c>
      <c r="L79735" s="1" t="s">
        <v>18</v>
      </c>
      <c r="M79735" s="2">
        <v>26868</v>
      </c>
      <c r="N79735">
        <v>4.46</v>
      </c>
    </row>
    <row r="79736" spans="1:14" x14ac:dyDescent="0.3">
      <c r="A79736">
        <v>179735</v>
      </c>
      <c r="B79736" s="1" t="s">
        <v>218798</v>
      </c>
      <c r="C79736" s="1" t="s">
        <v>218799</v>
      </c>
      <c r="D79736">
        <v>9000079735</v>
      </c>
      <c r="E79736" s="1" t="s">
        <v>218800</v>
      </c>
      <c r="F79736">
        <v>32569.73</v>
      </c>
      <c r="G79736">
        <v>5</v>
      </c>
      <c r="H79736">
        <v>13</v>
      </c>
      <c r="I79736" s="2">
        <v>36949</v>
      </c>
      <c r="J79736">
        <v>1</v>
      </c>
      <c r="K79736" s="1" t="s">
        <v>17</v>
      </c>
      <c r="L79736" s="1" t="s">
        <v>29</v>
      </c>
      <c r="M79736" s="2">
        <v>28406</v>
      </c>
      <c r="N79736">
        <v>2.96</v>
      </c>
    </row>
    <row r="79737" spans="1:14" x14ac:dyDescent="0.3">
      <c r="A79737">
        <v>179736</v>
      </c>
      <c r="B79737" s="1" t="s">
        <v>174219</v>
      </c>
      <c r="C79737" s="1" t="s">
        <v>218801</v>
      </c>
      <c r="D79737">
        <v>9000079736</v>
      </c>
      <c r="E79737" s="1" t="s">
        <v>218802</v>
      </c>
      <c r="F79737">
        <v>73733.48</v>
      </c>
      <c r="G79737">
        <v>3</v>
      </c>
      <c r="H79737">
        <v>9</v>
      </c>
      <c r="I79737" s="2">
        <v>43091</v>
      </c>
      <c r="J79737">
        <v>3</v>
      </c>
      <c r="K79737" s="1" t="s">
        <v>17</v>
      </c>
      <c r="L79737" s="1" t="s">
        <v>29</v>
      </c>
      <c r="M79737" s="2">
        <v>33721</v>
      </c>
      <c r="N79737">
        <v>3.5</v>
      </c>
    </row>
    <row r="79738" spans="1:14" x14ac:dyDescent="0.3">
      <c r="A79738">
        <v>179737</v>
      </c>
      <c r="B79738" s="1" t="s">
        <v>218803</v>
      </c>
      <c r="C79738" s="1" t="s">
        <v>218804</v>
      </c>
      <c r="D79738">
        <v>9000079737</v>
      </c>
      <c r="E79738" s="1" t="s">
        <v>218805</v>
      </c>
      <c r="F79738">
        <v>73509.2</v>
      </c>
      <c r="G79738">
        <v>8</v>
      </c>
      <c r="H79738">
        <v>22</v>
      </c>
      <c r="I79738" s="2">
        <v>45084</v>
      </c>
      <c r="J79738">
        <v>4</v>
      </c>
      <c r="K79738" s="1" t="s">
        <v>17</v>
      </c>
      <c r="L79738" s="1" t="s">
        <v>29</v>
      </c>
      <c r="M79738" s="2">
        <v>37531</v>
      </c>
      <c r="N79738">
        <v>3.89</v>
      </c>
    </row>
    <row r="79739" spans="1:14" x14ac:dyDescent="0.3">
      <c r="A79739">
        <v>179738</v>
      </c>
      <c r="B79739" s="1" t="s">
        <v>218806</v>
      </c>
      <c r="C79739" s="1" t="s">
        <v>218807</v>
      </c>
      <c r="D79739">
        <v>9000079738</v>
      </c>
      <c r="E79739" s="1" t="s">
        <v>218808</v>
      </c>
      <c r="F79739">
        <v>182117.44</v>
      </c>
      <c r="G79739">
        <v>8</v>
      </c>
      <c r="H79739">
        <v>21</v>
      </c>
      <c r="I79739" s="2">
        <v>32321</v>
      </c>
      <c r="J79739">
        <v>4</v>
      </c>
      <c r="K79739" s="1" t="s">
        <v>143</v>
      </c>
      <c r="L79739" s="1" t="s">
        <v>29</v>
      </c>
      <c r="M79739" s="2">
        <v>22541</v>
      </c>
      <c r="N79739">
        <v>1.22</v>
      </c>
    </row>
    <row r="79740" spans="1:14" x14ac:dyDescent="0.3">
      <c r="A79740">
        <v>179739</v>
      </c>
      <c r="B79740" s="1" t="s">
        <v>218809</v>
      </c>
      <c r="C79740" s="1" t="s">
        <v>218810</v>
      </c>
      <c r="D79740">
        <v>9000079739</v>
      </c>
      <c r="E79740" s="1" t="s">
        <v>218811</v>
      </c>
      <c r="F79740">
        <v>82105.02</v>
      </c>
      <c r="G79740">
        <v>2</v>
      </c>
      <c r="H79740">
        <v>6</v>
      </c>
      <c r="I79740" s="2">
        <v>45199</v>
      </c>
      <c r="J79740">
        <v>1</v>
      </c>
      <c r="K79740" s="1" t="s">
        <v>17</v>
      </c>
      <c r="L79740" s="1" t="s">
        <v>18</v>
      </c>
      <c r="M79740" s="2">
        <v>38472</v>
      </c>
      <c r="N79740">
        <v>4.09</v>
      </c>
    </row>
    <row r="79741" spans="1:14" x14ac:dyDescent="0.3">
      <c r="A79741">
        <v>179740</v>
      </c>
      <c r="B79741" s="1" t="s">
        <v>57174</v>
      </c>
      <c r="C79741" s="1" t="s">
        <v>218812</v>
      </c>
      <c r="D79741">
        <v>9000079740</v>
      </c>
      <c r="E79741" s="1" t="s">
        <v>218813</v>
      </c>
      <c r="F79741">
        <v>39624.69</v>
      </c>
      <c r="G79741">
        <v>3</v>
      </c>
      <c r="H79741">
        <v>9</v>
      </c>
      <c r="I79741" s="2">
        <v>45164</v>
      </c>
      <c r="J79741">
        <v>4</v>
      </c>
      <c r="K79741" s="1" t="s">
        <v>17</v>
      </c>
      <c r="L79741" s="1" t="s">
        <v>29</v>
      </c>
      <c r="M79741" s="2">
        <v>36546</v>
      </c>
      <c r="N79741">
        <v>2.31</v>
      </c>
    </row>
    <row r="79742" spans="1:14" x14ac:dyDescent="0.3">
      <c r="A79742">
        <v>179741</v>
      </c>
      <c r="B79742" s="1" t="s">
        <v>218814</v>
      </c>
      <c r="C79742" s="1" t="s">
        <v>218815</v>
      </c>
      <c r="D79742">
        <v>9000079741</v>
      </c>
      <c r="E79742" s="1" t="s">
        <v>218816</v>
      </c>
      <c r="F79742">
        <v>95564.24</v>
      </c>
      <c r="G79742">
        <v>5</v>
      </c>
      <c r="H79742">
        <v>13</v>
      </c>
      <c r="I79742" s="2">
        <v>41188</v>
      </c>
      <c r="J79742">
        <v>1</v>
      </c>
      <c r="K79742" s="1" t="s">
        <v>17</v>
      </c>
      <c r="L79742" s="1" t="s">
        <v>18</v>
      </c>
      <c r="M79742" s="2">
        <v>33166</v>
      </c>
      <c r="N79742">
        <v>3.02</v>
      </c>
    </row>
    <row r="79743" spans="1:14" x14ac:dyDescent="0.3">
      <c r="A79743">
        <v>179742</v>
      </c>
      <c r="B79743" s="1" t="s">
        <v>218817</v>
      </c>
      <c r="C79743" s="1" t="s">
        <v>218818</v>
      </c>
      <c r="D79743">
        <v>9000079742</v>
      </c>
      <c r="E79743" s="1" t="s">
        <v>218819</v>
      </c>
      <c r="F79743">
        <v>61028.75</v>
      </c>
      <c r="G79743">
        <v>7</v>
      </c>
      <c r="H79743">
        <v>20</v>
      </c>
      <c r="I79743" s="2">
        <v>44276</v>
      </c>
      <c r="J79743">
        <v>1</v>
      </c>
      <c r="K79743" s="1" t="s">
        <v>17</v>
      </c>
      <c r="L79743" s="1" t="s">
        <v>61</v>
      </c>
      <c r="M79743" s="2">
        <v>23248</v>
      </c>
      <c r="N79743">
        <v>3.24</v>
      </c>
    </row>
    <row r="79744" spans="1:14" x14ac:dyDescent="0.3">
      <c r="A79744">
        <v>179743</v>
      </c>
      <c r="B79744" s="1" t="s">
        <v>136535</v>
      </c>
      <c r="C79744" s="1" t="s">
        <v>218820</v>
      </c>
      <c r="D79744">
        <v>9000079743</v>
      </c>
      <c r="E79744" s="1" t="s">
        <v>218821</v>
      </c>
      <c r="F79744">
        <v>88178.66</v>
      </c>
      <c r="G79744">
        <v>7</v>
      </c>
      <c r="H79744">
        <v>19</v>
      </c>
      <c r="I79744" s="2">
        <v>45541</v>
      </c>
      <c r="J79744">
        <v>1</v>
      </c>
      <c r="K79744" s="1" t="s">
        <v>17</v>
      </c>
      <c r="L79744" s="1" t="s">
        <v>29</v>
      </c>
      <c r="M79744" s="2">
        <v>29430</v>
      </c>
      <c r="N79744">
        <v>3.41</v>
      </c>
    </row>
    <row r="79745" spans="1:14" x14ac:dyDescent="0.3">
      <c r="A79745">
        <v>179744</v>
      </c>
      <c r="B79745" s="1" t="s">
        <v>218822</v>
      </c>
      <c r="C79745" s="1" t="s">
        <v>218823</v>
      </c>
      <c r="D79745">
        <v>9000079744</v>
      </c>
      <c r="E79745" s="1" t="s">
        <v>218824</v>
      </c>
      <c r="F79745">
        <v>82241.399999999994</v>
      </c>
      <c r="G79745">
        <v>2</v>
      </c>
      <c r="H79745">
        <v>6</v>
      </c>
      <c r="I79745" s="2">
        <v>40659</v>
      </c>
      <c r="J79745">
        <v>3</v>
      </c>
      <c r="K79745" s="1" t="s">
        <v>17</v>
      </c>
      <c r="L79745" s="1" t="s">
        <v>18</v>
      </c>
      <c r="M79745" s="2">
        <v>32176</v>
      </c>
      <c r="N79745">
        <v>4.53</v>
      </c>
    </row>
    <row r="79746" spans="1:14" x14ac:dyDescent="0.3">
      <c r="A79746">
        <v>179745</v>
      </c>
      <c r="B79746" s="1" t="s">
        <v>218825</v>
      </c>
      <c r="C79746" s="1" t="s">
        <v>218826</v>
      </c>
      <c r="D79746">
        <v>9000079745</v>
      </c>
      <c r="E79746" s="1" t="s">
        <v>218827</v>
      </c>
      <c r="F79746">
        <v>116153.2</v>
      </c>
      <c r="G79746">
        <v>3</v>
      </c>
      <c r="H79746">
        <v>9</v>
      </c>
      <c r="I79746" s="2">
        <v>42154</v>
      </c>
      <c r="J79746">
        <v>1</v>
      </c>
      <c r="K79746" s="1" t="s">
        <v>17</v>
      </c>
      <c r="L79746" s="1" t="s">
        <v>18</v>
      </c>
      <c r="M79746" s="2">
        <v>35475</v>
      </c>
      <c r="N79746">
        <v>2.83</v>
      </c>
    </row>
    <row r="79747" spans="1:14" x14ac:dyDescent="0.3">
      <c r="A79747">
        <v>179746</v>
      </c>
      <c r="B79747" s="1" t="s">
        <v>218828</v>
      </c>
      <c r="C79747" s="1" t="s">
        <v>218829</v>
      </c>
      <c r="D79747">
        <v>9000079746</v>
      </c>
      <c r="E79747" s="1" t="s">
        <v>218830</v>
      </c>
      <c r="F79747">
        <v>77318.070000000007</v>
      </c>
      <c r="G79747">
        <v>2</v>
      </c>
      <c r="H79747">
        <v>4</v>
      </c>
      <c r="I79747" s="2">
        <v>39980</v>
      </c>
      <c r="J79747">
        <v>4</v>
      </c>
      <c r="K79747" s="1" t="s">
        <v>28</v>
      </c>
      <c r="L79747" s="1" t="s">
        <v>29</v>
      </c>
      <c r="M79747" s="2">
        <v>24528</v>
      </c>
      <c r="N79747">
        <v>2.78</v>
      </c>
    </row>
    <row r="79748" spans="1:14" x14ac:dyDescent="0.3">
      <c r="A79748">
        <v>179747</v>
      </c>
      <c r="B79748" s="1" t="s">
        <v>218831</v>
      </c>
      <c r="C79748" s="1" t="s">
        <v>218832</v>
      </c>
      <c r="D79748">
        <v>9000079747</v>
      </c>
      <c r="E79748" s="1" t="s">
        <v>218833</v>
      </c>
      <c r="F79748">
        <v>54202.22</v>
      </c>
      <c r="G79748">
        <v>3</v>
      </c>
      <c r="H79748">
        <v>9</v>
      </c>
      <c r="I79748" s="2">
        <v>44574</v>
      </c>
      <c r="J79748">
        <v>4</v>
      </c>
      <c r="K79748" s="1" t="s">
        <v>17</v>
      </c>
      <c r="L79748" s="1" t="s">
        <v>18</v>
      </c>
      <c r="M79748" s="2">
        <v>33395</v>
      </c>
      <c r="N79748">
        <v>3.97</v>
      </c>
    </row>
    <row r="79749" spans="1:14" x14ac:dyDescent="0.3">
      <c r="A79749">
        <v>179748</v>
      </c>
      <c r="B79749" s="1" t="s">
        <v>44517</v>
      </c>
      <c r="C79749" s="1" t="s">
        <v>218834</v>
      </c>
      <c r="D79749">
        <v>9000079748</v>
      </c>
      <c r="E79749" s="1" t="s">
        <v>218835</v>
      </c>
      <c r="F79749">
        <v>109422.01</v>
      </c>
      <c r="G79749">
        <v>7</v>
      </c>
      <c r="H79749">
        <v>19</v>
      </c>
      <c r="I79749" s="2">
        <v>41798</v>
      </c>
      <c r="J79749">
        <v>1</v>
      </c>
      <c r="K79749" s="1" t="s">
        <v>45</v>
      </c>
      <c r="L79749" s="1" t="s">
        <v>29</v>
      </c>
      <c r="M79749" s="2">
        <v>33243</v>
      </c>
      <c r="N79749">
        <v>2.2999999999999998</v>
      </c>
    </row>
    <row r="79750" spans="1:14" x14ac:dyDescent="0.3">
      <c r="A79750">
        <v>179749</v>
      </c>
      <c r="B79750" s="1" t="s">
        <v>218836</v>
      </c>
      <c r="C79750" s="1" t="s">
        <v>218837</v>
      </c>
      <c r="D79750">
        <v>9000079749</v>
      </c>
      <c r="E79750" s="1" t="s">
        <v>218838</v>
      </c>
      <c r="F79750">
        <v>62151.22</v>
      </c>
      <c r="G79750">
        <v>4</v>
      </c>
      <c r="H79750">
        <v>12</v>
      </c>
      <c r="I79750" s="2">
        <v>41823</v>
      </c>
      <c r="J79750">
        <v>3</v>
      </c>
      <c r="K79750" s="1" t="s">
        <v>17</v>
      </c>
      <c r="L79750" s="1" t="s">
        <v>18</v>
      </c>
      <c r="M79750" s="2">
        <v>32553</v>
      </c>
      <c r="N79750">
        <v>3.2</v>
      </c>
    </row>
    <row r="79751" spans="1:14" x14ac:dyDescent="0.3">
      <c r="A79751">
        <v>179750</v>
      </c>
      <c r="B79751" s="1" t="s">
        <v>99458</v>
      </c>
      <c r="C79751" s="1" t="s">
        <v>218839</v>
      </c>
      <c r="D79751">
        <v>9000079750</v>
      </c>
      <c r="E79751" s="1" t="s">
        <v>218840</v>
      </c>
      <c r="F79751">
        <v>39785.72</v>
      </c>
      <c r="G79751">
        <v>7</v>
      </c>
      <c r="H79751">
        <v>20</v>
      </c>
      <c r="I79751" s="2">
        <v>42413</v>
      </c>
      <c r="J79751">
        <v>1</v>
      </c>
      <c r="K79751" s="1" t="s">
        <v>17</v>
      </c>
      <c r="L79751" s="1" t="s">
        <v>18</v>
      </c>
      <c r="M79751" s="2">
        <v>30027</v>
      </c>
      <c r="N79751">
        <v>1.1000000000000001</v>
      </c>
    </row>
    <row r="79752" spans="1:14" x14ac:dyDescent="0.3">
      <c r="A79752">
        <v>179751</v>
      </c>
      <c r="B79752" s="1" t="s">
        <v>218841</v>
      </c>
      <c r="C79752" s="1" t="s">
        <v>218842</v>
      </c>
      <c r="D79752">
        <v>9000079751</v>
      </c>
      <c r="E79752" s="1" t="s">
        <v>218843</v>
      </c>
      <c r="F79752">
        <v>29666.34</v>
      </c>
      <c r="G79752">
        <v>2</v>
      </c>
      <c r="H79752">
        <v>5</v>
      </c>
      <c r="I79752" s="2">
        <v>42665</v>
      </c>
      <c r="J79752">
        <v>4</v>
      </c>
      <c r="K79752" s="1" t="s">
        <v>17</v>
      </c>
      <c r="L79752" s="1" t="s">
        <v>18</v>
      </c>
      <c r="M79752" s="2">
        <v>26743</v>
      </c>
      <c r="N79752">
        <v>3.83</v>
      </c>
    </row>
    <row r="79753" spans="1:14" x14ac:dyDescent="0.3">
      <c r="A79753">
        <v>179752</v>
      </c>
      <c r="B79753" s="1" t="s">
        <v>218844</v>
      </c>
      <c r="C79753" s="1" t="s">
        <v>218845</v>
      </c>
      <c r="D79753">
        <v>9000079752</v>
      </c>
      <c r="E79753" s="1" t="s">
        <v>218846</v>
      </c>
      <c r="F79753">
        <v>82233.19</v>
      </c>
      <c r="G79753">
        <v>2</v>
      </c>
      <c r="H79753">
        <v>6</v>
      </c>
      <c r="I79753" s="2">
        <v>44910</v>
      </c>
      <c r="J79753">
        <v>2</v>
      </c>
      <c r="K79753" s="1" t="s">
        <v>17</v>
      </c>
      <c r="L79753" s="1" t="s">
        <v>18</v>
      </c>
      <c r="M79753" s="2">
        <v>27573</v>
      </c>
      <c r="N79753">
        <v>1.48</v>
      </c>
    </row>
    <row r="79754" spans="1:14" x14ac:dyDescent="0.3">
      <c r="A79754">
        <v>179753</v>
      </c>
      <c r="B79754" s="1" t="s">
        <v>218847</v>
      </c>
      <c r="C79754" s="1" t="s">
        <v>218848</v>
      </c>
      <c r="D79754">
        <v>9000079753</v>
      </c>
      <c r="E79754" s="1" t="s">
        <v>218849</v>
      </c>
      <c r="F79754">
        <v>50072.800000000003</v>
      </c>
      <c r="G79754">
        <v>6</v>
      </c>
      <c r="H79754">
        <v>17</v>
      </c>
      <c r="I79754" s="2">
        <v>45346</v>
      </c>
      <c r="J79754">
        <v>1</v>
      </c>
      <c r="K79754" s="1" t="s">
        <v>45</v>
      </c>
      <c r="L79754" s="1" t="s">
        <v>29</v>
      </c>
      <c r="M79754" s="2">
        <v>28272</v>
      </c>
      <c r="N79754">
        <v>2.42</v>
      </c>
    </row>
    <row r="79755" spans="1:14" x14ac:dyDescent="0.3">
      <c r="A79755">
        <v>179754</v>
      </c>
      <c r="B79755" s="1" t="s">
        <v>218850</v>
      </c>
      <c r="C79755" s="1" t="s">
        <v>218851</v>
      </c>
      <c r="D79755">
        <v>9000079754</v>
      </c>
      <c r="E79755" s="1" t="s">
        <v>218852</v>
      </c>
      <c r="F79755">
        <v>21683.63</v>
      </c>
      <c r="G79755">
        <v>6</v>
      </c>
      <c r="H79755">
        <v>16</v>
      </c>
      <c r="I79755" s="2">
        <v>35211</v>
      </c>
      <c r="J79755">
        <v>3</v>
      </c>
      <c r="K79755" s="1" t="s">
        <v>17</v>
      </c>
      <c r="L79755" s="1" t="s">
        <v>18</v>
      </c>
      <c r="M79755" s="2">
        <v>22656</v>
      </c>
      <c r="N79755">
        <v>1.35</v>
      </c>
    </row>
    <row r="79756" spans="1:14" x14ac:dyDescent="0.3">
      <c r="A79756">
        <v>179755</v>
      </c>
      <c r="B79756" s="1" t="s">
        <v>218853</v>
      </c>
      <c r="C79756" s="1" t="s">
        <v>218854</v>
      </c>
      <c r="D79756">
        <v>9000079755</v>
      </c>
      <c r="E79756" s="1" t="s">
        <v>218855</v>
      </c>
      <c r="F79756">
        <v>211445.93</v>
      </c>
      <c r="G79756">
        <v>8</v>
      </c>
      <c r="H79756">
        <v>22</v>
      </c>
      <c r="I79756" s="2">
        <v>40633</v>
      </c>
      <c r="J79756">
        <v>3</v>
      </c>
      <c r="K79756" s="1" t="s">
        <v>17</v>
      </c>
      <c r="L79756" s="1" t="s">
        <v>18</v>
      </c>
      <c r="M79756" s="2">
        <v>24407</v>
      </c>
      <c r="N79756">
        <v>2.21</v>
      </c>
    </row>
    <row r="79757" spans="1:14" x14ac:dyDescent="0.3">
      <c r="A79757">
        <v>179756</v>
      </c>
      <c r="B79757" s="1" t="s">
        <v>4977</v>
      </c>
      <c r="C79757" s="1" t="s">
        <v>218856</v>
      </c>
      <c r="D79757">
        <v>9000079756</v>
      </c>
      <c r="E79757" s="1" t="s">
        <v>218857</v>
      </c>
      <c r="F79757">
        <v>45583.27</v>
      </c>
      <c r="G79757">
        <v>5</v>
      </c>
      <c r="H79757">
        <v>13</v>
      </c>
      <c r="I79757" s="2">
        <v>40871</v>
      </c>
      <c r="J79757">
        <v>4</v>
      </c>
      <c r="K79757" s="1" t="s">
        <v>17</v>
      </c>
      <c r="L79757" s="1" t="s">
        <v>18</v>
      </c>
      <c r="M79757" s="2">
        <v>33344</v>
      </c>
      <c r="N79757">
        <v>2.5499999999999998</v>
      </c>
    </row>
    <row r="79758" spans="1:14" x14ac:dyDescent="0.3">
      <c r="A79758">
        <v>179757</v>
      </c>
      <c r="B79758" s="1" t="s">
        <v>218858</v>
      </c>
      <c r="C79758" s="1" t="s">
        <v>218859</v>
      </c>
      <c r="D79758">
        <v>9000079757</v>
      </c>
      <c r="E79758" s="1" t="s">
        <v>218860</v>
      </c>
      <c r="F79758">
        <v>101409.31</v>
      </c>
      <c r="G79758">
        <v>7</v>
      </c>
      <c r="H79758">
        <v>19</v>
      </c>
      <c r="I79758" s="2">
        <v>41087</v>
      </c>
      <c r="K79758" s="1" t="s">
        <v>17</v>
      </c>
      <c r="L79758" s="1" t="s">
        <v>29</v>
      </c>
      <c r="M79758" s="2">
        <v>34108</v>
      </c>
      <c r="N79758">
        <v>1.08</v>
      </c>
    </row>
    <row r="79759" spans="1:14" x14ac:dyDescent="0.3">
      <c r="A79759">
        <v>179758</v>
      </c>
      <c r="B79759" s="1" t="s">
        <v>218861</v>
      </c>
      <c r="C79759" s="1" t="s">
        <v>218862</v>
      </c>
      <c r="D79759">
        <v>9000079758</v>
      </c>
      <c r="E79759" s="1" t="s">
        <v>218863</v>
      </c>
      <c r="F79759">
        <v>40516.39</v>
      </c>
      <c r="G79759">
        <v>6</v>
      </c>
      <c r="H79759">
        <v>18</v>
      </c>
      <c r="I79759" s="2">
        <v>43209</v>
      </c>
      <c r="J79759">
        <v>4</v>
      </c>
      <c r="K79759" s="1" t="s">
        <v>17</v>
      </c>
      <c r="L79759" s="1" t="s">
        <v>18</v>
      </c>
      <c r="M79759" s="2">
        <v>32407</v>
      </c>
      <c r="N79759">
        <v>1.73</v>
      </c>
    </row>
    <row r="79760" spans="1:14" x14ac:dyDescent="0.3">
      <c r="A79760">
        <v>179759</v>
      </c>
      <c r="B79760" s="1" t="s">
        <v>218864</v>
      </c>
      <c r="C79760" s="1" t="s">
        <v>218865</v>
      </c>
      <c r="D79760">
        <v>9000079759</v>
      </c>
      <c r="E79760" s="1" t="s">
        <v>218866</v>
      </c>
      <c r="F79760">
        <v>40413.71</v>
      </c>
      <c r="G79760">
        <v>6</v>
      </c>
      <c r="H79760">
        <v>17</v>
      </c>
      <c r="I79760" s="2">
        <v>44334</v>
      </c>
      <c r="J79760">
        <v>4</v>
      </c>
      <c r="K79760" s="1" t="s">
        <v>17</v>
      </c>
      <c r="L79760" s="1" t="s">
        <v>29</v>
      </c>
      <c r="M79760" s="2">
        <v>37642</v>
      </c>
      <c r="N79760">
        <v>1.67</v>
      </c>
    </row>
    <row r="79761" spans="1:14" x14ac:dyDescent="0.3">
      <c r="A79761">
        <v>179760</v>
      </c>
      <c r="B79761" s="1" t="s">
        <v>218867</v>
      </c>
      <c r="C79761" s="1" t="s">
        <v>218868</v>
      </c>
      <c r="D79761">
        <v>9000079760</v>
      </c>
      <c r="E79761" s="1" t="s">
        <v>218869</v>
      </c>
      <c r="F79761">
        <v>102767.96</v>
      </c>
      <c r="G79761">
        <v>4</v>
      </c>
      <c r="H79761">
        <v>10</v>
      </c>
      <c r="I79761" s="2">
        <v>42670</v>
      </c>
      <c r="J79761">
        <v>3</v>
      </c>
      <c r="K79761" s="1" t="s">
        <v>17</v>
      </c>
      <c r="L79761" s="1" t="s">
        <v>61</v>
      </c>
      <c r="M79761" s="2">
        <v>32670</v>
      </c>
      <c r="N79761">
        <v>4.75</v>
      </c>
    </row>
    <row r="79762" spans="1:14" x14ac:dyDescent="0.3">
      <c r="A79762">
        <v>179761</v>
      </c>
      <c r="B79762" s="1" t="s">
        <v>147</v>
      </c>
      <c r="C79762" s="1" t="s">
        <v>218870</v>
      </c>
      <c r="D79762">
        <v>9000079761</v>
      </c>
      <c r="E79762" s="1" t="s">
        <v>218871</v>
      </c>
      <c r="F79762">
        <v>39512.21</v>
      </c>
      <c r="G79762">
        <v>5</v>
      </c>
      <c r="H79762">
        <v>13</v>
      </c>
      <c r="I79762" s="2">
        <v>37189</v>
      </c>
      <c r="J79762">
        <v>2</v>
      </c>
      <c r="K79762" s="1" t="s">
        <v>17</v>
      </c>
      <c r="L79762" s="1" t="s">
        <v>18</v>
      </c>
      <c r="M79762" s="2">
        <v>23008</v>
      </c>
      <c r="N79762">
        <v>4.45</v>
      </c>
    </row>
    <row r="79763" spans="1:14" x14ac:dyDescent="0.3">
      <c r="A79763">
        <v>179762</v>
      </c>
      <c r="B79763" s="1" t="s">
        <v>218872</v>
      </c>
      <c r="C79763" s="1" t="s">
        <v>218873</v>
      </c>
      <c r="D79763">
        <v>9000079762</v>
      </c>
      <c r="E79763" s="1" t="s">
        <v>218874</v>
      </c>
      <c r="F79763">
        <v>34634.19</v>
      </c>
      <c r="G79763">
        <v>6</v>
      </c>
      <c r="H79763">
        <v>18</v>
      </c>
      <c r="I79763" s="2">
        <v>43353</v>
      </c>
      <c r="J79763">
        <v>4</v>
      </c>
      <c r="K79763" s="1" t="s">
        <v>17</v>
      </c>
      <c r="L79763" s="1" t="s">
        <v>18</v>
      </c>
      <c r="M79763" s="2">
        <v>22749</v>
      </c>
      <c r="N79763">
        <v>1.28</v>
      </c>
    </row>
    <row r="79764" spans="1:14" x14ac:dyDescent="0.3">
      <c r="A79764">
        <v>179763</v>
      </c>
      <c r="B79764" s="1" t="s">
        <v>166109</v>
      </c>
      <c r="C79764" s="1" t="s">
        <v>218875</v>
      </c>
      <c r="D79764">
        <v>9000079763</v>
      </c>
      <c r="E79764" s="1" t="s">
        <v>218876</v>
      </c>
      <c r="F79764">
        <v>51537.85</v>
      </c>
      <c r="G79764">
        <v>4</v>
      </c>
      <c r="H79764">
        <v>11</v>
      </c>
      <c r="I79764" s="2">
        <v>36739</v>
      </c>
      <c r="K79764" s="1" t="s">
        <v>143</v>
      </c>
      <c r="L79764" s="1" t="s">
        <v>29</v>
      </c>
      <c r="M79764" s="2">
        <v>26693</v>
      </c>
      <c r="N79764">
        <v>4.3099999999999996</v>
      </c>
    </row>
    <row r="79765" spans="1:14" x14ac:dyDescent="0.3">
      <c r="A79765">
        <v>179764</v>
      </c>
      <c r="B79765" s="1" t="s">
        <v>218877</v>
      </c>
      <c r="C79765" s="1" t="s">
        <v>218878</v>
      </c>
      <c r="D79765">
        <v>9000079764</v>
      </c>
      <c r="E79765" s="1" t="s">
        <v>218879</v>
      </c>
      <c r="F79765">
        <v>110029.86</v>
      </c>
      <c r="G79765">
        <v>1</v>
      </c>
      <c r="H79765">
        <v>24</v>
      </c>
      <c r="I79765" s="2">
        <v>45704</v>
      </c>
      <c r="J79765">
        <v>2</v>
      </c>
      <c r="K79765" s="1" t="s">
        <v>17</v>
      </c>
      <c r="L79765" s="1" t="s">
        <v>29</v>
      </c>
      <c r="M79765" s="2">
        <v>33932</v>
      </c>
      <c r="N79765">
        <v>1.58</v>
      </c>
    </row>
    <row r="79766" spans="1:14" x14ac:dyDescent="0.3">
      <c r="A79766">
        <v>179765</v>
      </c>
      <c r="B79766" s="1" t="s">
        <v>218880</v>
      </c>
      <c r="C79766" s="1" t="s">
        <v>218881</v>
      </c>
      <c r="D79766">
        <v>9000079765</v>
      </c>
      <c r="E79766" s="1" t="s">
        <v>218882</v>
      </c>
      <c r="F79766">
        <v>46281.88</v>
      </c>
      <c r="G79766">
        <v>6</v>
      </c>
      <c r="H79766">
        <v>18</v>
      </c>
      <c r="I79766" s="2">
        <v>33043</v>
      </c>
      <c r="K79766" s="1" t="s">
        <v>17</v>
      </c>
      <c r="L79766" s="1" t="s">
        <v>29</v>
      </c>
      <c r="M79766" s="2">
        <v>25788</v>
      </c>
      <c r="N79766">
        <v>4.2699999999999996</v>
      </c>
    </row>
    <row r="79767" spans="1:14" x14ac:dyDescent="0.3">
      <c r="A79767">
        <v>179766</v>
      </c>
      <c r="B79767" s="1" t="s">
        <v>218883</v>
      </c>
      <c r="C79767" s="1" t="s">
        <v>218884</v>
      </c>
      <c r="D79767">
        <v>9000079766</v>
      </c>
      <c r="E79767" s="1" t="s">
        <v>218885</v>
      </c>
      <c r="F79767">
        <v>43775.41</v>
      </c>
      <c r="G79767">
        <v>5</v>
      </c>
      <c r="H79767">
        <v>13</v>
      </c>
      <c r="I79767" s="2">
        <v>36752</v>
      </c>
      <c r="J79767">
        <v>1</v>
      </c>
      <c r="K79767" s="1" t="s">
        <v>17</v>
      </c>
      <c r="L79767" s="1" t="s">
        <v>29</v>
      </c>
      <c r="M79767" s="2">
        <v>29900</v>
      </c>
      <c r="N79767">
        <v>1.21</v>
      </c>
    </row>
    <row r="79768" spans="1:14" x14ac:dyDescent="0.3">
      <c r="A79768">
        <v>179767</v>
      </c>
      <c r="B79768" s="1" t="s">
        <v>218886</v>
      </c>
      <c r="C79768" s="1" t="s">
        <v>218887</v>
      </c>
      <c r="D79768">
        <v>9000079767</v>
      </c>
      <c r="E79768" s="1" t="s">
        <v>218888</v>
      </c>
      <c r="F79768">
        <v>77464.259999999995</v>
      </c>
      <c r="G79768">
        <v>4</v>
      </c>
      <c r="H79768">
        <v>11</v>
      </c>
      <c r="I79768" s="2">
        <v>42753</v>
      </c>
      <c r="J79768">
        <v>4</v>
      </c>
      <c r="K79768" s="1" t="s">
        <v>45</v>
      </c>
      <c r="L79768" s="1" t="s">
        <v>18</v>
      </c>
      <c r="M79768" s="2">
        <v>33724</v>
      </c>
      <c r="N79768">
        <v>1.1299999999999999</v>
      </c>
    </row>
    <row r="79769" spans="1:14" x14ac:dyDescent="0.3">
      <c r="A79769">
        <v>179768</v>
      </c>
      <c r="B79769" s="1" t="s">
        <v>218889</v>
      </c>
      <c r="C79769" s="1" t="s">
        <v>218890</v>
      </c>
      <c r="D79769">
        <v>9000079768</v>
      </c>
      <c r="E79769" s="1" t="s">
        <v>218891</v>
      </c>
      <c r="F79769">
        <v>73942.52</v>
      </c>
      <c r="G79769">
        <v>6</v>
      </c>
      <c r="H79769">
        <v>16</v>
      </c>
      <c r="I79769" s="2">
        <v>35921</v>
      </c>
      <c r="J79769">
        <v>1</v>
      </c>
      <c r="K79769" s="1" t="s">
        <v>17</v>
      </c>
      <c r="L79769" s="1" t="s">
        <v>29</v>
      </c>
      <c r="M79769" s="2">
        <v>27180</v>
      </c>
      <c r="N79769">
        <v>2.4300000000000002</v>
      </c>
    </row>
    <row r="79770" spans="1:14" x14ac:dyDescent="0.3">
      <c r="A79770">
        <v>179769</v>
      </c>
      <c r="B79770" s="1" t="s">
        <v>218892</v>
      </c>
      <c r="C79770" s="1" t="s">
        <v>218893</v>
      </c>
      <c r="D79770">
        <v>9000079769</v>
      </c>
      <c r="E79770" s="1" t="s">
        <v>218894</v>
      </c>
      <c r="F79770">
        <v>81433.53</v>
      </c>
      <c r="G79770">
        <v>5</v>
      </c>
      <c r="H79770">
        <v>15</v>
      </c>
      <c r="I79770" s="2">
        <v>45591</v>
      </c>
      <c r="J79770">
        <v>1</v>
      </c>
      <c r="K79770" s="1" t="s">
        <v>17</v>
      </c>
      <c r="L79770" s="1" t="s">
        <v>29</v>
      </c>
      <c r="M79770" s="2">
        <v>38153</v>
      </c>
      <c r="N79770">
        <v>4.8</v>
      </c>
    </row>
    <row r="79771" spans="1:14" x14ac:dyDescent="0.3">
      <c r="A79771">
        <v>179770</v>
      </c>
      <c r="B79771" s="1" t="s">
        <v>218895</v>
      </c>
      <c r="C79771" s="1" t="s">
        <v>218896</v>
      </c>
      <c r="D79771">
        <v>9000079770</v>
      </c>
      <c r="E79771" s="1" t="s">
        <v>218897</v>
      </c>
      <c r="F79771">
        <v>91130.84</v>
      </c>
      <c r="G79771">
        <v>8</v>
      </c>
      <c r="H79771">
        <v>23</v>
      </c>
      <c r="I79771" s="2">
        <v>34916</v>
      </c>
      <c r="J79771">
        <v>3</v>
      </c>
      <c r="K79771" s="1" t="s">
        <v>45</v>
      </c>
      <c r="L79771" s="1" t="s">
        <v>29</v>
      </c>
      <c r="M79771" s="2">
        <v>27831</v>
      </c>
      <c r="N79771">
        <v>1.25</v>
      </c>
    </row>
    <row r="79772" spans="1:14" x14ac:dyDescent="0.3">
      <c r="A79772">
        <v>179771</v>
      </c>
      <c r="B79772" s="1" t="s">
        <v>218898</v>
      </c>
      <c r="C79772" s="1" t="s">
        <v>218899</v>
      </c>
      <c r="D79772">
        <v>9000079771</v>
      </c>
      <c r="E79772" s="1" t="s">
        <v>218900</v>
      </c>
      <c r="F79772">
        <v>90893.5</v>
      </c>
      <c r="G79772">
        <v>5</v>
      </c>
      <c r="H79772">
        <v>14</v>
      </c>
      <c r="I79772" s="2">
        <v>45495</v>
      </c>
      <c r="J79772">
        <v>4</v>
      </c>
      <c r="K79772" s="1" t="s">
        <v>17</v>
      </c>
      <c r="L79772" s="1" t="s">
        <v>18</v>
      </c>
      <c r="M79772" s="2">
        <v>27571</v>
      </c>
      <c r="N79772">
        <v>1.1200000000000001</v>
      </c>
    </row>
    <row r="79773" spans="1:14" x14ac:dyDescent="0.3">
      <c r="A79773">
        <v>179772</v>
      </c>
      <c r="B79773" s="1" t="s">
        <v>218901</v>
      </c>
      <c r="C79773" s="1" t="s">
        <v>218902</v>
      </c>
      <c r="D79773">
        <v>9000079772</v>
      </c>
      <c r="E79773" s="1" t="s">
        <v>218903</v>
      </c>
      <c r="F79773">
        <v>71637.03</v>
      </c>
      <c r="G79773">
        <v>2</v>
      </c>
      <c r="H79773">
        <v>6</v>
      </c>
      <c r="I79773" s="2">
        <v>38561</v>
      </c>
      <c r="K79773" s="1" t="s">
        <v>143</v>
      </c>
      <c r="L79773" s="1" t="s">
        <v>18</v>
      </c>
      <c r="M79773" s="2">
        <v>26038</v>
      </c>
      <c r="N79773">
        <v>1.06</v>
      </c>
    </row>
    <row r="79774" spans="1:14" x14ac:dyDescent="0.3">
      <c r="A79774">
        <v>179773</v>
      </c>
      <c r="B79774" s="1" t="s">
        <v>39554</v>
      </c>
      <c r="C79774" s="1" t="s">
        <v>218904</v>
      </c>
      <c r="D79774">
        <v>9000079773</v>
      </c>
      <c r="E79774" s="1" t="s">
        <v>218905</v>
      </c>
      <c r="F79774">
        <v>53125.79</v>
      </c>
      <c r="G79774">
        <v>1</v>
      </c>
      <c r="H79774">
        <v>3</v>
      </c>
      <c r="I79774" s="2">
        <v>39636</v>
      </c>
      <c r="J79774">
        <v>1</v>
      </c>
      <c r="K79774" s="1" t="s">
        <v>17</v>
      </c>
      <c r="L79774" s="1" t="s">
        <v>61</v>
      </c>
      <c r="M79774" s="2">
        <v>31109</v>
      </c>
      <c r="N79774">
        <v>3.39</v>
      </c>
    </row>
    <row r="79775" spans="1:14" x14ac:dyDescent="0.3">
      <c r="A79775">
        <v>179774</v>
      </c>
      <c r="B79775" s="1" t="s">
        <v>137411</v>
      </c>
      <c r="C79775" s="1" t="s">
        <v>218906</v>
      </c>
      <c r="D79775">
        <v>9000079774</v>
      </c>
      <c r="E79775" s="1" t="s">
        <v>218907</v>
      </c>
      <c r="F79775">
        <v>152429.84</v>
      </c>
      <c r="G79775">
        <v>1</v>
      </c>
      <c r="H79775">
        <v>24</v>
      </c>
      <c r="I79775" s="2">
        <v>30240</v>
      </c>
      <c r="J79775">
        <v>4</v>
      </c>
      <c r="K79775" s="1" t="s">
        <v>17</v>
      </c>
      <c r="L79775" s="1" t="s">
        <v>18</v>
      </c>
      <c r="M79775" s="2">
        <v>23381</v>
      </c>
      <c r="N79775">
        <v>3.42</v>
      </c>
    </row>
    <row r="79776" spans="1:14" x14ac:dyDescent="0.3">
      <c r="A79776">
        <v>179775</v>
      </c>
      <c r="B79776" s="1" t="s">
        <v>34875</v>
      </c>
      <c r="C79776" s="1" t="s">
        <v>218908</v>
      </c>
      <c r="D79776">
        <v>9000079775</v>
      </c>
      <c r="E79776" s="1" t="s">
        <v>218909</v>
      </c>
      <c r="F79776">
        <v>32635.26</v>
      </c>
      <c r="G79776">
        <v>6</v>
      </c>
      <c r="H79776">
        <v>16</v>
      </c>
      <c r="I79776" s="2">
        <v>39990</v>
      </c>
      <c r="J79776">
        <v>2</v>
      </c>
      <c r="K79776" s="1" t="s">
        <v>17</v>
      </c>
      <c r="L79776" s="1" t="s">
        <v>29</v>
      </c>
      <c r="M79776" s="2">
        <v>29570</v>
      </c>
      <c r="N79776">
        <v>3.59</v>
      </c>
    </row>
    <row r="79777" spans="1:14" x14ac:dyDescent="0.3">
      <c r="A79777">
        <v>179776</v>
      </c>
      <c r="B79777" s="1" t="s">
        <v>218910</v>
      </c>
      <c r="C79777" s="1" t="s">
        <v>218911</v>
      </c>
      <c r="D79777">
        <v>9000079776</v>
      </c>
      <c r="E79777" s="1" t="s">
        <v>218912</v>
      </c>
      <c r="F79777">
        <v>27183.63</v>
      </c>
      <c r="G79777">
        <v>2</v>
      </c>
      <c r="H79777">
        <v>6</v>
      </c>
      <c r="I79777" s="2">
        <v>44307</v>
      </c>
      <c r="J79777">
        <v>4</v>
      </c>
      <c r="K79777" s="1" t="s">
        <v>17</v>
      </c>
      <c r="L79777" s="1" t="s">
        <v>29</v>
      </c>
      <c r="M79777" s="2">
        <v>31630</v>
      </c>
      <c r="N79777">
        <v>2.36</v>
      </c>
    </row>
    <row r="79778" spans="1:14" x14ac:dyDescent="0.3">
      <c r="A79778">
        <v>179777</v>
      </c>
      <c r="B79778" s="1" t="s">
        <v>101412</v>
      </c>
      <c r="C79778" s="1" t="s">
        <v>218913</v>
      </c>
      <c r="D79778">
        <v>9000079777</v>
      </c>
      <c r="E79778" s="1" t="s">
        <v>218914</v>
      </c>
      <c r="F79778">
        <v>64121.11</v>
      </c>
      <c r="G79778">
        <v>4</v>
      </c>
      <c r="H79778">
        <v>10</v>
      </c>
      <c r="I79778" s="2">
        <v>39538</v>
      </c>
      <c r="J79778">
        <v>2</v>
      </c>
      <c r="K79778" s="1" t="s">
        <v>17</v>
      </c>
      <c r="L79778" s="1" t="s">
        <v>29</v>
      </c>
      <c r="M79778" s="2">
        <v>26335</v>
      </c>
      <c r="N79778">
        <v>3.67</v>
      </c>
    </row>
    <row r="79779" spans="1:14" x14ac:dyDescent="0.3">
      <c r="A79779">
        <v>179778</v>
      </c>
      <c r="B79779" s="1" t="s">
        <v>218915</v>
      </c>
      <c r="C79779" s="1" t="s">
        <v>218916</v>
      </c>
      <c r="D79779">
        <v>9000079778</v>
      </c>
      <c r="E79779" s="1" t="s">
        <v>218917</v>
      </c>
      <c r="F79779">
        <v>81784.88</v>
      </c>
      <c r="G79779">
        <v>3</v>
      </c>
      <c r="H79779">
        <v>7</v>
      </c>
      <c r="I79779" s="2">
        <v>35293</v>
      </c>
      <c r="J79779">
        <v>1</v>
      </c>
      <c r="K79779" s="1" t="s">
        <v>17</v>
      </c>
      <c r="L79779" s="1" t="s">
        <v>18</v>
      </c>
      <c r="M79779" s="2">
        <v>23188</v>
      </c>
      <c r="N79779">
        <v>3.76</v>
      </c>
    </row>
    <row r="79780" spans="1:14" x14ac:dyDescent="0.3">
      <c r="A79780">
        <v>179779</v>
      </c>
      <c r="B79780" s="1" t="s">
        <v>134559</v>
      </c>
      <c r="C79780" s="1" t="s">
        <v>218918</v>
      </c>
      <c r="D79780">
        <v>9000079779</v>
      </c>
      <c r="E79780" s="1" t="s">
        <v>218919</v>
      </c>
      <c r="F79780">
        <v>88200.960000000006</v>
      </c>
      <c r="G79780">
        <v>2</v>
      </c>
      <c r="H79780">
        <v>4</v>
      </c>
      <c r="I79780" s="2">
        <v>43596</v>
      </c>
      <c r="J79780">
        <v>3</v>
      </c>
      <c r="K79780" s="1" t="s">
        <v>17</v>
      </c>
      <c r="L79780" s="1" t="s">
        <v>18</v>
      </c>
      <c r="M79780" s="2">
        <v>35078</v>
      </c>
      <c r="N79780">
        <v>1.76</v>
      </c>
    </row>
    <row r="79781" spans="1:14" x14ac:dyDescent="0.3">
      <c r="A79781">
        <v>179780</v>
      </c>
      <c r="B79781" s="1" t="s">
        <v>218678</v>
      </c>
      <c r="C79781" s="1" t="s">
        <v>218920</v>
      </c>
      <c r="D79781">
        <v>9000079780</v>
      </c>
      <c r="E79781" s="1" t="s">
        <v>218921</v>
      </c>
      <c r="F79781">
        <v>105000.47</v>
      </c>
      <c r="G79781">
        <v>4</v>
      </c>
      <c r="H79781">
        <v>11</v>
      </c>
      <c r="I79781" s="2">
        <v>40781</v>
      </c>
      <c r="J79781">
        <v>1</v>
      </c>
      <c r="K79781" s="1" t="s">
        <v>17</v>
      </c>
      <c r="L79781" s="1" t="s">
        <v>18</v>
      </c>
      <c r="M79781" s="2">
        <v>33073</v>
      </c>
      <c r="N79781">
        <v>3.55</v>
      </c>
    </row>
    <row r="79782" spans="1:14" x14ac:dyDescent="0.3">
      <c r="A79782">
        <v>179781</v>
      </c>
      <c r="B79782" s="1" t="s">
        <v>178559</v>
      </c>
      <c r="C79782" s="1" t="s">
        <v>218922</v>
      </c>
      <c r="D79782">
        <v>9000079781</v>
      </c>
      <c r="E79782" s="1" t="s">
        <v>218923</v>
      </c>
      <c r="F79782">
        <v>37399.94</v>
      </c>
      <c r="G79782">
        <v>7</v>
      </c>
      <c r="H79782">
        <v>20</v>
      </c>
      <c r="I79782" s="2">
        <v>45865</v>
      </c>
      <c r="J79782">
        <v>2</v>
      </c>
      <c r="K79782" s="1" t="s">
        <v>28</v>
      </c>
      <c r="L79782" s="1" t="s">
        <v>18</v>
      </c>
      <c r="M79782" s="2">
        <v>33068</v>
      </c>
      <c r="N79782">
        <v>4.21</v>
      </c>
    </row>
    <row r="79783" spans="1:14" x14ac:dyDescent="0.3">
      <c r="A79783">
        <v>179782</v>
      </c>
      <c r="B79783" s="1" t="s">
        <v>218924</v>
      </c>
      <c r="C79783" s="1" t="s">
        <v>218925</v>
      </c>
      <c r="D79783">
        <v>9000079782</v>
      </c>
      <c r="E79783" s="1" t="s">
        <v>218926</v>
      </c>
      <c r="F79783">
        <v>71515.789999999994</v>
      </c>
      <c r="G79783">
        <v>6</v>
      </c>
      <c r="H79783">
        <v>16</v>
      </c>
      <c r="I79783" s="2">
        <v>45340</v>
      </c>
      <c r="J79783">
        <v>4</v>
      </c>
      <c r="K79783" s="1" t="s">
        <v>17</v>
      </c>
      <c r="L79783" s="1" t="s">
        <v>18</v>
      </c>
      <c r="M79783" s="2">
        <v>28509</v>
      </c>
      <c r="N79783">
        <v>1.75</v>
      </c>
    </row>
    <row r="79784" spans="1:14" x14ac:dyDescent="0.3">
      <c r="A79784">
        <v>179783</v>
      </c>
      <c r="B79784" s="1" t="s">
        <v>218927</v>
      </c>
      <c r="C79784" s="1" t="s">
        <v>218928</v>
      </c>
      <c r="D79784">
        <v>9000079783</v>
      </c>
      <c r="E79784" s="1" t="s">
        <v>218929</v>
      </c>
      <c r="F79784">
        <v>151712.23000000001</v>
      </c>
      <c r="G79784">
        <v>8</v>
      </c>
      <c r="H79784">
        <v>23</v>
      </c>
      <c r="I79784" s="2">
        <v>43687</v>
      </c>
      <c r="J79784">
        <v>1</v>
      </c>
      <c r="K79784" s="1" t="s">
        <v>17</v>
      </c>
      <c r="L79784" s="1" t="s">
        <v>18</v>
      </c>
      <c r="M79784" s="2">
        <v>33075</v>
      </c>
      <c r="N79784">
        <v>2.0099999999999998</v>
      </c>
    </row>
    <row r="79785" spans="1:14" x14ac:dyDescent="0.3">
      <c r="A79785">
        <v>179784</v>
      </c>
      <c r="B79785" s="1" t="s">
        <v>218930</v>
      </c>
      <c r="C79785" s="1" t="s">
        <v>218931</v>
      </c>
      <c r="D79785">
        <v>9000079784</v>
      </c>
      <c r="E79785" s="1" t="s">
        <v>218932</v>
      </c>
      <c r="F79785">
        <v>158126.43</v>
      </c>
      <c r="G79785">
        <v>1</v>
      </c>
      <c r="H79785">
        <v>24</v>
      </c>
      <c r="I79785" s="2">
        <v>37529</v>
      </c>
      <c r="J79785">
        <v>1</v>
      </c>
      <c r="K79785" s="1" t="s">
        <v>17</v>
      </c>
      <c r="L79785" s="1" t="s">
        <v>18</v>
      </c>
      <c r="M79785" s="2">
        <v>26195</v>
      </c>
      <c r="N79785">
        <v>4.96</v>
      </c>
    </row>
    <row r="79786" spans="1:14" x14ac:dyDescent="0.3">
      <c r="A79786">
        <v>179785</v>
      </c>
      <c r="B79786" s="1" t="s">
        <v>218933</v>
      </c>
      <c r="C79786" s="1" t="s">
        <v>218934</v>
      </c>
      <c r="D79786">
        <v>9000079785</v>
      </c>
      <c r="E79786" s="1" t="s">
        <v>218935</v>
      </c>
      <c r="F79786">
        <v>92132.87</v>
      </c>
      <c r="G79786">
        <v>3</v>
      </c>
      <c r="H79786">
        <v>7</v>
      </c>
      <c r="I79786" s="2">
        <v>41778</v>
      </c>
      <c r="J79786">
        <v>2</v>
      </c>
      <c r="K79786" s="1" t="s">
        <v>45</v>
      </c>
      <c r="L79786" s="1" t="s">
        <v>18</v>
      </c>
      <c r="M79786" s="2">
        <v>33633</v>
      </c>
      <c r="N79786">
        <v>3.1</v>
      </c>
    </row>
    <row r="79787" spans="1:14" x14ac:dyDescent="0.3">
      <c r="A79787">
        <v>179786</v>
      </c>
      <c r="B79787" s="1" t="s">
        <v>217092</v>
      </c>
      <c r="C79787" s="1" t="s">
        <v>218936</v>
      </c>
      <c r="D79787">
        <v>9000079786</v>
      </c>
      <c r="E79787" s="1" t="s">
        <v>218937</v>
      </c>
      <c r="F79787">
        <v>32087.1</v>
      </c>
      <c r="G79787">
        <v>7</v>
      </c>
      <c r="H79787">
        <v>20</v>
      </c>
      <c r="I79787" s="2">
        <v>37016</v>
      </c>
      <c r="K79787" s="1" t="s">
        <v>17</v>
      </c>
      <c r="L79787" s="1" t="s">
        <v>29</v>
      </c>
      <c r="M79787" s="2">
        <v>27436</v>
      </c>
      <c r="N79787">
        <v>4.67</v>
      </c>
    </row>
    <row r="79788" spans="1:14" x14ac:dyDescent="0.3">
      <c r="A79788">
        <v>179787</v>
      </c>
      <c r="B79788" s="1" t="s">
        <v>218938</v>
      </c>
      <c r="C79788" s="1" t="s">
        <v>218939</v>
      </c>
      <c r="D79788">
        <v>9000079787</v>
      </c>
      <c r="E79788" s="1" t="s">
        <v>218940</v>
      </c>
      <c r="F79788">
        <v>70521.16</v>
      </c>
      <c r="G79788">
        <v>6</v>
      </c>
      <c r="H79788">
        <v>17</v>
      </c>
      <c r="I79788" s="2">
        <v>42031</v>
      </c>
      <c r="J79788">
        <v>4</v>
      </c>
      <c r="K79788" s="1" t="s">
        <v>17</v>
      </c>
      <c r="L79788" s="1" t="s">
        <v>18</v>
      </c>
      <c r="M79788" s="2">
        <v>28073</v>
      </c>
      <c r="N79788">
        <v>3.14</v>
      </c>
    </row>
    <row r="79789" spans="1:14" x14ac:dyDescent="0.3">
      <c r="A79789">
        <v>179788</v>
      </c>
      <c r="B79789" s="1" t="s">
        <v>218941</v>
      </c>
      <c r="C79789" s="1" t="s">
        <v>218942</v>
      </c>
      <c r="D79789">
        <v>9000079788</v>
      </c>
      <c r="E79789" s="1" t="s">
        <v>218943</v>
      </c>
      <c r="F79789">
        <v>78123.95</v>
      </c>
      <c r="G79789">
        <v>3</v>
      </c>
      <c r="H79789">
        <v>9</v>
      </c>
      <c r="I79789" s="2">
        <v>32958</v>
      </c>
      <c r="J79789">
        <v>1</v>
      </c>
      <c r="K79789" s="1" t="s">
        <v>17</v>
      </c>
      <c r="L79789" s="1" t="s">
        <v>29</v>
      </c>
      <c r="M79789" s="2">
        <v>25319</v>
      </c>
      <c r="N79789">
        <v>2.69</v>
      </c>
    </row>
    <row r="79790" spans="1:14" x14ac:dyDescent="0.3">
      <c r="A79790">
        <v>179789</v>
      </c>
      <c r="B79790" s="1" t="s">
        <v>218944</v>
      </c>
      <c r="C79790" s="1" t="s">
        <v>218945</v>
      </c>
      <c r="D79790">
        <v>9000079789</v>
      </c>
      <c r="E79790" s="1" t="s">
        <v>218946</v>
      </c>
      <c r="F79790">
        <v>58091.31</v>
      </c>
      <c r="G79790">
        <v>2</v>
      </c>
      <c r="H79790">
        <v>4</v>
      </c>
      <c r="I79790" s="2">
        <v>42467</v>
      </c>
      <c r="J79790">
        <v>3</v>
      </c>
      <c r="K79790" s="1" t="s">
        <v>17</v>
      </c>
      <c r="L79790" s="1" t="s">
        <v>29</v>
      </c>
      <c r="M79790" s="2">
        <v>35575</v>
      </c>
      <c r="N79790">
        <v>2.77</v>
      </c>
    </row>
    <row r="79791" spans="1:14" x14ac:dyDescent="0.3">
      <c r="A79791">
        <v>179790</v>
      </c>
      <c r="B79791" s="1" t="s">
        <v>218947</v>
      </c>
      <c r="C79791" s="1" t="s">
        <v>218948</v>
      </c>
      <c r="D79791">
        <v>9000079790</v>
      </c>
      <c r="E79791" s="1" t="s">
        <v>218949</v>
      </c>
      <c r="F79791">
        <v>47320.5</v>
      </c>
      <c r="G79791">
        <v>3</v>
      </c>
      <c r="H79791">
        <v>9</v>
      </c>
      <c r="I79791" s="2">
        <v>42554</v>
      </c>
      <c r="J79791">
        <v>1</v>
      </c>
      <c r="K79791" s="1" t="s">
        <v>17</v>
      </c>
      <c r="L79791" s="1" t="s">
        <v>29</v>
      </c>
      <c r="M79791" s="2">
        <v>35846</v>
      </c>
      <c r="N79791">
        <v>3.17</v>
      </c>
    </row>
    <row r="79792" spans="1:14" x14ac:dyDescent="0.3">
      <c r="A79792">
        <v>179791</v>
      </c>
      <c r="B79792" s="1" t="s">
        <v>218950</v>
      </c>
      <c r="C79792" s="1" t="s">
        <v>218951</v>
      </c>
      <c r="D79792">
        <v>9000079791</v>
      </c>
      <c r="E79792" s="1" t="s">
        <v>218952</v>
      </c>
      <c r="F79792">
        <v>129957.58</v>
      </c>
      <c r="G79792">
        <v>5</v>
      </c>
      <c r="H79792">
        <v>15</v>
      </c>
      <c r="I79792" s="2">
        <v>43846</v>
      </c>
      <c r="K79792" s="1" t="s">
        <v>45</v>
      </c>
      <c r="L79792" s="1" t="s">
        <v>18</v>
      </c>
      <c r="M79792" s="2">
        <v>34919</v>
      </c>
      <c r="N79792">
        <v>2.82</v>
      </c>
    </row>
    <row r="79793" spans="1:14" x14ac:dyDescent="0.3">
      <c r="A79793">
        <v>179792</v>
      </c>
      <c r="B79793" s="1" t="s">
        <v>218953</v>
      </c>
      <c r="C79793" s="1" t="s">
        <v>218954</v>
      </c>
      <c r="D79793">
        <v>9000079792</v>
      </c>
      <c r="E79793" s="1" t="s">
        <v>218955</v>
      </c>
      <c r="F79793">
        <v>99129.78</v>
      </c>
      <c r="G79793">
        <v>4</v>
      </c>
      <c r="H79793">
        <v>12</v>
      </c>
      <c r="I79793" s="2">
        <v>42001</v>
      </c>
      <c r="J79793">
        <v>3</v>
      </c>
      <c r="K79793" s="1" t="s">
        <v>28</v>
      </c>
      <c r="L79793" s="1" t="s">
        <v>29</v>
      </c>
      <c r="M79793" s="2">
        <v>30376</v>
      </c>
      <c r="N79793">
        <v>3.87</v>
      </c>
    </row>
    <row r="79794" spans="1:14" x14ac:dyDescent="0.3">
      <c r="A79794">
        <v>179793</v>
      </c>
      <c r="B79794" s="1" t="s">
        <v>218956</v>
      </c>
      <c r="C79794" s="1" t="s">
        <v>218957</v>
      </c>
      <c r="D79794">
        <v>9000079793</v>
      </c>
      <c r="E79794" s="1" t="s">
        <v>218958</v>
      </c>
      <c r="F79794">
        <v>81943.44</v>
      </c>
      <c r="G79794">
        <v>1</v>
      </c>
      <c r="H79794">
        <v>2</v>
      </c>
      <c r="I79794" s="2">
        <v>43970</v>
      </c>
      <c r="J79794">
        <v>4</v>
      </c>
      <c r="K79794" s="1" t="s">
        <v>17</v>
      </c>
      <c r="L79794" s="1" t="s">
        <v>18</v>
      </c>
      <c r="M79794" s="2">
        <v>34685</v>
      </c>
      <c r="N79794">
        <v>3.62</v>
      </c>
    </row>
    <row r="79795" spans="1:14" x14ac:dyDescent="0.3">
      <c r="A79795">
        <v>179794</v>
      </c>
      <c r="B79795" s="1" t="s">
        <v>26957</v>
      </c>
      <c r="C79795" s="1" t="s">
        <v>218959</v>
      </c>
      <c r="D79795">
        <v>9000079794</v>
      </c>
      <c r="E79795" s="1" t="s">
        <v>218960</v>
      </c>
      <c r="F79795">
        <v>29061.68</v>
      </c>
      <c r="G79795">
        <v>2</v>
      </c>
      <c r="H79795">
        <v>5</v>
      </c>
      <c r="I79795" s="2">
        <v>40684</v>
      </c>
      <c r="J79795">
        <v>2</v>
      </c>
      <c r="K79795" s="1" t="s">
        <v>28</v>
      </c>
      <c r="L79795" s="1" t="s">
        <v>61</v>
      </c>
      <c r="M79795" s="2">
        <v>31412</v>
      </c>
      <c r="N79795">
        <v>3.59</v>
      </c>
    </row>
    <row r="79796" spans="1:14" x14ac:dyDescent="0.3">
      <c r="A79796">
        <v>179795</v>
      </c>
      <c r="B79796" s="1" t="s">
        <v>218961</v>
      </c>
      <c r="C79796" s="1" t="s">
        <v>218962</v>
      </c>
      <c r="D79796">
        <v>9000079795</v>
      </c>
      <c r="E79796" s="1" t="s">
        <v>218963</v>
      </c>
      <c r="F79796">
        <v>141494.9</v>
      </c>
      <c r="G79796">
        <v>4</v>
      </c>
      <c r="H79796">
        <v>11</v>
      </c>
      <c r="I79796" s="2">
        <v>38257</v>
      </c>
      <c r="J79796">
        <v>3</v>
      </c>
      <c r="K79796" s="1" t="s">
        <v>17</v>
      </c>
      <c r="L79796" s="1" t="s">
        <v>18</v>
      </c>
      <c r="M79796" s="2">
        <v>27948</v>
      </c>
      <c r="N79796">
        <v>2.76</v>
      </c>
    </row>
    <row r="79797" spans="1:14" x14ac:dyDescent="0.3">
      <c r="A79797">
        <v>179796</v>
      </c>
      <c r="B79797" s="1" t="s">
        <v>30087</v>
      </c>
      <c r="C79797" s="1" t="s">
        <v>218964</v>
      </c>
      <c r="D79797">
        <v>9000079796</v>
      </c>
      <c r="E79797" s="1" t="s">
        <v>218965</v>
      </c>
      <c r="F79797">
        <v>108435.55</v>
      </c>
      <c r="G79797">
        <v>3</v>
      </c>
      <c r="H79797">
        <v>7</v>
      </c>
      <c r="I79797" s="2">
        <v>44053</v>
      </c>
      <c r="J79797">
        <v>1</v>
      </c>
      <c r="K79797" s="1" t="s">
        <v>17</v>
      </c>
      <c r="L79797" s="1" t="s">
        <v>29</v>
      </c>
      <c r="M79797" s="2">
        <v>23103</v>
      </c>
      <c r="N79797">
        <v>3.64</v>
      </c>
    </row>
    <row r="79798" spans="1:14" x14ac:dyDescent="0.3">
      <c r="A79798">
        <v>179797</v>
      </c>
      <c r="B79798" s="1" t="s">
        <v>218966</v>
      </c>
      <c r="C79798" s="1" t="s">
        <v>218967</v>
      </c>
      <c r="D79798">
        <v>9000079797</v>
      </c>
      <c r="E79798" s="1" t="s">
        <v>218968</v>
      </c>
      <c r="F79798">
        <v>108220.94</v>
      </c>
      <c r="G79798">
        <v>7</v>
      </c>
      <c r="H79798">
        <v>20</v>
      </c>
      <c r="I79798" s="2">
        <v>45077</v>
      </c>
      <c r="J79798">
        <v>3</v>
      </c>
      <c r="K79798" s="1" t="s">
        <v>17</v>
      </c>
      <c r="L79798" s="1" t="s">
        <v>18</v>
      </c>
      <c r="M79798" s="2">
        <v>38045</v>
      </c>
      <c r="N79798">
        <v>1.77</v>
      </c>
    </row>
    <row r="79799" spans="1:14" x14ac:dyDescent="0.3">
      <c r="A79799">
        <v>179798</v>
      </c>
      <c r="B79799" s="1" t="s">
        <v>218969</v>
      </c>
      <c r="C79799" s="1" t="s">
        <v>218970</v>
      </c>
      <c r="D79799">
        <v>9000079798</v>
      </c>
      <c r="E79799" s="1" t="s">
        <v>218971</v>
      </c>
      <c r="F79799">
        <v>58670.59</v>
      </c>
      <c r="G79799">
        <v>5</v>
      </c>
      <c r="H79799">
        <v>14</v>
      </c>
      <c r="I79799" s="2">
        <v>44085</v>
      </c>
      <c r="J79799">
        <v>2</v>
      </c>
      <c r="K79799" s="1" t="s">
        <v>17</v>
      </c>
      <c r="L79799" s="1" t="s">
        <v>29</v>
      </c>
      <c r="M79799" s="2">
        <v>29085</v>
      </c>
      <c r="N79799">
        <v>3.51</v>
      </c>
    </row>
    <row r="79800" spans="1:14" x14ac:dyDescent="0.3">
      <c r="A79800">
        <v>179799</v>
      </c>
      <c r="B79800" s="1" t="s">
        <v>218972</v>
      </c>
      <c r="C79800" s="1" t="s">
        <v>218973</v>
      </c>
      <c r="D79800">
        <v>9000079799</v>
      </c>
      <c r="E79800" s="1" t="s">
        <v>218974</v>
      </c>
      <c r="F79800">
        <v>55917.39</v>
      </c>
      <c r="G79800">
        <v>7</v>
      </c>
      <c r="H79800">
        <v>20</v>
      </c>
      <c r="I79800" s="2">
        <v>36798</v>
      </c>
      <c r="J79800">
        <v>1</v>
      </c>
      <c r="K79800" s="1" t="s">
        <v>143</v>
      </c>
      <c r="L79800" s="1" t="s">
        <v>29</v>
      </c>
      <c r="M79800" s="2">
        <v>28210</v>
      </c>
      <c r="N79800">
        <v>4.1500000000000004</v>
      </c>
    </row>
    <row r="79801" spans="1:14" x14ac:dyDescent="0.3">
      <c r="A79801">
        <v>179800</v>
      </c>
      <c r="B79801" s="1" t="s">
        <v>218975</v>
      </c>
      <c r="C79801" s="1" t="s">
        <v>218976</v>
      </c>
      <c r="D79801">
        <v>9000079800</v>
      </c>
      <c r="E79801" s="1" t="s">
        <v>218977</v>
      </c>
      <c r="F79801">
        <v>128057.88</v>
      </c>
      <c r="G79801">
        <v>5</v>
      </c>
      <c r="H79801">
        <v>13</v>
      </c>
      <c r="I79801" s="2">
        <v>44735</v>
      </c>
      <c r="J79801">
        <v>1</v>
      </c>
      <c r="K79801" s="1" t="s">
        <v>17</v>
      </c>
      <c r="L79801" s="1" t="s">
        <v>18</v>
      </c>
      <c r="M79801" s="2">
        <v>33424</v>
      </c>
      <c r="N79801">
        <v>4.99</v>
      </c>
    </row>
    <row r="79802" spans="1:14" x14ac:dyDescent="0.3">
      <c r="A79802">
        <v>179801</v>
      </c>
      <c r="B79802" s="1" t="s">
        <v>218978</v>
      </c>
      <c r="C79802" s="1" t="s">
        <v>218979</v>
      </c>
      <c r="D79802">
        <v>9000079801</v>
      </c>
      <c r="E79802" s="1" t="s">
        <v>218980</v>
      </c>
      <c r="F79802">
        <v>53904.1</v>
      </c>
      <c r="G79802">
        <v>5</v>
      </c>
      <c r="H79802">
        <v>15</v>
      </c>
      <c r="I79802" s="2">
        <v>41604</v>
      </c>
      <c r="J79802">
        <v>1</v>
      </c>
      <c r="K79802" s="1" t="s">
        <v>17</v>
      </c>
      <c r="L79802" s="1" t="s">
        <v>29</v>
      </c>
      <c r="M79802" s="2">
        <v>32477</v>
      </c>
      <c r="N79802">
        <v>2.76</v>
      </c>
    </row>
    <row r="79803" spans="1:14" x14ac:dyDescent="0.3">
      <c r="A79803">
        <v>179802</v>
      </c>
      <c r="B79803" s="1" t="s">
        <v>218981</v>
      </c>
      <c r="C79803" s="1" t="s">
        <v>218982</v>
      </c>
      <c r="D79803">
        <v>9000079802</v>
      </c>
      <c r="E79803" s="1" t="s">
        <v>218983</v>
      </c>
      <c r="F79803">
        <v>25183.31</v>
      </c>
      <c r="G79803">
        <v>6</v>
      </c>
      <c r="H79803">
        <v>17</v>
      </c>
      <c r="I79803" s="2">
        <v>38090</v>
      </c>
      <c r="J79803">
        <v>4</v>
      </c>
      <c r="K79803" s="1" t="s">
        <v>17</v>
      </c>
      <c r="L79803" s="1" t="s">
        <v>18</v>
      </c>
      <c r="M79803" s="2">
        <v>25961</v>
      </c>
      <c r="N79803">
        <v>4.29</v>
      </c>
    </row>
    <row r="79804" spans="1:14" x14ac:dyDescent="0.3">
      <c r="A79804">
        <v>179803</v>
      </c>
      <c r="B79804" s="1" t="s">
        <v>88145</v>
      </c>
      <c r="C79804" s="1" t="s">
        <v>218984</v>
      </c>
      <c r="D79804">
        <v>9000079803</v>
      </c>
      <c r="E79804" s="1" t="s">
        <v>218985</v>
      </c>
      <c r="F79804">
        <v>208446.16</v>
      </c>
      <c r="G79804">
        <v>8</v>
      </c>
      <c r="H79804">
        <v>21</v>
      </c>
      <c r="I79804" s="2">
        <v>41401</v>
      </c>
      <c r="J79804">
        <v>2</v>
      </c>
      <c r="K79804" s="1" t="s">
        <v>45</v>
      </c>
      <c r="L79804" s="1" t="s">
        <v>18</v>
      </c>
      <c r="M79804" s="2">
        <v>22958</v>
      </c>
      <c r="N79804">
        <v>1.56</v>
      </c>
    </row>
    <row r="79805" spans="1:14" x14ac:dyDescent="0.3">
      <c r="A79805">
        <v>179804</v>
      </c>
      <c r="B79805" s="1" t="s">
        <v>218986</v>
      </c>
      <c r="C79805" s="1" t="s">
        <v>218987</v>
      </c>
      <c r="D79805">
        <v>9000079804</v>
      </c>
      <c r="E79805" s="1" t="s">
        <v>218988</v>
      </c>
      <c r="F79805">
        <v>68240.460000000006</v>
      </c>
      <c r="G79805">
        <v>2</v>
      </c>
      <c r="H79805">
        <v>4</v>
      </c>
      <c r="I79805" s="2">
        <v>42727</v>
      </c>
      <c r="J79805">
        <v>1</v>
      </c>
      <c r="K79805" s="1" t="s">
        <v>17</v>
      </c>
      <c r="L79805" s="1" t="s">
        <v>29</v>
      </c>
      <c r="M79805" s="2">
        <v>24156</v>
      </c>
      <c r="N79805">
        <v>3.54</v>
      </c>
    </row>
    <row r="79806" spans="1:14" x14ac:dyDescent="0.3">
      <c r="A79806">
        <v>179805</v>
      </c>
      <c r="B79806" s="1" t="s">
        <v>218989</v>
      </c>
      <c r="C79806" s="1" t="s">
        <v>218990</v>
      </c>
      <c r="D79806">
        <v>9000079805</v>
      </c>
      <c r="E79806" s="1" t="s">
        <v>218991</v>
      </c>
      <c r="F79806">
        <v>30171.57</v>
      </c>
      <c r="G79806">
        <v>7</v>
      </c>
      <c r="H79806">
        <v>19</v>
      </c>
      <c r="I79806" s="2">
        <v>34734</v>
      </c>
      <c r="J79806">
        <v>1</v>
      </c>
      <c r="K79806" s="1" t="s">
        <v>17</v>
      </c>
      <c r="L79806" s="1" t="s">
        <v>29</v>
      </c>
      <c r="M79806" s="2">
        <v>24804</v>
      </c>
      <c r="N79806">
        <v>2.23</v>
      </c>
    </row>
    <row r="79807" spans="1:14" x14ac:dyDescent="0.3">
      <c r="A79807">
        <v>179806</v>
      </c>
      <c r="B79807" s="1" t="s">
        <v>85637</v>
      </c>
      <c r="C79807" s="1" t="s">
        <v>218992</v>
      </c>
      <c r="D79807">
        <v>9000079806</v>
      </c>
      <c r="E79807" s="1" t="s">
        <v>218993</v>
      </c>
      <c r="F79807">
        <v>178117.99</v>
      </c>
      <c r="G79807">
        <v>4</v>
      </c>
      <c r="H79807">
        <v>11</v>
      </c>
      <c r="I79807" s="2">
        <v>34547</v>
      </c>
      <c r="J79807">
        <v>2</v>
      </c>
      <c r="K79807" s="1" t="s">
        <v>17</v>
      </c>
      <c r="L79807" s="1" t="s">
        <v>29</v>
      </c>
      <c r="M79807" s="2">
        <v>26974</v>
      </c>
      <c r="N79807">
        <v>4.8899999999999997</v>
      </c>
    </row>
    <row r="79808" spans="1:14" x14ac:dyDescent="0.3">
      <c r="A79808">
        <v>179807</v>
      </c>
      <c r="B79808" s="1" t="s">
        <v>218994</v>
      </c>
      <c r="C79808" s="1" t="s">
        <v>218995</v>
      </c>
      <c r="D79808">
        <v>9000079807</v>
      </c>
      <c r="E79808" s="1" t="s">
        <v>218996</v>
      </c>
      <c r="F79808">
        <v>170049.05</v>
      </c>
      <c r="G79808">
        <v>8</v>
      </c>
      <c r="H79808">
        <v>23</v>
      </c>
      <c r="I79808" s="2">
        <v>40994</v>
      </c>
      <c r="J79808">
        <v>4</v>
      </c>
      <c r="K79808" s="1" t="s">
        <v>17</v>
      </c>
      <c r="L79808" s="1" t="s">
        <v>18</v>
      </c>
      <c r="M79808" s="2">
        <v>31637</v>
      </c>
      <c r="N79808">
        <v>3.68</v>
      </c>
    </row>
    <row r="79809" spans="1:14" x14ac:dyDescent="0.3">
      <c r="A79809">
        <v>179808</v>
      </c>
      <c r="B79809" s="1" t="s">
        <v>3079</v>
      </c>
      <c r="C79809" s="1" t="s">
        <v>218997</v>
      </c>
      <c r="D79809">
        <v>9000079808</v>
      </c>
      <c r="E79809" s="1" t="s">
        <v>218998</v>
      </c>
      <c r="F79809">
        <v>92154.07</v>
      </c>
      <c r="G79809">
        <v>5</v>
      </c>
      <c r="H79809">
        <v>14</v>
      </c>
      <c r="I79809" s="2">
        <v>36137</v>
      </c>
      <c r="K79809" s="1" t="s">
        <v>28</v>
      </c>
      <c r="L79809" s="1" t="s">
        <v>29</v>
      </c>
      <c r="M79809" s="2">
        <v>27225</v>
      </c>
      <c r="N79809">
        <v>4.7</v>
      </c>
    </row>
    <row r="79810" spans="1:14" x14ac:dyDescent="0.3">
      <c r="A79810">
        <v>179809</v>
      </c>
      <c r="B79810" s="1" t="s">
        <v>218999</v>
      </c>
      <c r="C79810" s="1" t="s">
        <v>219000</v>
      </c>
      <c r="D79810">
        <v>9000079809</v>
      </c>
      <c r="E79810" s="1" t="s">
        <v>219001</v>
      </c>
      <c r="F79810">
        <v>177076.68</v>
      </c>
      <c r="G79810">
        <v>1</v>
      </c>
      <c r="H79810">
        <v>1</v>
      </c>
      <c r="I79810" s="2">
        <v>39953</v>
      </c>
      <c r="J79810">
        <v>3</v>
      </c>
      <c r="K79810" s="1" t="s">
        <v>45</v>
      </c>
      <c r="L79810" s="1" t="s">
        <v>29</v>
      </c>
      <c r="M79810" s="2">
        <v>24809</v>
      </c>
      <c r="N79810">
        <v>3.44</v>
      </c>
    </row>
    <row r="79811" spans="1:14" x14ac:dyDescent="0.3">
      <c r="A79811">
        <v>179810</v>
      </c>
      <c r="B79811" s="1" t="s">
        <v>219002</v>
      </c>
      <c r="C79811" s="1" t="s">
        <v>219003</v>
      </c>
      <c r="D79811">
        <v>9000079810</v>
      </c>
      <c r="E79811" s="1" t="s">
        <v>219004</v>
      </c>
      <c r="F79811">
        <v>40192.019999999997</v>
      </c>
      <c r="G79811">
        <v>6</v>
      </c>
      <c r="H79811">
        <v>16</v>
      </c>
      <c r="I79811" s="2">
        <v>40299</v>
      </c>
      <c r="K79811" s="1" t="s">
        <v>45</v>
      </c>
      <c r="L79811" s="1" t="s">
        <v>18</v>
      </c>
      <c r="M79811" s="2">
        <v>22308</v>
      </c>
      <c r="N79811">
        <v>1.71</v>
      </c>
    </row>
    <row r="79812" spans="1:14" x14ac:dyDescent="0.3">
      <c r="A79812">
        <v>179811</v>
      </c>
      <c r="B79812" s="1" t="s">
        <v>122564</v>
      </c>
      <c r="C79812" s="1" t="s">
        <v>219005</v>
      </c>
      <c r="D79812">
        <v>9000079811</v>
      </c>
      <c r="E79812" s="1" t="s">
        <v>219006</v>
      </c>
      <c r="F79812">
        <v>158812.10999999999</v>
      </c>
      <c r="G79812">
        <v>4</v>
      </c>
      <c r="H79812">
        <v>12</v>
      </c>
      <c r="I79812" s="2">
        <v>44905</v>
      </c>
      <c r="J79812">
        <v>3</v>
      </c>
      <c r="K79812" s="1" t="s">
        <v>17</v>
      </c>
      <c r="L79812" s="1" t="s">
        <v>18</v>
      </c>
      <c r="M79812" s="2">
        <v>37562</v>
      </c>
      <c r="N79812">
        <v>4.21</v>
      </c>
    </row>
    <row r="79813" spans="1:14" x14ac:dyDescent="0.3">
      <c r="A79813">
        <v>179812</v>
      </c>
      <c r="B79813" s="1" t="s">
        <v>41603</v>
      </c>
      <c r="C79813" s="1" t="s">
        <v>219007</v>
      </c>
      <c r="D79813">
        <v>9000079812</v>
      </c>
      <c r="E79813" s="1" t="s">
        <v>219008</v>
      </c>
      <c r="F79813">
        <v>73640.350000000006</v>
      </c>
      <c r="G79813">
        <v>6</v>
      </c>
      <c r="H79813">
        <v>18</v>
      </c>
      <c r="I79813" s="2">
        <v>44093</v>
      </c>
      <c r="J79813">
        <v>1</v>
      </c>
      <c r="K79813" s="1" t="s">
        <v>17</v>
      </c>
      <c r="L79813" s="1" t="s">
        <v>29</v>
      </c>
      <c r="M79813" s="2">
        <v>30065</v>
      </c>
      <c r="N79813">
        <v>1.58</v>
      </c>
    </row>
    <row r="79814" spans="1:14" x14ac:dyDescent="0.3">
      <c r="A79814">
        <v>179813</v>
      </c>
      <c r="B79814" s="1" t="s">
        <v>5361</v>
      </c>
      <c r="C79814" s="1" t="s">
        <v>219009</v>
      </c>
      <c r="D79814">
        <v>9000079813</v>
      </c>
      <c r="E79814" s="1" t="s">
        <v>219010</v>
      </c>
      <c r="F79814">
        <v>23638.05</v>
      </c>
      <c r="G79814">
        <v>6</v>
      </c>
      <c r="H79814">
        <v>18</v>
      </c>
      <c r="I79814" s="2">
        <v>41557</v>
      </c>
      <c r="J79814">
        <v>4</v>
      </c>
      <c r="K79814" s="1" t="s">
        <v>17</v>
      </c>
      <c r="L79814" s="1" t="s">
        <v>29</v>
      </c>
      <c r="M79814" s="2">
        <v>34379</v>
      </c>
      <c r="N79814">
        <v>1.92</v>
      </c>
    </row>
    <row r="79815" spans="1:14" x14ac:dyDescent="0.3">
      <c r="A79815">
        <v>179814</v>
      </c>
      <c r="B79815" s="1" t="s">
        <v>219011</v>
      </c>
      <c r="C79815" s="1" t="s">
        <v>219012</v>
      </c>
      <c r="D79815">
        <v>9000079814</v>
      </c>
      <c r="E79815" s="1" t="s">
        <v>219013</v>
      </c>
      <c r="F79815">
        <v>33216.300000000003</v>
      </c>
      <c r="G79815">
        <v>6</v>
      </c>
      <c r="H79815">
        <v>17</v>
      </c>
      <c r="I79815" s="2">
        <v>43993</v>
      </c>
      <c r="K79815" s="1" t="s">
        <v>17</v>
      </c>
      <c r="L79815" s="1" t="s">
        <v>18</v>
      </c>
      <c r="M79815" s="2">
        <v>34057</v>
      </c>
      <c r="N79815">
        <v>2.81</v>
      </c>
    </row>
    <row r="79816" spans="1:14" x14ac:dyDescent="0.3">
      <c r="A79816">
        <v>179815</v>
      </c>
      <c r="B79816" s="1" t="s">
        <v>18455</v>
      </c>
      <c r="C79816" s="1" t="s">
        <v>219014</v>
      </c>
      <c r="D79816">
        <v>9000079815</v>
      </c>
      <c r="E79816" s="1" t="s">
        <v>219015</v>
      </c>
      <c r="F79816">
        <v>123865.2</v>
      </c>
      <c r="G79816">
        <v>3</v>
      </c>
      <c r="H79816">
        <v>9</v>
      </c>
      <c r="I79816" s="2">
        <v>38748</v>
      </c>
      <c r="J79816">
        <v>2</v>
      </c>
      <c r="K79816" s="1" t="s">
        <v>28</v>
      </c>
      <c r="L79816" s="1" t="s">
        <v>29</v>
      </c>
      <c r="M79816" s="2">
        <v>24605</v>
      </c>
      <c r="N79816">
        <v>1.21</v>
      </c>
    </row>
    <row r="79817" spans="1:14" x14ac:dyDescent="0.3">
      <c r="A79817">
        <v>179816</v>
      </c>
      <c r="B79817" s="1" t="s">
        <v>219016</v>
      </c>
      <c r="C79817" s="1" t="s">
        <v>219017</v>
      </c>
      <c r="D79817">
        <v>9000079816</v>
      </c>
      <c r="E79817" s="1" t="s">
        <v>219018</v>
      </c>
      <c r="F79817">
        <v>200210.52</v>
      </c>
      <c r="G79817">
        <v>8</v>
      </c>
      <c r="H79817">
        <v>23</v>
      </c>
      <c r="I79817" s="2">
        <v>40184</v>
      </c>
      <c r="J79817">
        <v>2</v>
      </c>
      <c r="K79817" s="1" t="s">
        <v>17</v>
      </c>
      <c r="L79817" s="1" t="s">
        <v>29</v>
      </c>
      <c r="M79817" s="2">
        <v>28401</v>
      </c>
      <c r="N79817">
        <v>4.1100000000000003</v>
      </c>
    </row>
    <row r="79818" spans="1:14" x14ac:dyDescent="0.3">
      <c r="A79818">
        <v>179817</v>
      </c>
      <c r="B79818" s="1" t="s">
        <v>219019</v>
      </c>
      <c r="C79818" s="1" t="s">
        <v>219020</v>
      </c>
      <c r="D79818">
        <v>9000079817</v>
      </c>
      <c r="E79818" s="1" t="s">
        <v>219021</v>
      </c>
      <c r="F79818">
        <v>75824.59</v>
      </c>
      <c r="G79818">
        <v>3</v>
      </c>
      <c r="H79818">
        <v>8</v>
      </c>
      <c r="I79818" s="2">
        <v>43069</v>
      </c>
      <c r="J79818">
        <v>2</v>
      </c>
      <c r="K79818" s="1" t="s">
        <v>17</v>
      </c>
      <c r="L79818" s="1" t="s">
        <v>29</v>
      </c>
      <c r="M79818" s="2">
        <v>26528</v>
      </c>
      <c r="N79818">
        <v>4.97</v>
      </c>
    </row>
    <row r="79819" spans="1:14" x14ac:dyDescent="0.3">
      <c r="A79819">
        <v>179818</v>
      </c>
      <c r="B79819" s="1" t="s">
        <v>219022</v>
      </c>
      <c r="C79819" s="1" t="s">
        <v>219023</v>
      </c>
      <c r="D79819">
        <v>9000079818</v>
      </c>
      <c r="E79819" s="1" t="s">
        <v>219024</v>
      </c>
      <c r="F79819">
        <v>33787.29</v>
      </c>
      <c r="G79819">
        <v>4</v>
      </c>
      <c r="H79819">
        <v>10</v>
      </c>
      <c r="I79819" s="2">
        <v>42338</v>
      </c>
      <c r="J79819">
        <v>4</v>
      </c>
      <c r="K79819" s="1" t="s">
        <v>28</v>
      </c>
      <c r="L79819" s="1" t="s">
        <v>29</v>
      </c>
      <c r="M79819" s="2">
        <v>27448</v>
      </c>
      <c r="N79819">
        <v>3.16</v>
      </c>
    </row>
    <row r="79820" spans="1:14" x14ac:dyDescent="0.3">
      <c r="A79820">
        <v>179819</v>
      </c>
      <c r="B79820" s="1" t="s">
        <v>219025</v>
      </c>
      <c r="C79820" s="1" t="s">
        <v>219026</v>
      </c>
      <c r="D79820">
        <v>9000079819</v>
      </c>
      <c r="E79820" s="1" t="s">
        <v>219027</v>
      </c>
      <c r="F79820">
        <v>33196.39</v>
      </c>
      <c r="G79820">
        <v>4</v>
      </c>
      <c r="H79820">
        <v>12</v>
      </c>
      <c r="I79820" s="2">
        <v>45623</v>
      </c>
      <c r="J79820">
        <v>1</v>
      </c>
      <c r="K79820" s="1" t="s">
        <v>17</v>
      </c>
      <c r="L79820" s="1" t="s">
        <v>18</v>
      </c>
      <c r="M79820" s="2">
        <v>37406</v>
      </c>
      <c r="N79820">
        <v>3.09</v>
      </c>
    </row>
    <row r="79821" spans="1:14" x14ac:dyDescent="0.3">
      <c r="A79821">
        <v>179820</v>
      </c>
      <c r="B79821" s="1" t="s">
        <v>219028</v>
      </c>
      <c r="C79821" s="1" t="s">
        <v>219029</v>
      </c>
      <c r="D79821">
        <v>9000079820</v>
      </c>
      <c r="E79821" s="1" t="s">
        <v>219030</v>
      </c>
      <c r="F79821">
        <v>159789.29999999999</v>
      </c>
      <c r="G79821">
        <v>4</v>
      </c>
      <c r="H79821">
        <v>10</v>
      </c>
      <c r="I79821" s="2">
        <v>34135</v>
      </c>
      <c r="J79821">
        <v>1</v>
      </c>
      <c r="K79821" s="1" t="s">
        <v>17</v>
      </c>
      <c r="L79821" s="1" t="s">
        <v>18</v>
      </c>
      <c r="M79821" s="2">
        <v>26642</v>
      </c>
      <c r="N79821">
        <v>2.79</v>
      </c>
    </row>
    <row r="79822" spans="1:14" x14ac:dyDescent="0.3">
      <c r="A79822">
        <v>179821</v>
      </c>
      <c r="B79822" s="1" t="s">
        <v>219031</v>
      </c>
      <c r="C79822" s="1" t="s">
        <v>219032</v>
      </c>
      <c r="D79822">
        <v>9000079821</v>
      </c>
      <c r="E79822" s="1" t="s">
        <v>219033</v>
      </c>
      <c r="F79822">
        <v>110866.37</v>
      </c>
      <c r="G79822">
        <v>1</v>
      </c>
      <c r="H79822">
        <v>3</v>
      </c>
      <c r="I79822" s="2">
        <v>37427</v>
      </c>
      <c r="K79822" s="1" t="s">
        <v>17</v>
      </c>
      <c r="L79822" s="1" t="s">
        <v>18</v>
      </c>
      <c r="M79822" s="2">
        <v>29881</v>
      </c>
      <c r="N79822">
        <v>2.71</v>
      </c>
    </row>
    <row r="79823" spans="1:14" x14ac:dyDescent="0.3">
      <c r="A79823">
        <v>179822</v>
      </c>
      <c r="B79823" s="1" t="s">
        <v>219034</v>
      </c>
      <c r="C79823" s="1" t="s">
        <v>219035</v>
      </c>
      <c r="D79823">
        <v>9000079822</v>
      </c>
      <c r="E79823" s="1" t="s">
        <v>219036</v>
      </c>
      <c r="F79823">
        <v>24123.18</v>
      </c>
      <c r="G79823">
        <v>7</v>
      </c>
      <c r="H79823">
        <v>20</v>
      </c>
      <c r="I79823" s="2">
        <v>43783</v>
      </c>
      <c r="J79823">
        <v>4</v>
      </c>
      <c r="K79823" s="1" t="s">
        <v>17</v>
      </c>
      <c r="L79823" s="1" t="s">
        <v>29</v>
      </c>
      <c r="M79823" s="2">
        <v>26289</v>
      </c>
      <c r="N79823">
        <v>2.5499999999999998</v>
      </c>
    </row>
    <row r="79824" spans="1:14" x14ac:dyDescent="0.3">
      <c r="A79824">
        <v>179823</v>
      </c>
      <c r="B79824" s="1" t="s">
        <v>219037</v>
      </c>
      <c r="C79824" s="1" t="s">
        <v>219038</v>
      </c>
      <c r="D79824">
        <v>9000079823</v>
      </c>
      <c r="E79824" s="1" t="s">
        <v>219039</v>
      </c>
      <c r="F79824">
        <v>36453.300000000003</v>
      </c>
      <c r="G79824">
        <v>5</v>
      </c>
      <c r="H79824">
        <v>15</v>
      </c>
      <c r="I79824" s="2">
        <v>44628</v>
      </c>
      <c r="J79824">
        <v>2</v>
      </c>
      <c r="K79824" s="1" t="s">
        <v>17</v>
      </c>
      <c r="L79824" s="1" t="s">
        <v>29</v>
      </c>
      <c r="M79824" s="2">
        <v>37112</v>
      </c>
      <c r="N79824">
        <v>1.17</v>
      </c>
    </row>
    <row r="79825" spans="1:14" x14ac:dyDescent="0.3">
      <c r="A79825">
        <v>179824</v>
      </c>
      <c r="B79825" s="1" t="s">
        <v>125208</v>
      </c>
      <c r="C79825" s="1" t="s">
        <v>219040</v>
      </c>
      <c r="D79825">
        <v>9000079824</v>
      </c>
      <c r="E79825" s="1" t="s">
        <v>219041</v>
      </c>
      <c r="F79825">
        <v>72808.14</v>
      </c>
      <c r="G79825">
        <v>8</v>
      </c>
      <c r="H79825">
        <v>22</v>
      </c>
      <c r="I79825" s="2">
        <v>43821</v>
      </c>
      <c r="J79825">
        <v>2</v>
      </c>
      <c r="K79825" s="1" t="s">
        <v>45</v>
      </c>
      <c r="L79825" s="1" t="s">
        <v>29</v>
      </c>
      <c r="M79825" s="2">
        <v>31796</v>
      </c>
      <c r="N79825">
        <v>2.5299999999999998</v>
      </c>
    </row>
    <row r="79826" spans="1:14" x14ac:dyDescent="0.3">
      <c r="A79826">
        <v>179825</v>
      </c>
      <c r="B79826" s="1" t="s">
        <v>219042</v>
      </c>
      <c r="C79826" s="1" t="s">
        <v>219043</v>
      </c>
      <c r="D79826">
        <v>9000079825</v>
      </c>
      <c r="E79826" s="1" t="s">
        <v>219044</v>
      </c>
      <c r="F79826">
        <v>153282.42000000001</v>
      </c>
      <c r="G79826">
        <v>5</v>
      </c>
      <c r="H79826">
        <v>14</v>
      </c>
      <c r="I79826" s="2">
        <v>39688</v>
      </c>
      <c r="K79826" s="1" t="s">
        <v>17</v>
      </c>
      <c r="L79826" s="1" t="s">
        <v>29</v>
      </c>
      <c r="M79826" s="2">
        <v>27771</v>
      </c>
      <c r="N79826">
        <v>3.31</v>
      </c>
    </row>
    <row r="79827" spans="1:14" x14ac:dyDescent="0.3">
      <c r="A79827">
        <v>179826</v>
      </c>
      <c r="B79827" s="1" t="s">
        <v>39254</v>
      </c>
      <c r="C79827" s="1" t="s">
        <v>219045</v>
      </c>
      <c r="D79827">
        <v>9000079826</v>
      </c>
      <c r="E79827" s="1" t="s">
        <v>219046</v>
      </c>
      <c r="F79827">
        <v>91755.54</v>
      </c>
      <c r="G79827">
        <v>5</v>
      </c>
      <c r="H79827">
        <v>14</v>
      </c>
      <c r="I79827" s="2">
        <v>43834</v>
      </c>
      <c r="J79827">
        <v>4</v>
      </c>
      <c r="K79827" s="1" t="s">
        <v>17</v>
      </c>
      <c r="L79827" s="1" t="s">
        <v>18</v>
      </c>
      <c r="M79827" s="2">
        <v>36222</v>
      </c>
      <c r="N79827">
        <v>3.05</v>
      </c>
    </row>
    <row r="79828" spans="1:14" x14ac:dyDescent="0.3">
      <c r="A79828">
        <v>179827</v>
      </c>
      <c r="B79828" s="1" t="s">
        <v>219047</v>
      </c>
      <c r="C79828" s="1" t="s">
        <v>219048</v>
      </c>
      <c r="D79828">
        <v>9000079827</v>
      </c>
      <c r="E79828" s="1" t="s">
        <v>219049</v>
      </c>
      <c r="F79828">
        <v>115890.9</v>
      </c>
      <c r="G79828">
        <v>4</v>
      </c>
      <c r="H79828">
        <v>10</v>
      </c>
      <c r="I79828" s="2">
        <v>44843</v>
      </c>
      <c r="J79828">
        <v>2</v>
      </c>
      <c r="K79828" s="1" t="s">
        <v>45</v>
      </c>
      <c r="L79828" s="1" t="s">
        <v>29</v>
      </c>
      <c r="M79828" s="2">
        <v>33173</v>
      </c>
      <c r="N79828">
        <v>3.95</v>
      </c>
    </row>
    <row r="79829" spans="1:14" x14ac:dyDescent="0.3">
      <c r="A79829">
        <v>179828</v>
      </c>
      <c r="B79829" s="1" t="s">
        <v>115769</v>
      </c>
      <c r="C79829" s="1" t="s">
        <v>219050</v>
      </c>
      <c r="D79829">
        <v>9000079828</v>
      </c>
      <c r="E79829" s="1" t="s">
        <v>219051</v>
      </c>
      <c r="F79829">
        <v>54786.07</v>
      </c>
      <c r="G79829">
        <v>5</v>
      </c>
      <c r="H79829">
        <v>14</v>
      </c>
      <c r="I79829" s="2">
        <v>41798</v>
      </c>
      <c r="J79829">
        <v>1</v>
      </c>
      <c r="K79829" s="1" t="s">
        <v>17</v>
      </c>
      <c r="L79829" s="1" t="s">
        <v>61</v>
      </c>
      <c r="M79829" s="2">
        <v>31451</v>
      </c>
      <c r="N79829">
        <v>1.89</v>
      </c>
    </row>
    <row r="79830" spans="1:14" x14ac:dyDescent="0.3">
      <c r="A79830">
        <v>179829</v>
      </c>
      <c r="B79830" s="1" t="s">
        <v>219052</v>
      </c>
      <c r="C79830" s="1" t="s">
        <v>219053</v>
      </c>
      <c r="D79830">
        <v>9000079829</v>
      </c>
      <c r="E79830" s="1" t="s">
        <v>219054</v>
      </c>
      <c r="F79830">
        <v>89869.99</v>
      </c>
      <c r="G79830">
        <v>5</v>
      </c>
      <c r="H79830">
        <v>15</v>
      </c>
      <c r="I79830" s="2">
        <v>40677</v>
      </c>
      <c r="J79830">
        <v>4</v>
      </c>
      <c r="K79830" s="1" t="s">
        <v>17</v>
      </c>
      <c r="L79830" s="1" t="s">
        <v>18</v>
      </c>
      <c r="M79830" s="2">
        <v>32996</v>
      </c>
      <c r="N79830">
        <v>3.14</v>
      </c>
    </row>
    <row r="79831" spans="1:14" x14ac:dyDescent="0.3">
      <c r="A79831">
        <v>179830</v>
      </c>
      <c r="B79831" s="1" t="s">
        <v>219055</v>
      </c>
      <c r="C79831" s="1" t="s">
        <v>219056</v>
      </c>
      <c r="D79831">
        <v>9000079830</v>
      </c>
      <c r="E79831" s="1" t="s">
        <v>219057</v>
      </c>
      <c r="F79831">
        <v>80724.75</v>
      </c>
      <c r="G79831">
        <v>7</v>
      </c>
      <c r="H79831">
        <v>20</v>
      </c>
      <c r="I79831" s="2">
        <v>44749</v>
      </c>
      <c r="J79831">
        <v>3</v>
      </c>
      <c r="K79831" s="1" t="s">
        <v>45</v>
      </c>
      <c r="L79831" s="1" t="s">
        <v>18</v>
      </c>
      <c r="M79831" s="2">
        <v>27296</v>
      </c>
      <c r="N79831">
        <v>3.81</v>
      </c>
    </row>
    <row r="79832" spans="1:14" x14ac:dyDescent="0.3">
      <c r="A79832">
        <v>179831</v>
      </c>
      <c r="B79832" s="1" t="s">
        <v>219058</v>
      </c>
      <c r="C79832" s="1" t="s">
        <v>219059</v>
      </c>
      <c r="D79832">
        <v>9000079831</v>
      </c>
      <c r="E79832" s="1" t="s">
        <v>219060</v>
      </c>
      <c r="F79832">
        <v>98104.67</v>
      </c>
      <c r="G79832">
        <v>5</v>
      </c>
      <c r="H79832">
        <v>14</v>
      </c>
      <c r="I79832" s="2">
        <v>34501</v>
      </c>
      <c r="K79832" s="1" t="s">
        <v>17</v>
      </c>
      <c r="L79832" s="1" t="s">
        <v>29</v>
      </c>
      <c r="M79832" s="2">
        <v>23760</v>
      </c>
      <c r="N79832">
        <v>4.57</v>
      </c>
    </row>
    <row r="79833" spans="1:14" x14ac:dyDescent="0.3">
      <c r="A79833">
        <v>179832</v>
      </c>
      <c r="B79833" s="1" t="s">
        <v>219061</v>
      </c>
      <c r="C79833" s="1" t="s">
        <v>219062</v>
      </c>
      <c r="D79833">
        <v>9000079832</v>
      </c>
      <c r="E79833" s="1" t="s">
        <v>219063</v>
      </c>
      <c r="F79833">
        <v>60185.78</v>
      </c>
      <c r="G79833">
        <v>6</v>
      </c>
      <c r="H79833">
        <v>18</v>
      </c>
      <c r="I79833" s="2">
        <v>45533</v>
      </c>
      <c r="K79833" s="1" t="s">
        <v>17</v>
      </c>
      <c r="L79833" s="1" t="s">
        <v>29</v>
      </c>
      <c r="M79833" s="2">
        <v>37707</v>
      </c>
      <c r="N79833">
        <v>2.83</v>
      </c>
    </row>
    <row r="79834" spans="1:14" x14ac:dyDescent="0.3">
      <c r="A79834">
        <v>179833</v>
      </c>
      <c r="B79834" s="1" t="s">
        <v>82489</v>
      </c>
      <c r="C79834" s="1" t="s">
        <v>219064</v>
      </c>
      <c r="D79834">
        <v>9000079833</v>
      </c>
      <c r="E79834" s="1" t="s">
        <v>219065</v>
      </c>
      <c r="F79834">
        <v>191666.02</v>
      </c>
      <c r="G79834">
        <v>8</v>
      </c>
      <c r="H79834">
        <v>21</v>
      </c>
      <c r="I79834" s="2">
        <v>42567</v>
      </c>
      <c r="J79834">
        <v>1</v>
      </c>
      <c r="K79834" s="1" t="s">
        <v>17</v>
      </c>
      <c r="L79834" s="1" t="s">
        <v>29</v>
      </c>
      <c r="M79834" s="2">
        <v>32425</v>
      </c>
      <c r="N79834">
        <v>3.47</v>
      </c>
    </row>
    <row r="79835" spans="1:14" x14ac:dyDescent="0.3">
      <c r="A79835">
        <v>179834</v>
      </c>
      <c r="B79835" s="1" t="s">
        <v>28127</v>
      </c>
      <c r="C79835" s="1" t="s">
        <v>219066</v>
      </c>
      <c r="D79835">
        <v>9000079834</v>
      </c>
      <c r="E79835" s="1" t="s">
        <v>219067</v>
      </c>
      <c r="F79835">
        <v>97928.95</v>
      </c>
      <c r="G79835">
        <v>7</v>
      </c>
      <c r="H79835">
        <v>20</v>
      </c>
      <c r="I79835" s="2">
        <v>45898</v>
      </c>
      <c r="J79835">
        <v>4</v>
      </c>
      <c r="K79835" s="1" t="s">
        <v>17</v>
      </c>
      <c r="L79835" s="1" t="s">
        <v>29</v>
      </c>
      <c r="M79835" s="2">
        <v>38502</v>
      </c>
      <c r="N79835">
        <v>1.38</v>
      </c>
    </row>
    <row r="79836" spans="1:14" x14ac:dyDescent="0.3">
      <c r="A79836">
        <v>179835</v>
      </c>
      <c r="B79836" s="1" t="s">
        <v>219068</v>
      </c>
      <c r="C79836" s="1" t="s">
        <v>219069</v>
      </c>
      <c r="D79836">
        <v>9000079835</v>
      </c>
      <c r="E79836" s="1" t="s">
        <v>219070</v>
      </c>
      <c r="F79836">
        <v>151581</v>
      </c>
      <c r="G79836">
        <v>5</v>
      </c>
      <c r="H79836">
        <v>13</v>
      </c>
      <c r="I79836" s="2">
        <v>42918</v>
      </c>
      <c r="J79836">
        <v>3</v>
      </c>
      <c r="K79836" s="1" t="s">
        <v>17</v>
      </c>
      <c r="L79836" s="1" t="s">
        <v>29</v>
      </c>
      <c r="M79836" s="2">
        <v>32728</v>
      </c>
      <c r="N79836">
        <v>1.82</v>
      </c>
    </row>
    <row r="79837" spans="1:14" x14ac:dyDescent="0.3">
      <c r="A79837">
        <v>179836</v>
      </c>
      <c r="B79837" s="1" t="s">
        <v>219071</v>
      </c>
      <c r="C79837" s="1" t="s">
        <v>219072</v>
      </c>
      <c r="D79837">
        <v>9000079836</v>
      </c>
      <c r="E79837" s="1" t="s">
        <v>219073</v>
      </c>
      <c r="F79837">
        <v>129566.46</v>
      </c>
      <c r="G79837">
        <v>3</v>
      </c>
      <c r="H79837">
        <v>7</v>
      </c>
      <c r="I79837" s="2">
        <v>40240</v>
      </c>
      <c r="K79837" s="1" t="s">
        <v>17</v>
      </c>
      <c r="L79837" s="1" t="s">
        <v>18</v>
      </c>
      <c r="M79837" s="2">
        <v>22617</v>
      </c>
      <c r="N79837">
        <v>1.74</v>
      </c>
    </row>
    <row r="79838" spans="1:14" x14ac:dyDescent="0.3">
      <c r="A79838">
        <v>179837</v>
      </c>
      <c r="B79838" s="1" t="s">
        <v>219074</v>
      </c>
      <c r="C79838" s="1" t="s">
        <v>219075</v>
      </c>
      <c r="D79838">
        <v>9000079837</v>
      </c>
      <c r="E79838" s="1" t="s">
        <v>219076</v>
      </c>
      <c r="F79838">
        <v>183621</v>
      </c>
      <c r="G79838">
        <v>1</v>
      </c>
      <c r="H79838">
        <v>3</v>
      </c>
      <c r="I79838" s="2">
        <v>45676</v>
      </c>
      <c r="J79838">
        <v>1</v>
      </c>
      <c r="K79838" s="1" t="s">
        <v>28</v>
      </c>
      <c r="L79838" s="1" t="s">
        <v>29</v>
      </c>
      <c r="M79838" s="2">
        <v>36858</v>
      </c>
      <c r="N79838">
        <v>4.0999999999999996</v>
      </c>
    </row>
    <row r="79839" spans="1:14" x14ac:dyDescent="0.3">
      <c r="A79839">
        <v>179838</v>
      </c>
      <c r="B79839" s="1" t="s">
        <v>212678</v>
      </c>
      <c r="C79839" s="1" t="s">
        <v>219077</v>
      </c>
      <c r="D79839">
        <v>9000079838</v>
      </c>
      <c r="E79839" s="1" t="s">
        <v>219078</v>
      </c>
      <c r="F79839">
        <v>48178.98</v>
      </c>
      <c r="G79839">
        <v>7</v>
      </c>
      <c r="H79839">
        <v>20</v>
      </c>
      <c r="I79839" s="2">
        <v>33424</v>
      </c>
      <c r="J79839">
        <v>1</v>
      </c>
      <c r="K79839" s="1" t="s">
        <v>45</v>
      </c>
      <c r="L79839" s="1" t="s">
        <v>18</v>
      </c>
      <c r="M79839" s="2">
        <v>25875</v>
      </c>
      <c r="N79839">
        <v>1.4</v>
      </c>
    </row>
    <row r="79840" spans="1:14" x14ac:dyDescent="0.3">
      <c r="A79840">
        <v>179839</v>
      </c>
      <c r="B79840" s="1" t="s">
        <v>219079</v>
      </c>
      <c r="C79840" s="1" t="s">
        <v>219080</v>
      </c>
      <c r="D79840">
        <v>9000079839</v>
      </c>
      <c r="E79840" s="1" t="s">
        <v>219081</v>
      </c>
      <c r="F79840">
        <v>81976.039999999994</v>
      </c>
      <c r="G79840">
        <v>2</v>
      </c>
      <c r="H79840">
        <v>5</v>
      </c>
      <c r="I79840" s="2">
        <v>33609</v>
      </c>
      <c r="J79840">
        <v>3</v>
      </c>
      <c r="K79840" s="1" t="s">
        <v>17</v>
      </c>
      <c r="L79840" s="1" t="s">
        <v>29</v>
      </c>
      <c r="M79840" s="2">
        <v>23121</v>
      </c>
      <c r="N79840">
        <v>1.2</v>
      </c>
    </row>
    <row r="79841" spans="1:14" x14ac:dyDescent="0.3">
      <c r="A79841">
        <v>179840</v>
      </c>
      <c r="B79841" s="1" t="s">
        <v>2541</v>
      </c>
      <c r="C79841" s="1" t="s">
        <v>219082</v>
      </c>
      <c r="D79841">
        <v>9000079840</v>
      </c>
      <c r="E79841" s="1" t="s">
        <v>219083</v>
      </c>
      <c r="F79841">
        <v>52980.22</v>
      </c>
      <c r="G79841">
        <v>4</v>
      </c>
      <c r="H79841">
        <v>11</v>
      </c>
      <c r="I79841" s="2">
        <v>43986</v>
      </c>
      <c r="J79841">
        <v>2</v>
      </c>
      <c r="K79841" s="1" t="s">
        <v>17</v>
      </c>
      <c r="L79841" s="1" t="s">
        <v>18</v>
      </c>
      <c r="M79841" s="2">
        <v>35698</v>
      </c>
      <c r="N79841">
        <v>1.19</v>
      </c>
    </row>
    <row r="79842" spans="1:14" x14ac:dyDescent="0.3">
      <c r="A79842">
        <v>179841</v>
      </c>
      <c r="B79842" s="1" t="s">
        <v>219084</v>
      </c>
      <c r="C79842" s="1" t="s">
        <v>219085</v>
      </c>
      <c r="D79842">
        <v>9000079841</v>
      </c>
      <c r="E79842" s="1" t="s">
        <v>219086</v>
      </c>
      <c r="F79842">
        <v>54849.03</v>
      </c>
      <c r="G79842">
        <v>7</v>
      </c>
      <c r="H79842">
        <v>20</v>
      </c>
      <c r="I79842" s="2">
        <v>32498</v>
      </c>
      <c r="J79842">
        <v>2</v>
      </c>
      <c r="K79842" s="1" t="s">
        <v>45</v>
      </c>
      <c r="L79842" s="1" t="s">
        <v>18</v>
      </c>
      <c r="M79842" s="2">
        <v>24862</v>
      </c>
      <c r="N79842">
        <v>2.1</v>
      </c>
    </row>
    <row r="79843" spans="1:14" x14ac:dyDescent="0.3">
      <c r="A79843">
        <v>179842</v>
      </c>
      <c r="B79843" s="1" t="s">
        <v>219087</v>
      </c>
      <c r="C79843" s="1" t="s">
        <v>219088</v>
      </c>
      <c r="D79843">
        <v>9000079842</v>
      </c>
      <c r="E79843" s="1" t="s">
        <v>219089</v>
      </c>
      <c r="F79843">
        <v>29910.21</v>
      </c>
      <c r="G79843">
        <v>5</v>
      </c>
      <c r="H79843">
        <v>13</v>
      </c>
      <c r="I79843" s="2">
        <v>45716</v>
      </c>
      <c r="J79843">
        <v>4</v>
      </c>
      <c r="K79843" s="1" t="s">
        <v>45</v>
      </c>
      <c r="L79843" s="1" t="s">
        <v>29</v>
      </c>
      <c r="M79843" s="2">
        <v>38319</v>
      </c>
      <c r="N79843">
        <v>3.45</v>
      </c>
    </row>
    <row r="79844" spans="1:14" x14ac:dyDescent="0.3">
      <c r="A79844">
        <v>179843</v>
      </c>
      <c r="B79844" s="1" t="s">
        <v>219090</v>
      </c>
      <c r="C79844" s="1" t="s">
        <v>219091</v>
      </c>
      <c r="D79844">
        <v>9000079843</v>
      </c>
      <c r="E79844" s="1" t="s">
        <v>219092</v>
      </c>
      <c r="F79844">
        <v>140847.24</v>
      </c>
      <c r="G79844">
        <v>4</v>
      </c>
      <c r="H79844">
        <v>10</v>
      </c>
      <c r="I79844" s="2">
        <v>42234</v>
      </c>
      <c r="J79844">
        <v>1</v>
      </c>
      <c r="K79844" s="1" t="s">
        <v>17</v>
      </c>
      <c r="L79844" s="1" t="s">
        <v>29</v>
      </c>
      <c r="M79844" s="2">
        <v>30341</v>
      </c>
      <c r="N79844">
        <v>3.11</v>
      </c>
    </row>
    <row r="79845" spans="1:14" x14ac:dyDescent="0.3">
      <c r="A79845">
        <v>179844</v>
      </c>
      <c r="B79845" s="1" t="s">
        <v>88567</v>
      </c>
      <c r="C79845" s="1" t="s">
        <v>219093</v>
      </c>
      <c r="D79845">
        <v>9000079844</v>
      </c>
      <c r="E79845" s="1" t="s">
        <v>219094</v>
      </c>
      <c r="F79845">
        <v>57854.52</v>
      </c>
      <c r="G79845">
        <v>6</v>
      </c>
      <c r="H79845">
        <v>18</v>
      </c>
      <c r="I79845" s="2">
        <v>44102</v>
      </c>
      <c r="J79845">
        <v>1</v>
      </c>
      <c r="K79845" s="1" t="s">
        <v>17</v>
      </c>
      <c r="L79845" s="1" t="s">
        <v>29</v>
      </c>
      <c r="M79845" s="2">
        <v>34644</v>
      </c>
      <c r="N79845">
        <v>1.91</v>
      </c>
    </row>
    <row r="79846" spans="1:14" x14ac:dyDescent="0.3">
      <c r="A79846">
        <v>179845</v>
      </c>
      <c r="B79846" s="1" t="s">
        <v>219095</v>
      </c>
      <c r="C79846" s="1" t="s">
        <v>219096</v>
      </c>
      <c r="D79846">
        <v>9000079845</v>
      </c>
      <c r="E79846" s="1" t="s">
        <v>219097</v>
      </c>
      <c r="F79846">
        <v>94163.6</v>
      </c>
      <c r="G79846">
        <v>5</v>
      </c>
      <c r="H79846">
        <v>14</v>
      </c>
      <c r="I79846" s="2">
        <v>37311</v>
      </c>
      <c r="J79846">
        <v>4</v>
      </c>
      <c r="K79846" s="1" t="s">
        <v>17</v>
      </c>
      <c r="L79846" s="1" t="s">
        <v>18</v>
      </c>
      <c r="M79846" s="2">
        <v>30449</v>
      </c>
      <c r="N79846">
        <v>1.92</v>
      </c>
    </row>
    <row r="79847" spans="1:14" x14ac:dyDescent="0.3">
      <c r="A79847">
        <v>179846</v>
      </c>
      <c r="B79847" s="1" t="s">
        <v>219098</v>
      </c>
      <c r="C79847" s="1" t="s">
        <v>219099</v>
      </c>
      <c r="D79847">
        <v>9000079846</v>
      </c>
      <c r="E79847" s="1" t="s">
        <v>219100</v>
      </c>
      <c r="F79847">
        <v>65197.71</v>
      </c>
      <c r="G79847">
        <v>7</v>
      </c>
      <c r="H79847">
        <v>19</v>
      </c>
      <c r="I79847" s="2">
        <v>45219</v>
      </c>
      <c r="J79847">
        <v>1</v>
      </c>
      <c r="K79847" s="1" t="s">
        <v>17</v>
      </c>
      <c r="L79847" s="1" t="s">
        <v>29</v>
      </c>
      <c r="M79847" s="2">
        <v>37528</v>
      </c>
      <c r="N79847">
        <v>3.71</v>
      </c>
    </row>
    <row r="79848" spans="1:14" x14ac:dyDescent="0.3">
      <c r="A79848">
        <v>179847</v>
      </c>
      <c r="B79848" s="1" t="s">
        <v>95196</v>
      </c>
      <c r="C79848" s="1" t="s">
        <v>219101</v>
      </c>
      <c r="D79848">
        <v>9000079847</v>
      </c>
      <c r="E79848" s="1" t="s">
        <v>219102</v>
      </c>
      <c r="F79848">
        <v>49693.77</v>
      </c>
      <c r="G79848">
        <v>6</v>
      </c>
      <c r="H79848">
        <v>16</v>
      </c>
      <c r="I79848" s="2">
        <v>40850</v>
      </c>
      <c r="J79848">
        <v>1</v>
      </c>
      <c r="K79848" s="1" t="s">
        <v>45</v>
      </c>
      <c r="L79848" s="1" t="s">
        <v>61</v>
      </c>
      <c r="M79848" s="2">
        <v>22288</v>
      </c>
      <c r="N79848">
        <v>2.5</v>
      </c>
    </row>
    <row r="79849" spans="1:14" x14ac:dyDescent="0.3">
      <c r="A79849">
        <v>179848</v>
      </c>
      <c r="B79849" s="1" t="s">
        <v>219103</v>
      </c>
      <c r="C79849" s="1" t="s">
        <v>219104</v>
      </c>
      <c r="D79849">
        <v>9000079848</v>
      </c>
      <c r="E79849" s="1" t="s">
        <v>219105</v>
      </c>
      <c r="F79849">
        <v>171811.32</v>
      </c>
      <c r="G79849">
        <v>1</v>
      </c>
      <c r="H79849">
        <v>2</v>
      </c>
      <c r="I79849" s="2">
        <v>42509</v>
      </c>
      <c r="J79849">
        <v>2</v>
      </c>
      <c r="K79849" s="1" t="s">
        <v>17</v>
      </c>
      <c r="L79849" s="1" t="s">
        <v>29</v>
      </c>
      <c r="M79849" s="2">
        <v>31724</v>
      </c>
      <c r="N79849">
        <v>2.2599999999999998</v>
      </c>
    </row>
    <row r="79850" spans="1:14" x14ac:dyDescent="0.3">
      <c r="A79850">
        <v>179849</v>
      </c>
      <c r="B79850" s="1" t="s">
        <v>14769</v>
      </c>
      <c r="C79850" s="1" t="s">
        <v>219106</v>
      </c>
      <c r="D79850">
        <v>9000079849</v>
      </c>
      <c r="E79850" s="1" t="s">
        <v>219107</v>
      </c>
      <c r="F79850">
        <v>100399.79</v>
      </c>
      <c r="G79850">
        <v>5</v>
      </c>
      <c r="H79850">
        <v>14</v>
      </c>
      <c r="I79850" s="2">
        <v>42190</v>
      </c>
      <c r="J79850">
        <v>4</v>
      </c>
      <c r="K79850" s="1" t="s">
        <v>17</v>
      </c>
      <c r="L79850" s="1" t="s">
        <v>18</v>
      </c>
      <c r="M79850" s="2">
        <v>29149</v>
      </c>
      <c r="N79850">
        <v>1.27</v>
      </c>
    </row>
    <row r="79851" spans="1:14" x14ac:dyDescent="0.3">
      <c r="A79851">
        <v>179850</v>
      </c>
      <c r="B79851" s="1" t="s">
        <v>219108</v>
      </c>
      <c r="C79851" s="1" t="s">
        <v>219109</v>
      </c>
      <c r="D79851">
        <v>9000079850</v>
      </c>
      <c r="E79851" s="1" t="s">
        <v>219110</v>
      </c>
      <c r="F79851">
        <v>38648.58</v>
      </c>
      <c r="G79851">
        <v>6</v>
      </c>
      <c r="H79851">
        <v>16</v>
      </c>
      <c r="I79851" s="2">
        <v>45118</v>
      </c>
      <c r="J79851">
        <v>4</v>
      </c>
      <c r="K79851" s="1" t="s">
        <v>17</v>
      </c>
      <c r="L79851" s="1" t="s">
        <v>29</v>
      </c>
      <c r="M79851" s="2">
        <v>32991</v>
      </c>
      <c r="N79851">
        <v>4.91</v>
      </c>
    </row>
    <row r="79852" spans="1:14" x14ac:dyDescent="0.3">
      <c r="A79852">
        <v>179851</v>
      </c>
      <c r="B79852" s="1" t="s">
        <v>219111</v>
      </c>
      <c r="C79852" s="1" t="s">
        <v>219112</v>
      </c>
      <c r="D79852">
        <v>9000079851</v>
      </c>
      <c r="E79852" s="1" t="s">
        <v>219113</v>
      </c>
      <c r="F79852">
        <v>173632.95</v>
      </c>
      <c r="G79852">
        <v>8</v>
      </c>
      <c r="H79852">
        <v>21</v>
      </c>
      <c r="I79852" s="2">
        <v>45569</v>
      </c>
      <c r="J79852">
        <v>1</v>
      </c>
      <c r="K79852" s="1" t="s">
        <v>17</v>
      </c>
      <c r="L79852" s="1" t="s">
        <v>29</v>
      </c>
      <c r="M79852" s="2">
        <v>28195</v>
      </c>
      <c r="N79852">
        <v>2.41</v>
      </c>
    </row>
    <row r="79853" spans="1:14" x14ac:dyDescent="0.3">
      <c r="A79853">
        <v>179852</v>
      </c>
      <c r="B79853" s="1" t="s">
        <v>74593</v>
      </c>
      <c r="C79853" s="1" t="s">
        <v>219114</v>
      </c>
      <c r="D79853">
        <v>9000079852</v>
      </c>
      <c r="E79853" s="1" t="s">
        <v>219115</v>
      </c>
      <c r="F79853">
        <v>85319.87</v>
      </c>
      <c r="G79853">
        <v>6</v>
      </c>
      <c r="H79853">
        <v>16</v>
      </c>
      <c r="I79853" s="2">
        <v>40485</v>
      </c>
      <c r="J79853">
        <v>2</v>
      </c>
      <c r="K79853" s="1" t="s">
        <v>45</v>
      </c>
      <c r="L79853" s="1" t="s">
        <v>18</v>
      </c>
      <c r="M79853" s="2">
        <v>33605</v>
      </c>
      <c r="N79853">
        <v>1.65</v>
      </c>
    </row>
    <row r="79854" spans="1:14" x14ac:dyDescent="0.3">
      <c r="A79854">
        <v>179853</v>
      </c>
      <c r="B79854" s="1" t="s">
        <v>219116</v>
      </c>
      <c r="C79854" s="1" t="s">
        <v>219117</v>
      </c>
      <c r="D79854">
        <v>9000079853</v>
      </c>
      <c r="E79854" s="1" t="s">
        <v>219118</v>
      </c>
      <c r="F79854">
        <v>84266.59</v>
      </c>
      <c r="G79854">
        <v>6</v>
      </c>
      <c r="H79854">
        <v>16</v>
      </c>
      <c r="I79854" s="2">
        <v>42408</v>
      </c>
      <c r="J79854">
        <v>1</v>
      </c>
      <c r="K79854" s="1" t="s">
        <v>17</v>
      </c>
      <c r="L79854" s="1" t="s">
        <v>18</v>
      </c>
      <c r="M79854" s="2">
        <v>28837</v>
      </c>
      <c r="N79854">
        <v>3.45</v>
      </c>
    </row>
    <row r="79855" spans="1:14" x14ac:dyDescent="0.3">
      <c r="A79855">
        <v>179854</v>
      </c>
      <c r="B79855" s="1" t="s">
        <v>34258</v>
      </c>
      <c r="C79855" s="1" t="s">
        <v>219119</v>
      </c>
      <c r="D79855">
        <v>9000079854</v>
      </c>
      <c r="E79855" s="1" t="s">
        <v>219120</v>
      </c>
      <c r="F79855">
        <v>28439.21</v>
      </c>
      <c r="G79855">
        <v>2</v>
      </c>
      <c r="H79855">
        <v>6</v>
      </c>
      <c r="I79855" s="2">
        <v>44555</v>
      </c>
      <c r="J79855">
        <v>2</v>
      </c>
      <c r="K79855" s="1" t="s">
        <v>17</v>
      </c>
      <c r="L79855" s="1" t="s">
        <v>29</v>
      </c>
      <c r="M79855" s="2">
        <v>27500</v>
      </c>
      <c r="N79855">
        <v>2.4300000000000002</v>
      </c>
    </row>
    <row r="79856" spans="1:14" x14ac:dyDescent="0.3">
      <c r="A79856">
        <v>179855</v>
      </c>
      <c r="B79856" s="1" t="s">
        <v>219121</v>
      </c>
      <c r="C79856" s="1" t="s">
        <v>219122</v>
      </c>
      <c r="D79856">
        <v>9000079855</v>
      </c>
      <c r="E79856" s="1" t="s">
        <v>219123</v>
      </c>
      <c r="F79856">
        <v>43542</v>
      </c>
      <c r="G79856">
        <v>2</v>
      </c>
      <c r="H79856">
        <v>4</v>
      </c>
      <c r="I79856" s="2">
        <v>33447</v>
      </c>
      <c r="J79856">
        <v>1</v>
      </c>
      <c r="K79856" s="1" t="s">
        <v>17</v>
      </c>
      <c r="L79856" s="1" t="s">
        <v>18</v>
      </c>
      <c r="M79856" s="2">
        <v>24140</v>
      </c>
      <c r="N79856">
        <v>2.46</v>
      </c>
    </row>
    <row r="79857" spans="1:14" x14ac:dyDescent="0.3">
      <c r="A79857">
        <v>179856</v>
      </c>
      <c r="B79857" s="1" t="s">
        <v>81812</v>
      </c>
      <c r="C79857" s="1" t="s">
        <v>219124</v>
      </c>
      <c r="D79857">
        <v>9000079856</v>
      </c>
      <c r="E79857" s="1" t="s">
        <v>219125</v>
      </c>
      <c r="F79857">
        <v>61808.32</v>
      </c>
      <c r="G79857">
        <v>1</v>
      </c>
      <c r="H79857">
        <v>3</v>
      </c>
      <c r="I79857" s="2">
        <v>38007</v>
      </c>
      <c r="J79857">
        <v>2</v>
      </c>
      <c r="K79857" s="1" t="s">
        <v>17</v>
      </c>
      <c r="L79857" s="1" t="s">
        <v>29</v>
      </c>
      <c r="M79857" s="2">
        <v>25386</v>
      </c>
      <c r="N79857">
        <v>2.09</v>
      </c>
    </row>
    <row r="79858" spans="1:14" x14ac:dyDescent="0.3">
      <c r="A79858">
        <v>179857</v>
      </c>
      <c r="B79858" s="1" t="s">
        <v>126415</v>
      </c>
      <c r="C79858" s="1" t="s">
        <v>219126</v>
      </c>
      <c r="D79858">
        <v>9000079857</v>
      </c>
      <c r="E79858" s="1" t="s">
        <v>219127</v>
      </c>
      <c r="F79858">
        <v>36868.54</v>
      </c>
      <c r="G79858">
        <v>7</v>
      </c>
      <c r="H79858">
        <v>20</v>
      </c>
      <c r="I79858" s="2">
        <v>40192</v>
      </c>
      <c r="J79858">
        <v>3</v>
      </c>
      <c r="K79858" s="1" t="s">
        <v>17</v>
      </c>
      <c r="L79858" s="1" t="s">
        <v>29</v>
      </c>
      <c r="M79858" s="2">
        <v>31403</v>
      </c>
      <c r="N79858">
        <v>3.87</v>
      </c>
    </row>
    <row r="79859" spans="1:14" x14ac:dyDescent="0.3">
      <c r="A79859">
        <v>179858</v>
      </c>
      <c r="B79859" s="1" t="s">
        <v>165945</v>
      </c>
      <c r="C79859" s="1" t="s">
        <v>219128</v>
      </c>
      <c r="D79859">
        <v>9000079858</v>
      </c>
      <c r="E79859" s="1" t="s">
        <v>219129</v>
      </c>
      <c r="F79859">
        <v>19824.669999999998</v>
      </c>
      <c r="G79859">
        <v>6</v>
      </c>
      <c r="H79859">
        <v>18</v>
      </c>
      <c r="I79859" s="2">
        <v>38481</v>
      </c>
      <c r="J79859">
        <v>3</v>
      </c>
      <c r="K79859" s="1" t="s">
        <v>17</v>
      </c>
      <c r="L79859" s="1" t="s">
        <v>18</v>
      </c>
      <c r="M79859" s="2">
        <v>23108</v>
      </c>
      <c r="N79859">
        <v>1.01</v>
      </c>
    </row>
    <row r="79860" spans="1:14" x14ac:dyDescent="0.3">
      <c r="A79860">
        <v>179859</v>
      </c>
      <c r="B79860" s="1" t="s">
        <v>219130</v>
      </c>
      <c r="C79860" s="1" t="s">
        <v>219131</v>
      </c>
      <c r="D79860">
        <v>9000079859</v>
      </c>
      <c r="E79860" s="1" t="s">
        <v>219132</v>
      </c>
      <c r="F79860">
        <v>51319.55</v>
      </c>
      <c r="G79860">
        <v>6</v>
      </c>
      <c r="H79860">
        <v>17</v>
      </c>
      <c r="I79860" s="2">
        <v>43596</v>
      </c>
      <c r="J79860">
        <v>2</v>
      </c>
      <c r="K79860" s="1" t="s">
        <v>17</v>
      </c>
      <c r="L79860" s="1" t="s">
        <v>18</v>
      </c>
      <c r="M79860" s="2">
        <v>25679</v>
      </c>
      <c r="N79860">
        <v>3.51</v>
      </c>
    </row>
    <row r="79861" spans="1:14" x14ac:dyDescent="0.3">
      <c r="A79861">
        <v>179860</v>
      </c>
      <c r="B79861" s="1" t="s">
        <v>206539</v>
      </c>
      <c r="C79861" s="1" t="s">
        <v>219133</v>
      </c>
      <c r="D79861">
        <v>9000079860</v>
      </c>
      <c r="E79861" s="1" t="s">
        <v>219134</v>
      </c>
      <c r="F79861">
        <v>56708.23</v>
      </c>
      <c r="G79861">
        <v>4</v>
      </c>
      <c r="H79861">
        <v>12</v>
      </c>
      <c r="I79861" s="2">
        <v>43313</v>
      </c>
      <c r="J79861">
        <v>4</v>
      </c>
      <c r="K79861" s="1" t="s">
        <v>143</v>
      </c>
      <c r="L79861" s="1" t="s">
        <v>18</v>
      </c>
      <c r="M79861" s="2">
        <v>23909</v>
      </c>
      <c r="N79861">
        <v>4.3499999999999996</v>
      </c>
    </row>
    <row r="79862" spans="1:14" x14ac:dyDescent="0.3">
      <c r="A79862">
        <v>179861</v>
      </c>
      <c r="B79862" s="1" t="s">
        <v>219135</v>
      </c>
      <c r="C79862" s="1" t="s">
        <v>219136</v>
      </c>
      <c r="D79862">
        <v>9000079861</v>
      </c>
      <c r="E79862" s="1" t="s">
        <v>219137</v>
      </c>
      <c r="F79862">
        <v>83477.64</v>
      </c>
      <c r="G79862">
        <v>8</v>
      </c>
      <c r="H79862">
        <v>21</v>
      </c>
      <c r="I79862" s="2">
        <v>37259</v>
      </c>
      <c r="J79862">
        <v>3</v>
      </c>
      <c r="K79862" s="1" t="s">
        <v>17</v>
      </c>
      <c r="L79862" s="1" t="s">
        <v>29</v>
      </c>
      <c r="M79862" s="2">
        <v>23858</v>
      </c>
      <c r="N79862">
        <v>3.89</v>
      </c>
    </row>
    <row r="79863" spans="1:14" x14ac:dyDescent="0.3">
      <c r="A79863">
        <v>179862</v>
      </c>
      <c r="B79863" s="1" t="s">
        <v>219138</v>
      </c>
      <c r="C79863" s="1" t="s">
        <v>219139</v>
      </c>
      <c r="D79863">
        <v>9000079862</v>
      </c>
      <c r="E79863" s="1" t="s">
        <v>219140</v>
      </c>
      <c r="F79863">
        <v>159765.28</v>
      </c>
      <c r="G79863">
        <v>1</v>
      </c>
      <c r="H79863">
        <v>2</v>
      </c>
      <c r="I79863" s="2">
        <v>43506</v>
      </c>
      <c r="J79863">
        <v>1</v>
      </c>
      <c r="K79863" s="1" t="s">
        <v>17</v>
      </c>
      <c r="L79863" s="1" t="s">
        <v>18</v>
      </c>
      <c r="M79863" s="2">
        <v>35524</v>
      </c>
      <c r="N79863">
        <v>2.5099999999999998</v>
      </c>
    </row>
    <row r="79864" spans="1:14" x14ac:dyDescent="0.3">
      <c r="A79864">
        <v>179863</v>
      </c>
      <c r="B79864" s="1" t="s">
        <v>219141</v>
      </c>
      <c r="C79864" s="1" t="s">
        <v>219142</v>
      </c>
      <c r="D79864">
        <v>9000079863</v>
      </c>
      <c r="E79864" s="1" t="s">
        <v>219143</v>
      </c>
      <c r="F79864">
        <v>29248.68</v>
      </c>
      <c r="G79864">
        <v>6</v>
      </c>
      <c r="H79864">
        <v>16</v>
      </c>
      <c r="I79864" s="2">
        <v>32508</v>
      </c>
      <c r="K79864" s="1" t="s">
        <v>17</v>
      </c>
      <c r="L79864" s="1" t="s">
        <v>29</v>
      </c>
      <c r="M79864" s="2">
        <v>23233</v>
      </c>
      <c r="N79864">
        <v>3.5</v>
      </c>
    </row>
    <row r="79865" spans="1:14" x14ac:dyDescent="0.3">
      <c r="A79865">
        <v>179864</v>
      </c>
      <c r="B79865" s="1" t="s">
        <v>219144</v>
      </c>
      <c r="C79865" s="1" t="s">
        <v>219145</v>
      </c>
      <c r="D79865">
        <v>9000079864</v>
      </c>
      <c r="E79865" s="1" t="s">
        <v>219146</v>
      </c>
      <c r="F79865">
        <v>104680.7</v>
      </c>
      <c r="G79865">
        <v>5</v>
      </c>
      <c r="H79865">
        <v>13</v>
      </c>
      <c r="I79865" s="2">
        <v>32817</v>
      </c>
      <c r="K79865" s="1" t="s">
        <v>17</v>
      </c>
      <c r="L79865" s="1" t="s">
        <v>29</v>
      </c>
      <c r="M79865" s="2">
        <v>23273</v>
      </c>
      <c r="N79865">
        <v>2.16</v>
      </c>
    </row>
    <row r="79866" spans="1:14" x14ac:dyDescent="0.3">
      <c r="A79866">
        <v>179865</v>
      </c>
      <c r="B79866" s="1" t="s">
        <v>219147</v>
      </c>
      <c r="C79866" s="1" t="s">
        <v>219148</v>
      </c>
      <c r="D79866">
        <v>9000079865</v>
      </c>
      <c r="E79866" s="1" t="s">
        <v>219149</v>
      </c>
      <c r="F79866">
        <v>141431.72</v>
      </c>
      <c r="G79866">
        <v>5</v>
      </c>
      <c r="H79866">
        <v>15</v>
      </c>
      <c r="I79866" s="2">
        <v>36960</v>
      </c>
      <c r="J79866">
        <v>3</v>
      </c>
      <c r="K79866" s="1" t="s">
        <v>17</v>
      </c>
      <c r="L79866" s="1" t="s">
        <v>29</v>
      </c>
      <c r="M79866" s="2">
        <v>25262</v>
      </c>
      <c r="N79866">
        <v>1.05</v>
      </c>
    </row>
    <row r="79867" spans="1:14" x14ac:dyDescent="0.3">
      <c r="A79867">
        <v>179866</v>
      </c>
      <c r="B79867" s="1" t="s">
        <v>145349</v>
      </c>
      <c r="C79867" s="1" t="s">
        <v>219150</v>
      </c>
      <c r="D79867">
        <v>9000079866</v>
      </c>
      <c r="E79867" s="1" t="s">
        <v>219151</v>
      </c>
      <c r="F79867">
        <v>154727.1</v>
      </c>
      <c r="G79867">
        <v>1</v>
      </c>
      <c r="H79867">
        <v>2</v>
      </c>
      <c r="I79867" s="2">
        <v>35317</v>
      </c>
      <c r="J79867">
        <v>3</v>
      </c>
      <c r="K79867" s="1" t="s">
        <v>17</v>
      </c>
      <c r="L79867" s="1" t="s">
        <v>18</v>
      </c>
      <c r="M79867" s="2">
        <v>23923</v>
      </c>
      <c r="N79867">
        <v>3.44</v>
      </c>
    </row>
    <row r="79868" spans="1:14" x14ac:dyDescent="0.3">
      <c r="A79868">
        <v>179867</v>
      </c>
      <c r="B79868" s="1" t="s">
        <v>192155</v>
      </c>
      <c r="C79868" s="1" t="s">
        <v>219152</v>
      </c>
      <c r="D79868">
        <v>9000079867</v>
      </c>
      <c r="E79868" s="1" t="s">
        <v>219153</v>
      </c>
      <c r="F79868">
        <v>82943.429999999993</v>
      </c>
      <c r="G79868">
        <v>2</v>
      </c>
      <c r="H79868">
        <v>6</v>
      </c>
      <c r="I79868" s="2">
        <v>42325</v>
      </c>
      <c r="J79868">
        <v>2</v>
      </c>
      <c r="K79868" s="1" t="s">
        <v>28</v>
      </c>
      <c r="L79868" s="1" t="s">
        <v>29</v>
      </c>
      <c r="M79868" s="2">
        <v>34934</v>
      </c>
      <c r="N79868">
        <v>1.95</v>
      </c>
    </row>
    <row r="79869" spans="1:14" x14ac:dyDescent="0.3">
      <c r="A79869">
        <v>179868</v>
      </c>
      <c r="B79869" s="1" t="s">
        <v>219154</v>
      </c>
      <c r="C79869" s="1" t="s">
        <v>219155</v>
      </c>
      <c r="D79869">
        <v>9000079868</v>
      </c>
      <c r="E79869" s="1" t="s">
        <v>219156</v>
      </c>
      <c r="F79869">
        <v>85881.18</v>
      </c>
      <c r="G79869">
        <v>2</v>
      </c>
      <c r="H79869">
        <v>4</v>
      </c>
      <c r="I79869" s="2">
        <v>45736</v>
      </c>
      <c r="J79869">
        <v>1</v>
      </c>
      <c r="K79869" s="1" t="s">
        <v>17</v>
      </c>
      <c r="L79869" s="1" t="s">
        <v>61</v>
      </c>
      <c r="M79869" s="2">
        <v>38520</v>
      </c>
      <c r="N79869">
        <v>3.11</v>
      </c>
    </row>
    <row r="79870" spans="1:14" x14ac:dyDescent="0.3">
      <c r="A79870">
        <v>179869</v>
      </c>
      <c r="B79870" s="1" t="s">
        <v>28459</v>
      </c>
      <c r="C79870" s="1" t="s">
        <v>219157</v>
      </c>
      <c r="D79870">
        <v>9000079869</v>
      </c>
      <c r="E79870" s="1" t="s">
        <v>219158</v>
      </c>
      <c r="F79870">
        <v>52280.66</v>
      </c>
      <c r="G79870">
        <v>3</v>
      </c>
      <c r="H79870">
        <v>8</v>
      </c>
      <c r="I79870" s="2">
        <v>39643</v>
      </c>
      <c r="J79870">
        <v>2</v>
      </c>
      <c r="K79870" s="1" t="s">
        <v>17</v>
      </c>
      <c r="L79870" s="1" t="s">
        <v>29</v>
      </c>
      <c r="M79870" s="2">
        <v>26386</v>
      </c>
      <c r="N79870">
        <v>4.0999999999999996</v>
      </c>
    </row>
    <row r="79871" spans="1:14" x14ac:dyDescent="0.3">
      <c r="A79871">
        <v>179870</v>
      </c>
      <c r="B79871" s="1" t="s">
        <v>219159</v>
      </c>
      <c r="C79871" s="1" t="s">
        <v>219160</v>
      </c>
      <c r="D79871">
        <v>9000079870</v>
      </c>
      <c r="E79871" s="1" t="s">
        <v>219161</v>
      </c>
      <c r="F79871">
        <v>125985.56</v>
      </c>
      <c r="G79871">
        <v>5</v>
      </c>
      <c r="H79871">
        <v>15</v>
      </c>
      <c r="I79871" s="2">
        <v>44049</v>
      </c>
      <c r="K79871" s="1" t="s">
        <v>17</v>
      </c>
      <c r="L79871" s="1" t="s">
        <v>18</v>
      </c>
      <c r="M79871" s="2">
        <v>37077</v>
      </c>
      <c r="N79871">
        <v>4.01</v>
      </c>
    </row>
    <row r="79872" spans="1:14" x14ac:dyDescent="0.3">
      <c r="A79872">
        <v>179871</v>
      </c>
      <c r="B79872" s="1" t="s">
        <v>219162</v>
      </c>
      <c r="C79872" s="1" t="s">
        <v>219163</v>
      </c>
      <c r="D79872">
        <v>9000079871</v>
      </c>
      <c r="E79872" s="1" t="s">
        <v>219164</v>
      </c>
      <c r="F79872">
        <v>25457.91</v>
      </c>
      <c r="G79872">
        <v>7</v>
      </c>
      <c r="H79872">
        <v>20</v>
      </c>
      <c r="I79872" s="2">
        <v>41089</v>
      </c>
      <c r="J79872">
        <v>4</v>
      </c>
      <c r="K79872" s="1" t="s">
        <v>28</v>
      </c>
      <c r="L79872" s="1" t="s">
        <v>29</v>
      </c>
      <c r="M79872" s="2">
        <v>33151</v>
      </c>
      <c r="N79872">
        <v>4.04</v>
      </c>
    </row>
    <row r="79873" spans="1:14" x14ac:dyDescent="0.3">
      <c r="A79873">
        <v>179872</v>
      </c>
      <c r="B79873" s="1" t="s">
        <v>219165</v>
      </c>
      <c r="C79873" s="1" t="s">
        <v>219166</v>
      </c>
      <c r="D79873">
        <v>9000079872</v>
      </c>
      <c r="E79873" s="1" t="s">
        <v>219167</v>
      </c>
      <c r="F79873">
        <v>67649.48</v>
      </c>
      <c r="G79873">
        <v>7</v>
      </c>
      <c r="H79873">
        <v>20</v>
      </c>
      <c r="I79873" s="2">
        <v>43546</v>
      </c>
      <c r="J79873">
        <v>3</v>
      </c>
      <c r="K79873" s="1" t="s">
        <v>17</v>
      </c>
      <c r="L79873" s="1" t="s">
        <v>29</v>
      </c>
      <c r="M79873" s="2">
        <v>32768</v>
      </c>
      <c r="N79873">
        <v>2.61</v>
      </c>
    </row>
    <row r="79874" spans="1:14" x14ac:dyDescent="0.3">
      <c r="A79874">
        <v>179873</v>
      </c>
      <c r="B79874" s="1" t="s">
        <v>219168</v>
      </c>
      <c r="C79874" s="1" t="s">
        <v>219169</v>
      </c>
      <c r="D79874">
        <v>9000079873</v>
      </c>
      <c r="E79874" s="1" t="s">
        <v>219170</v>
      </c>
      <c r="F79874">
        <v>78464.289999999994</v>
      </c>
      <c r="G79874">
        <v>6</v>
      </c>
      <c r="H79874">
        <v>17</v>
      </c>
      <c r="I79874" s="2">
        <v>36325</v>
      </c>
      <c r="J79874">
        <v>2</v>
      </c>
      <c r="K79874" s="1" t="s">
        <v>17</v>
      </c>
      <c r="L79874" s="1" t="s">
        <v>18</v>
      </c>
      <c r="M79874" s="2">
        <v>28605</v>
      </c>
      <c r="N79874">
        <v>2.95</v>
      </c>
    </row>
    <row r="79875" spans="1:14" x14ac:dyDescent="0.3">
      <c r="A79875">
        <v>179874</v>
      </c>
      <c r="B79875" s="1" t="s">
        <v>219171</v>
      </c>
      <c r="C79875" s="1" t="s">
        <v>219172</v>
      </c>
      <c r="D79875">
        <v>9000079874</v>
      </c>
      <c r="E79875" s="1" t="s">
        <v>219173</v>
      </c>
      <c r="F79875">
        <v>149185.13</v>
      </c>
      <c r="G79875">
        <v>8</v>
      </c>
      <c r="H79875">
        <v>22</v>
      </c>
      <c r="I79875" s="2">
        <v>37178</v>
      </c>
      <c r="J79875">
        <v>1</v>
      </c>
      <c r="K79875" s="1" t="s">
        <v>17</v>
      </c>
      <c r="L79875" s="1" t="s">
        <v>29</v>
      </c>
      <c r="M79875" s="2">
        <v>25827</v>
      </c>
      <c r="N79875">
        <v>4.59</v>
      </c>
    </row>
    <row r="79876" spans="1:14" x14ac:dyDescent="0.3">
      <c r="A79876">
        <v>179875</v>
      </c>
      <c r="B79876" s="1" t="s">
        <v>70635</v>
      </c>
      <c r="C79876" s="1" t="s">
        <v>219174</v>
      </c>
      <c r="D79876">
        <v>9000079875</v>
      </c>
      <c r="E79876" s="1" t="s">
        <v>219175</v>
      </c>
      <c r="F79876">
        <v>84884.08</v>
      </c>
      <c r="G79876">
        <v>7</v>
      </c>
      <c r="H79876">
        <v>20</v>
      </c>
      <c r="I79876" s="2">
        <v>44106</v>
      </c>
      <c r="J79876">
        <v>4</v>
      </c>
      <c r="K79876" s="1" t="s">
        <v>17</v>
      </c>
      <c r="L79876" s="1" t="s">
        <v>29</v>
      </c>
      <c r="M79876" s="2">
        <v>30947</v>
      </c>
      <c r="N79876">
        <v>1.89</v>
      </c>
    </row>
    <row r="79877" spans="1:14" x14ac:dyDescent="0.3">
      <c r="A79877">
        <v>179876</v>
      </c>
      <c r="B79877" s="1" t="s">
        <v>219176</v>
      </c>
      <c r="C79877" s="1" t="s">
        <v>219177</v>
      </c>
      <c r="D79877">
        <v>9000079876</v>
      </c>
      <c r="E79877" s="1" t="s">
        <v>219178</v>
      </c>
      <c r="F79877">
        <v>76202.25</v>
      </c>
      <c r="G79877">
        <v>7</v>
      </c>
      <c r="H79877">
        <v>19</v>
      </c>
      <c r="I79877" s="2">
        <v>36463</v>
      </c>
      <c r="J79877">
        <v>4</v>
      </c>
      <c r="K79877" s="1" t="s">
        <v>45</v>
      </c>
      <c r="L79877" s="1" t="s">
        <v>18</v>
      </c>
      <c r="M79877" s="2">
        <v>23131</v>
      </c>
      <c r="N79877">
        <v>1.74</v>
      </c>
    </row>
    <row r="79878" spans="1:14" x14ac:dyDescent="0.3">
      <c r="A79878">
        <v>179877</v>
      </c>
      <c r="B79878" s="1" t="s">
        <v>118405</v>
      </c>
      <c r="C79878" s="1" t="s">
        <v>219179</v>
      </c>
      <c r="D79878">
        <v>9000079877</v>
      </c>
      <c r="E79878" s="1" t="s">
        <v>219180</v>
      </c>
      <c r="F79878">
        <v>51256.160000000003</v>
      </c>
      <c r="G79878">
        <v>7</v>
      </c>
      <c r="H79878">
        <v>19</v>
      </c>
      <c r="I79878" s="2">
        <v>33231</v>
      </c>
      <c r="J79878">
        <v>1</v>
      </c>
      <c r="K79878" s="1" t="s">
        <v>17</v>
      </c>
      <c r="L79878" s="1" t="s">
        <v>29</v>
      </c>
      <c r="M79878" s="2">
        <v>24533</v>
      </c>
      <c r="N79878">
        <v>3.21</v>
      </c>
    </row>
    <row r="79879" spans="1:14" x14ac:dyDescent="0.3">
      <c r="A79879">
        <v>179878</v>
      </c>
      <c r="B79879" s="1" t="s">
        <v>219181</v>
      </c>
      <c r="C79879" s="1" t="s">
        <v>219182</v>
      </c>
      <c r="D79879">
        <v>9000079878</v>
      </c>
      <c r="E79879" s="1" t="s">
        <v>219183</v>
      </c>
      <c r="F79879">
        <v>109715.64</v>
      </c>
      <c r="G79879">
        <v>7</v>
      </c>
      <c r="H79879">
        <v>19</v>
      </c>
      <c r="I79879" s="2">
        <v>45284</v>
      </c>
      <c r="J79879">
        <v>2</v>
      </c>
      <c r="K79879" s="1" t="s">
        <v>17</v>
      </c>
      <c r="L79879" s="1" t="s">
        <v>18</v>
      </c>
      <c r="M79879" s="2">
        <v>25468</v>
      </c>
      <c r="N79879">
        <v>2.04</v>
      </c>
    </row>
    <row r="79880" spans="1:14" x14ac:dyDescent="0.3">
      <c r="A79880">
        <v>179879</v>
      </c>
      <c r="B79880" s="1" t="s">
        <v>23186</v>
      </c>
      <c r="C79880" s="1" t="s">
        <v>219184</v>
      </c>
      <c r="D79880">
        <v>9000079879</v>
      </c>
      <c r="E79880" s="1" t="s">
        <v>219185</v>
      </c>
      <c r="F79880">
        <v>208926.1</v>
      </c>
      <c r="G79880">
        <v>8</v>
      </c>
      <c r="H79880">
        <v>21</v>
      </c>
      <c r="I79880" s="2">
        <v>45337</v>
      </c>
      <c r="J79880">
        <v>2</v>
      </c>
      <c r="K79880" s="1" t="s">
        <v>17</v>
      </c>
      <c r="L79880" s="1" t="s">
        <v>29</v>
      </c>
      <c r="M79880" s="2">
        <v>38502</v>
      </c>
      <c r="N79880">
        <v>4.9000000000000004</v>
      </c>
    </row>
    <row r="79881" spans="1:14" x14ac:dyDescent="0.3">
      <c r="A79881">
        <v>179880</v>
      </c>
      <c r="B79881" s="1" t="s">
        <v>219186</v>
      </c>
      <c r="C79881" s="1" t="s">
        <v>219187</v>
      </c>
      <c r="D79881">
        <v>9000079880</v>
      </c>
      <c r="E79881" s="1" t="s">
        <v>219188</v>
      </c>
      <c r="F79881">
        <v>62813.7</v>
      </c>
      <c r="G79881">
        <v>6</v>
      </c>
      <c r="H79881">
        <v>17</v>
      </c>
      <c r="I79881" s="2">
        <v>38780</v>
      </c>
      <c r="J79881">
        <v>1</v>
      </c>
      <c r="K79881" s="1" t="s">
        <v>17</v>
      </c>
      <c r="L79881" s="1" t="s">
        <v>29</v>
      </c>
      <c r="M79881" s="2">
        <v>30538</v>
      </c>
      <c r="N79881">
        <v>3.75</v>
      </c>
    </row>
    <row r="79882" spans="1:14" x14ac:dyDescent="0.3">
      <c r="A79882">
        <v>179881</v>
      </c>
      <c r="B79882" s="1" t="s">
        <v>219189</v>
      </c>
      <c r="C79882" s="1" t="s">
        <v>219190</v>
      </c>
      <c r="D79882">
        <v>9000079881</v>
      </c>
      <c r="E79882" s="1" t="s">
        <v>219191</v>
      </c>
      <c r="F79882">
        <v>58859.19</v>
      </c>
      <c r="G79882">
        <v>6</v>
      </c>
      <c r="H79882">
        <v>17</v>
      </c>
      <c r="I79882" s="2">
        <v>33922</v>
      </c>
      <c r="J79882">
        <v>2</v>
      </c>
      <c r="K79882" s="1" t="s">
        <v>17</v>
      </c>
      <c r="L79882" s="1" t="s">
        <v>18</v>
      </c>
      <c r="M79882" s="2">
        <v>25934</v>
      </c>
      <c r="N79882">
        <v>2.52</v>
      </c>
    </row>
    <row r="79883" spans="1:14" x14ac:dyDescent="0.3">
      <c r="A79883">
        <v>179882</v>
      </c>
      <c r="B79883" s="1" t="s">
        <v>219192</v>
      </c>
      <c r="C79883" s="1" t="s">
        <v>219193</v>
      </c>
      <c r="D79883">
        <v>9000079882</v>
      </c>
      <c r="E79883" s="1" t="s">
        <v>219194</v>
      </c>
      <c r="F79883">
        <v>126245.72</v>
      </c>
      <c r="G79883">
        <v>4</v>
      </c>
      <c r="H79883">
        <v>12</v>
      </c>
      <c r="I79883" s="2">
        <v>40383</v>
      </c>
      <c r="J79883">
        <v>1</v>
      </c>
      <c r="K79883" s="1" t="s">
        <v>17</v>
      </c>
      <c r="L79883" s="1" t="s">
        <v>18</v>
      </c>
      <c r="M79883" s="2">
        <v>28846</v>
      </c>
      <c r="N79883">
        <v>2.38</v>
      </c>
    </row>
    <row r="79884" spans="1:14" x14ac:dyDescent="0.3">
      <c r="A79884">
        <v>179883</v>
      </c>
      <c r="B79884" s="1" t="s">
        <v>219195</v>
      </c>
      <c r="C79884" s="1" t="s">
        <v>219196</v>
      </c>
      <c r="D79884">
        <v>9000079883</v>
      </c>
      <c r="E79884" s="1" t="s">
        <v>219197</v>
      </c>
      <c r="F79884">
        <v>86952.93</v>
      </c>
      <c r="G79884">
        <v>8</v>
      </c>
      <c r="H79884">
        <v>23</v>
      </c>
      <c r="I79884" s="2">
        <v>37631</v>
      </c>
      <c r="J79884">
        <v>3</v>
      </c>
      <c r="K79884" s="1" t="s">
        <v>17</v>
      </c>
      <c r="L79884" s="1" t="s">
        <v>29</v>
      </c>
      <c r="M79884" s="2">
        <v>26040</v>
      </c>
      <c r="N79884">
        <v>4.7</v>
      </c>
    </row>
    <row r="79885" spans="1:14" x14ac:dyDescent="0.3">
      <c r="A79885">
        <v>179884</v>
      </c>
      <c r="B79885" s="1" t="s">
        <v>202068</v>
      </c>
      <c r="C79885" s="1" t="s">
        <v>219198</v>
      </c>
      <c r="D79885">
        <v>9000079884</v>
      </c>
      <c r="E79885" s="1" t="s">
        <v>219199</v>
      </c>
      <c r="F79885">
        <v>76176.23</v>
      </c>
      <c r="G79885">
        <v>2</v>
      </c>
      <c r="H79885">
        <v>6</v>
      </c>
      <c r="I79885" s="2">
        <v>44754</v>
      </c>
      <c r="J79885">
        <v>2</v>
      </c>
      <c r="K79885" s="1" t="s">
        <v>17</v>
      </c>
      <c r="L79885" s="1" t="s">
        <v>61</v>
      </c>
      <c r="M79885" s="2">
        <v>30255</v>
      </c>
      <c r="N79885">
        <v>4.8499999999999996</v>
      </c>
    </row>
    <row r="79886" spans="1:14" x14ac:dyDescent="0.3">
      <c r="A79886">
        <v>179885</v>
      </c>
      <c r="B79886" s="1" t="s">
        <v>219200</v>
      </c>
      <c r="C79886" s="1" t="s">
        <v>219201</v>
      </c>
      <c r="D79886">
        <v>9000079885</v>
      </c>
      <c r="E79886" s="1" t="s">
        <v>219202</v>
      </c>
      <c r="F79886">
        <v>132190.56</v>
      </c>
      <c r="G79886">
        <v>1</v>
      </c>
      <c r="H79886">
        <v>24</v>
      </c>
      <c r="I79886" s="2">
        <v>45721</v>
      </c>
      <c r="J79886">
        <v>4</v>
      </c>
      <c r="K79886" s="1" t="s">
        <v>45</v>
      </c>
      <c r="L79886" s="1" t="s">
        <v>29</v>
      </c>
      <c r="M79886" s="2">
        <v>24775</v>
      </c>
      <c r="N79886">
        <v>2.88</v>
      </c>
    </row>
    <row r="79887" spans="1:14" x14ac:dyDescent="0.3">
      <c r="A79887">
        <v>179886</v>
      </c>
      <c r="B79887" s="1" t="s">
        <v>219203</v>
      </c>
      <c r="C79887" s="1" t="s">
        <v>219204</v>
      </c>
      <c r="D79887">
        <v>9000079886</v>
      </c>
      <c r="E79887" s="1" t="s">
        <v>219205</v>
      </c>
      <c r="F79887">
        <v>50095.25</v>
      </c>
      <c r="G79887">
        <v>2</v>
      </c>
      <c r="H79887">
        <v>6</v>
      </c>
      <c r="I79887" s="2">
        <v>39210</v>
      </c>
      <c r="J79887">
        <v>4</v>
      </c>
      <c r="K79887" s="1" t="s">
        <v>17</v>
      </c>
      <c r="L79887" s="1" t="s">
        <v>18</v>
      </c>
      <c r="M79887" s="2">
        <v>30455</v>
      </c>
      <c r="N79887">
        <v>4.5999999999999996</v>
      </c>
    </row>
    <row r="79888" spans="1:14" x14ac:dyDescent="0.3">
      <c r="A79888">
        <v>179887</v>
      </c>
      <c r="B79888" s="1" t="s">
        <v>219206</v>
      </c>
      <c r="C79888" s="1" t="s">
        <v>219207</v>
      </c>
      <c r="D79888">
        <v>9000079887</v>
      </c>
      <c r="E79888" s="1" t="s">
        <v>219208</v>
      </c>
      <c r="F79888">
        <v>72753.14</v>
      </c>
      <c r="G79888">
        <v>6</v>
      </c>
      <c r="H79888">
        <v>18</v>
      </c>
      <c r="I79888" s="2">
        <v>42388</v>
      </c>
      <c r="J79888">
        <v>1</v>
      </c>
      <c r="K79888" s="1" t="s">
        <v>17</v>
      </c>
      <c r="L79888" s="1" t="s">
        <v>18</v>
      </c>
      <c r="M79888" s="2">
        <v>33782</v>
      </c>
      <c r="N79888">
        <v>2.36</v>
      </c>
    </row>
    <row r="79889" spans="1:14" x14ac:dyDescent="0.3">
      <c r="A79889">
        <v>179888</v>
      </c>
      <c r="B79889" s="1" t="s">
        <v>89785</v>
      </c>
      <c r="C79889" s="1" t="s">
        <v>219209</v>
      </c>
      <c r="D79889">
        <v>9000079888</v>
      </c>
      <c r="E79889" s="1" t="s">
        <v>219210</v>
      </c>
      <c r="F79889">
        <v>46045.77</v>
      </c>
      <c r="G79889">
        <v>6</v>
      </c>
      <c r="H79889">
        <v>16</v>
      </c>
      <c r="I79889" s="2">
        <v>41003</v>
      </c>
      <c r="J79889">
        <v>2</v>
      </c>
      <c r="K79889" s="1" t="s">
        <v>17</v>
      </c>
      <c r="L79889" s="1" t="s">
        <v>18</v>
      </c>
      <c r="M79889" s="2">
        <v>24818</v>
      </c>
      <c r="N79889">
        <v>2.68</v>
      </c>
    </row>
    <row r="79890" spans="1:14" x14ac:dyDescent="0.3">
      <c r="A79890">
        <v>179889</v>
      </c>
      <c r="B79890" s="1" t="s">
        <v>142629</v>
      </c>
      <c r="C79890" s="1" t="s">
        <v>219211</v>
      </c>
      <c r="D79890">
        <v>9000079889</v>
      </c>
      <c r="E79890" s="1" t="s">
        <v>219212</v>
      </c>
      <c r="F79890">
        <v>76814.69</v>
      </c>
      <c r="G79890">
        <v>8</v>
      </c>
      <c r="H79890">
        <v>22</v>
      </c>
      <c r="I79890" s="2">
        <v>45062</v>
      </c>
      <c r="J79890">
        <v>3</v>
      </c>
      <c r="K79890" s="1" t="s">
        <v>17</v>
      </c>
      <c r="L79890" s="1" t="s">
        <v>18</v>
      </c>
      <c r="M79890" s="2">
        <v>36804</v>
      </c>
      <c r="N79890">
        <v>4.28</v>
      </c>
    </row>
    <row r="79891" spans="1:14" x14ac:dyDescent="0.3">
      <c r="A79891">
        <v>179890</v>
      </c>
      <c r="B79891" s="1" t="s">
        <v>26374</v>
      </c>
      <c r="C79891" s="1" t="s">
        <v>219213</v>
      </c>
      <c r="D79891">
        <v>9000079890</v>
      </c>
      <c r="E79891" s="1" t="s">
        <v>219214</v>
      </c>
      <c r="F79891">
        <v>152622.51999999999</v>
      </c>
      <c r="G79891">
        <v>1</v>
      </c>
      <c r="H79891">
        <v>3</v>
      </c>
      <c r="I79891" s="2">
        <v>44482</v>
      </c>
      <c r="J79891">
        <v>1</v>
      </c>
      <c r="K79891" s="1" t="s">
        <v>17</v>
      </c>
      <c r="L79891" s="1" t="s">
        <v>18</v>
      </c>
      <c r="M79891" s="2">
        <v>37133</v>
      </c>
      <c r="N79891">
        <v>3.7</v>
      </c>
    </row>
    <row r="79892" spans="1:14" x14ac:dyDescent="0.3">
      <c r="A79892">
        <v>179891</v>
      </c>
      <c r="B79892" s="1" t="s">
        <v>178236</v>
      </c>
      <c r="C79892" s="1" t="s">
        <v>219215</v>
      </c>
      <c r="D79892">
        <v>9000079891</v>
      </c>
      <c r="E79892" s="1" t="s">
        <v>219216</v>
      </c>
      <c r="F79892">
        <v>91423.57</v>
      </c>
      <c r="G79892">
        <v>4</v>
      </c>
      <c r="H79892">
        <v>12</v>
      </c>
      <c r="I79892" s="2">
        <v>43815</v>
      </c>
      <c r="J79892">
        <v>2</v>
      </c>
      <c r="K79892" s="1" t="s">
        <v>17</v>
      </c>
      <c r="L79892" s="1" t="s">
        <v>61</v>
      </c>
      <c r="M79892" s="2">
        <v>34602</v>
      </c>
      <c r="N79892">
        <v>3.75</v>
      </c>
    </row>
    <row r="79893" spans="1:14" x14ac:dyDescent="0.3">
      <c r="A79893">
        <v>179892</v>
      </c>
      <c r="B79893" s="1" t="s">
        <v>172565</v>
      </c>
      <c r="C79893" s="1" t="s">
        <v>219217</v>
      </c>
      <c r="D79893">
        <v>9000079892</v>
      </c>
      <c r="E79893" s="1" t="s">
        <v>219218</v>
      </c>
      <c r="F79893">
        <v>85887.56</v>
      </c>
      <c r="G79893">
        <v>7</v>
      </c>
      <c r="H79893">
        <v>20</v>
      </c>
      <c r="I79893" s="2">
        <v>37401</v>
      </c>
      <c r="J79893">
        <v>2</v>
      </c>
      <c r="K79893" s="1" t="s">
        <v>17</v>
      </c>
      <c r="L79893" s="1" t="s">
        <v>29</v>
      </c>
      <c r="M79893" s="2">
        <v>24198</v>
      </c>
      <c r="N79893">
        <v>2.93</v>
      </c>
    </row>
    <row r="79894" spans="1:14" x14ac:dyDescent="0.3">
      <c r="A79894">
        <v>179893</v>
      </c>
      <c r="B79894" s="1" t="s">
        <v>219219</v>
      </c>
      <c r="C79894" s="1" t="s">
        <v>219220</v>
      </c>
      <c r="D79894">
        <v>9000079893</v>
      </c>
      <c r="E79894" s="1" t="s">
        <v>219221</v>
      </c>
      <c r="F79894">
        <v>85396.08</v>
      </c>
      <c r="G79894">
        <v>7</v>
      </c>
      <c r="H79894">
        <v>19</v>
      </c>
      <c r="I79894" s="2">
        <v>42620</v>
      </c>
      <c r="J79894">
        <v>4</v>
      </c>
      <c r="K79894" s="1" t="s">
        <v>45</v>
      </c>
      <c r="L79894" s="1" t="s">
        <v>18</v>
      </c>
      <c r="M79894" s="2">
        <v>32838</v>
      </c>
      <c r="N79894">
        <v>3.84</v>
      </c>
    </row>
    <row r="79895" spans="1:14" x14ac:dyDescent="0.3">
      <c r="A79895">
        <v>179894</v>
      </c>
      <c r="B79895" s="1" t="s">
        <v>117781</v>
      </c>
      <c r="C79895" s="1" t="s">
        <v>219222</v>
      </c>
      <c r="D79895">
        <v>9000079894</v>
      </c>
      <c r="E79895" s="1" t="s">
        <v>219223</v>
      </c>
      <c r="F79895">
        <v>48569.35</v>
      </c>
      <c r="G79895">
        <v>8</v>
      </c>
      <c r="H79895">
        <v>22</v>
      </c>
      <c r="I79895" s="2">
        <v>44669</v>
      </c>
      <c r="K79895" s="1" t="s">
        <v>17</v>
      </c>
      <c r="L79895" s="1" t="s">
        <v>18</v>
      </c>
      <c r="M79895" s="2">
        <v>31608</v>
      </c>
      <c r="N79895">
        <v>2.4300000000000002</v>
      </c>
    </row>
    <row r="79896" spans="1:14" x14ac:dyDescent="0.3">
      <c r="A79896">
        <v>179895</v>
      </c>
      <c r="B79896" s="1" t="s">
        <v>219224</v>
      </c>
      <c r="C79896" s="1" t="s">
        <v>219225</v>
      </c>
      <c r="D79896">
        <v>9000079895</v>
      </c>
      <c r="E79896" s="1" t="s">
        <v>219226</v>
      </c>
      <c r="F79896">
        <v>35007.800000000003</v>
      </c>
      <c r="G79896">
        <v>6</v>
      </c>
      <c r="H79896">
        <v>18</v>
      </c>
      <c r="I79896" s="2">
        <v>32850</v>
      </c>
      <c r="J79896">
        <v>2</v>
      </c>
      <c r="K79896" s="1" t="s">
        <v>45</v>
      </c>
      <c r="L79896" s="1" t="s">
        <v>18</v>
      </c>
      <c r="M79896" s="2">
        <v>24278</v>
      </c>
      <c r="N79896">
        <v>3.81</v>
      </c>
    </row>
    <row r="79897" spans="1:14" x14ac:dyDescent="0.3">
      <c r="A79897">
        <v>179896</v>
      </c>
      <c r="B79897" s="1" t="s">
        <v>219227</v>
      </c>
      <c r="C79897" s="1" t="s">
        <v>219228</v>
      </c>
      <c r="D79897">
        <v>9000079896</v>
      </c>
      <c r="E79897" s="1" t="s">
        <v>219229</v>
      </c>
      <c r="F79897">
        <v>103835.24</v>
      </c>
      <c r="G79897">
        <v>5</v>
      </c>
      <c r="H79897">
        <v>13</v>
      </c>
      <c r="I79897" s="2">
        <v>45214</v>
      </c>
      <c r="J79897">
        <v>2</v>
      </c>
      <c r="K79897" s="1" t="s">
        <v>143</v>
      </c>
      <c r="L79897" s="1" t="s">
        <v>29</v>
      </c>
      <c r="M79897" s="2">
        <v>38362</v>
      </c>
      <c r="N79897">
        <v>2.41</v>
      </c>
    </row>
    <row r="79898" spans="1:14" x14ac:dyDescent="0.3">
      <c r="A79898">
        <v>179897</v>
      </c>
      <c r="B79898" s="1" t="s">
        <v>219230</v>
      </c>
      <c r="C79898" s="1" t="s">
        <v>219231</v>
      </c>
      <c r="D79898">
        <v>9000079897</v>
      </c>
      <c r="E79898" s="1" t="s">
        <v>219232</v>
      </c>
      <c r="F79898">
        <v>67703.740000000005</v>
      </c>
      <c r="G79898">
        <v>2</v>
      </c>
      <c r="H79898">
        <v>5</v>
      </c>
      <c r="I79898" s="2">
        <v>43566</v>
      </c>
      <c r="J79898">
        <v>1</v>
      </c>
      <c r="K79898" s="1" t="s">
        <v>17</v>
      </c>
      <c r="L79898" s="1" t="s">
        <v>61</v>
      </c>
      <c r="M79898" s="2">
        <v>35909</v>
      </c>
      <c r="N79898">
        <v>2.27</v>
      </c>
    </row>
    <row r="79899" spans="1:14" x14ac:dyDescent="0.3">
      <c r="A79899">
        <v>179898</v>
      </c>
      <c r="B79899" s="1" t="s">
        <v>219233</v>
      </c>
      <c r="C79899" s="1" t="s">
        <v>219234</v>
      </c>
      <c r="D79899">
        <v>9000079898</v>
      </c>
      <c r="E79899" s="1" t="s">
        <v>219235</v>
      </c>
      <c r="F79899">
        <v>100064.62</v>
      </c>
      <c r="G79899">
        <v>1</v>
      </c>
      <c r="H79899">
        <v>1</v>
      </c>
      <c r="I79899" s="2">
        <v>38036</v>
      </c>
      <c r="J79899">
        <v>2</v>
      </c>
      <c r="K79899" s="1" t="s">
        <v>17</v>
      </c>
      <c r="L79899" s="1" t="s">
        <v>18</v>
      </c>
      <c r="M79899" s="2">
        <v>27080</v>
      </c>
      <c r="N79899">
        <v>3.03</v>
      </c>
    </row>
    <row r="79900" spans="1:14" x14ac:dyDescent="0.3">
      <c r="A79900">
        <v>179899</v>
      </c>
      <c r="B79900" s="1" t="s">
        <v>219236</v>
      </c>
      <c r="C79900" s="1" t="s">
        <v>219237</v>
      </c>
      <c r="D79900">
        <v>9000079899</v>
      </c>
      <c r="E79900" s="1" t="s">
        <v>219238</v>
      </c>
      <c r="F79900">
        <v>136036.26999999999</v>
      </c>
      <c r="G79900">
        <v>3</v>
      </c>
      <c r="H79900">
        <v>9</v>
      </c>
      <c r="I79900" s="2">
        <v>35797</v>
      </c>
      <c r="J79900">
        <v>1</v>
      </c>
      <c r="K79900" s="1" t="s">
        <v>17</v>
      </c>
      <c r="L79900" s="1" t="s">
        <v>18</v>
      </c>
      <c r="M79900" s="2">
        <v>22344</v>
      </c>
      <c r="N79900">
        <v>4.8600000000000003</v>
      </c>
    </row>
    <row r="79901" spans="1:14" x14ac:dyDescent="0.3">
      <c r="A79901">
        <v>179900</v>
      </c>
      <c r="B79901" s="1" t="s">
        <v>219239</v>
      </c>
      <c r="C79901" s="1" t="s">
        <v>219240</v>
      </c>
      <c r="D79901">
        <v>9000079900</v>
      </c>
      <c r="E79901" s="1" t="s">
        <v>219241</v>
      </c>
      <c r="F79901">
        <v>120427.26</v>
      </c>
      <c r="G79901">
        <v>1</v>
      </c>
      <c r="H79901">
        <v>1</v>
      </c>
      <c r="I79901" s="2">
        <v>42417</v>
      </c>
      <c r="J79901">
        <v>1</v>
      </c>
      <c r="K79901" s="1" t="s">
        <v>143</v>
      </c>
      <c r="L79901" s="1" t="s">
        <v>18</v>
      </c>
      <c r="M79901" s="2">
        <v>28638</v>
      </c>
      <c r="N79901">
        <v>1.03</v>
      </c>
    </row>
    <row r="79902" spans="1:14" x14ac:dyDescent="0.3">
      <c r="A79902">
        <v>179901</v>
      </c>
      <c r="B79902" s="1" t="s">
        <v>4418</v>
      </c>
      <c r="C79902" s="1" t="s">
        <v>219242</v>
      </c>
      <c r="D79902">
        <v>9000079901</v>
      </c>
      <c r="E79902" s="1" t="s">
        <v>219243</v>
      </c>
      <c r="F79902">
        <v>53473.64</v>
      </c>
      <c r="G79902">
        <v>2</v>
      </c>
      <c r="H79902">
        <v>5</v>
      </c>
      <c r="I79902" s="2">
        <v>40694</v>
      </c>
      <c r="J79902">
        <v>1</v>
      </c>
      <c r="K79902" s="1" t="s">
        <v>17</v>
      </c>
      <c r="L79902" s="1" t="s">
        <v>18</v>
      </c>
      <c r="M79902" s="2">
        <v>33144</v>
      </c>
      <c r="N79902">
        <v>2.99</v>
      </c>
    </row>
    <row r="79903" spans="1:14" x14ac:dyDescent="0.3">
      <c r="A79903">
        <v>179902</v>
      </c>
      <c r="B79903" s="1" t="s">
        <v>74652</v>
      </c>
      <c r="C79903" s="1" t="s">
        <v>219244</v>
      </c>
      <c r="D79903">
        <v>9000079902</v>
      </c>
      <c r="E79903" s="1" t="s">
        <v>219245</v>
      </c>
      <c r="F79903">
        <v>76718.11</v>
      </c>
      <c r="G79903">
        <v>6</v>
      </c>
      <c r="H79903">
        <v>17</v>
      </c>
      <c r="I79903" s="2">
        <v>44900</v>
      </c>
      <c r="J79903">
        <v>2</v>
      </c>
      <c r="K79903" s="1" t="s">
        <v>17</v>
      </c>
      <c r="L79903" s="1" t="s">
        <v>18</v>
      </c>
      <c r="M79903" s="2">
        <v>28112</v>
      </c>
      <c r="N79903">
        <v>4.8</v>
      </c>
    </row>
    <row r="79904" spans="1:14" x14ac:dyDescent="0.3">
      <c r="A79904">
        <v>179903</v>
      </c>
      <c r="B79904" s="1" t="s">
        <v>219246</v>
      </c>
      <c r="C79904" s="1" t="s">
        <v>219247</v>
      </c>
      <c r="D79904">
        <v>9000079903</v>
      </c>
      <c r="E79904" s="1" t="s">
        <v>219248</v>
      </c>
      <c r="F79904">
        <v>72267.78</v>
      </c>
      <c r="G79904">
        <v>6</v>
      </c>
      <c r="H79904">
        <v>18</v>
      </c>
      <c r="I79904" s="2">
        <v>44441</v>
      </c>
      <c r="K79904" s="1" t="s">
        <v>17</v>
      </c>
      <c r="L79904" s="1" t="s">
        <v>29</v>
      </c>
      <c r="M79904" s="2">
        <v>27691</v>
      </c>
      <c r="N79904">
        <v>4.9800000000000004</v>
      </c>
    </row>
    <row r="79905" spans="1:14" x14ac:dyDescent="0.3">
      <c r="A79905">
        <v>179904</v>
      </c>
      <c r="B79905" s="1" t="s">
        <v>219249</v>
      </c>
      <c r="C79905" s="1" t="s">
        <v>219250</v>
      </c>
      <c r="D79905">
        <v>9000079904</v>
      </c>
      <c r="E79905" s="1" t="s">
        <v>219251</v>
      </c>
      <c r="F79905">
        <v>45007.5</v>
      </c>
      <c r="G79905">
        <v>6</v>
      </c>
      <c r="H79905">
        <v>17</v>
      </c>
      <c r="I79905" s="2">
        <v>36609</v>
      </c>
      <c r="J79905">
        <v>1</v>
      </c>
      <c r="K79905" s="1" t="s">
        <v>17</v>
      </c>
      <c r="L79905" s="1" t="s">
        <v>18</v>
      </c>
      <c r="M79905" s="2">
        <v>28620</v>
      </c>
      <c r="N79905">
        <v>2.4500000000000002</v>
      </c>
    </row>
    <row r="79906" spans="1:14" x14ac:dyDescent="0.3">
      <c r="A79906">
        <v>179905</v>
      </c>
      <c r="B79906" s="1" t="s">
        <v>2206</v>
      </c>
      <c r="C79906" s="1" t="s">
        <v>219252</v>
      </c>
      <c r="D79906">
        <v>9000079905</v>
      </c>
      <c r="E79906" s="1" t="s">
        <v>219253</v>
      </c>
      <c r="F79906">
        <v>188174.86</v>
      </c>
      <c r="G79906">
        <v>1</v>
      </c>
      <c r="H79906">
        <v>24</v>
      </c>
      <c r="I79906" s="2">
        <v>44764</v>
      </c>
      <c r="J79906">
        <v>2</v>
      </c>
      <c r="K79906" s="1" t="s">
        <v>17</v>
      </c>
      <c r="L79906" s="1" t="s">
        <v>18</v>
      </c>
      <c r="M79906" s="2">
        <v>25222</v>
      </c>
      <c r="N79906">
        <v>3.76</v>
      </c>
    </row>
    <row r="79907" spans="1:14" x14ac:dyDescent="0.3">
      <c r="A79907">
        <v>179906</v>
      </c>
      <c r="B79907" s="1" t="s">
        <v>219254</v>
      </c>
      <c r="C79907" s="1" t="s">
        <v>219255</v>
      </c>
      <c r="D79907">
        <v>9000079906</v>
      </c>
      <c r="E79907" s="1" t="s">
        <v>219256</v>
      </c>
      <c r="F79907">
        <v>122327.93</v>
      </c>
      <c r="G79907">
        <v>1</v>
      </c>
      <c r="H79907">
        <v>3</v>
      </c>
      <c r="I79907" s="2">
        <v>45073</v>
      </c>
      <c r="J79907">
        <v>2</v>
      </c>
      <c r="K79907" s="1" t="s">
        <v>17</v>
      </c>
      <c r="L79907" s="1" t="s">
        <v>29</v>
      </c>
      <c r="M79907" s="2">
        <v>27776</v>
      </c>
      <c r="N79907">
        <v>3.09</v>
      </c>
    </row>
    <row r="79908" spans="1:14" x14ac:dyDescent="0.3">
      <c r="A79908">
        <v>179907</v>
      </c>
      <c r="B79908" s="1" t="s">
        <v>68170</v>
      </c>
      <c r="C79908" s="1" t="s">
        <v>219257</v>
      </c>
      <c r="D79908">
        <v>9000079907</v>
      </c>
      <c r="E79908" s="1" t="s">
        <v>219258</v>
      </c>
      <c r="F79908">
        <v>103894.39999999999</v>
      </c>
      <c r="G79908">
        <v>7</v>
      </c>
      <c r="H79908">
        <v>19</v>
      </c>
      <c r="I79908" s="2">
        <v>44429</v>
      </c>
      <c r="J79908">
        <v>4</v>
      </c>
      <c r="K79908" s="1" t="s">
        <v>17</v>
      </c>
      <c r="L79908" s="1" t="s">
        <v>18</v>
      </c>
      <c r="M79908" s="2">
        <v>32687</v>
      </c>
      <c r="N79908">
        <v>3.67</v>
      </c>
    </row>
    <row r="79909" spans="1:14" x14ac:dyDescent="0.3">
      <c r="A79909">
        <v>179908</v>
      </c>
      <c r="B79909" s="1" t="s">
        <v>146611</v>
      </c>
      <c r="C79909" s="1" t="s">
        <v>219259</v>
      </c>
      <c r="D79909">
        <v>9000079908</v>
      </c>
      <c r="E79909" s="1" t="s">
        <v>219260</v>
      </c>
      <c r="F79909">
        <v>49857.21</v>
      </c>
      <c r="G79909">
        <v>7</v>
      </c>
      <c r="H79909">
        <v>20</v>
      </c>
      <c r="I79909" s="2">
        <v>44288</v>
      </c>
      <c r="J79909">
        <v>1</v>
      </c>
      <c r="K79909" s="1" t="s">
        <v>17</v>
      </c>
      <c r="L79909" s="1" t="s">
        <v>18</v>
      </c>
      <c r="M79909" s="2">
        <v>35771</v>
      </c>
      <c r="N79909">
        <v>2.97</v>
      </c>
    </row>
    <row r="79910" spans="1:14" x14ac:dyDescent="0.3">
      <c r="A79910">
        <v>179909</v>
      </c>
      <c r="B79910" s="1" t="s">
        <v>219261</v>
      </c>
      <c r="C79910" s="1" t="s">
        <v>219262</v>
      </c>
      <c r="D79910">
        <v>9000079909</v>
      </c>
      <c r="E79910" s="1" t="s">
        <v>219263</v>
      </c>
      <c r="F79910">
        <v>45590.87</v>
      </c>
      <c r="G79910">
        <v>6</v>
      </c>
      <c r="H79910">
        <v>18</v>
      </c>
      <c r="I79910" s="2">
        <v>45091</v>
      </c>
      <c r="K79910" s="1" t="s">
        <v>17</v>
      </c>
      <c r="L79910" s="1" t="s">
        <v>18</v>
      </c>
      <c r="M79910" s="2">
        <v>29800</v>
      </c>
      <c r="N79910">
        <v>4.58</v>
      </c>
    </row>
    <row r="79911" spans="1:14" x14ac:dyDescent="0.3">
      <c r="A79911">
        <v>179910</v>
      </c>
      <c r="B79911" s="1" t="s">
        <v>219264</v>
      </c>
      <c r="C79911" s="1" t="s">
        <v>219265</v>
      </c>
      <c r="D79911">
        <v>9000079910</v>
      </c>
      <c r="E79911" s="1" t="s">
        <v>219266</v>
      </c>
      <c r="F79911">
        <v>36689.160000000003</v>
      </c>
      <c r="G79911">
        <v>6</v>
      </c>
      <c r="H79911">
        <v>18</v>
      </c>
      <c r="I79911" s="2">
        <v>42420</v>
      </c>
      <c r="J79911">
        <v>4</v>
      </c>
      <c r="K79911" s="1" t="s">
        <v>17</v>
      </c>
      <c r="L79911" s="1" t="s">
        <v>29</v>
      </c>
      <c r="M79911" s="2">
        <v>30842</v>
      </c>
      <c r="N79911">
        <v>3.01</v>
      </c>
    </row>
    <row r="79912" spans="1:14" x14ac:dyDescent="0.3">
      <c r="A79912">
        <v>179911</v>
      </c>
      <c r="B79912" s="1" t="s">
        <v>219267</v>
      </c>
      <c r="C79912" s="1" t="s">
        <v>219268</v>
      </c>
      <c r="D79912">
        <v>9000079911</v>
      </c>
      <c r="E79912" s="1" t="s">
        <v>219269</v>
      </c>
      <c r="F79912">
        <v>100787.19</v>
      </c>
      <c r="G79912">
        <v>5</v>
      </c>
      <c r="H79912">
        <v>15</v>
      </c>
      <c r="I79912" s="2">
        <v>43889</v>
      </c>
      <c r="J79912">
        <v>1</v>
      </c>
      <c r="K79912" s="1" t="s">
        <v>17</v>
      </c>
      <c r="L79912" s="1" t="s">
        <v>18</v>
      </c>
      <c r="M79912" s="2">
        <v>31364</v>
      </c>
      <c r="N79912">
        <v>3.7</v>
      </c>
    </row>
    <row r="79913" spans="1:14" x14ac:dyDescent="0.3">
      <c r="A79913">
        <v>179912</v>
      </c>
      <c r="B79913" s="1" t="s">
        <v>18026</v>
      </c>
      <c r="C79913" s="1" t="s">
        <v>219270</v>
      </c>
      <c r="D79913">
        <v>9000079912</v>
      </c>
      <c r="E79913" s="1" t="s">
        <v>219271</v>
      </c>
      <c r="F79913">
        <v>73150.13</v>
      </c>
      <c r="G79913">
        <v>6</v>
      </c>
      <c r="H79913">
        <v>18</v>
      </c>
      <c r="I79913" s="2">
        <v>34825</v>
      </c>
      <c r="J79913">
        <v>2</v>
      </c>
      <c r="K79913" s="1" t="s">
        <v>45</v>
      </c>
      <c r="L79913" s="1" t="s">
        <v>29</v>
      </c>
      <c r="M79913" s="2">
        <v>27290</v>
      </c>
      <c r="N79913">
        <v>4.9400000000000004</v>
      </c>
    </row>
    <row r="79914" spans="1:14" x14ac:dyDescent="0.3">
      <c r="A79914">
        <v>179913</v>
      </c>
      <c r="B79914" s="1" t="s">
        <v>219272</v>
      </c>
      <c r="C79914" s="1" t="s">
        <v>219273</v>
      </c>
      <c r="D79914">
        <v>9000079913</v>
      </c>
      <c r="E79914" s="1" t="s">
        <v>219274</v>
      </c>
      <c r="F79914">
        <v>88038.54</v>
      </c>
      <c r="G79914">
        <v>2</v>
      </c>
      <c r="H79914">
        <v>5</v>
      </c>
      <c r="I79914" s="2">
        <v>41933</v>
      </c>
      <c r="J79914">
        <v>3</v>
      </c>
      <c r="K79914" s="1" t="s">
        <v>17</v>
      </c>
      <c r="L79914" s="1" t="s">
        <v>29</v>
      </c>
      <c r="M79914" s="2">
        <v>32533</v>
      </c>
      <c r="N79914">
        <v>4.0599999999999996</v>
      </c>
    </row>
    <row r="79915" spans="1:14" x14ac:dyDescent="0.3">
      <c r="A79915">
        <v>179914</v>
      </c>
      <c r="B79915" s="1" t="s">
        <v>219275</v>
      </c>
      <c r="C79915" s="1" t="s">
        <v>219276</v>
      </c>
      <c r="D79915">
        <v>9000079914</v>
      </c>
      <c r="E79915" s="1" t="s">
        <v>219277</v>
      </c>
      <c r="F79915">
        <v>58270</v>
      </c>
      <c r="G79915">
        <v>7</v>
      </c>
      <c r="H79915">
        <v>20</v>
      </c>
      <c r="I79915" s="2">
        <v>41163</v>
      </c>
      <c r="J79915">
        <v>1</v>
      </c>
      <c r="K79915" s="1" t="s">
        <v>17</v>
      </c>
      <c r="L79915" s="1" t="s">
        <v>18</v>
      </c>
      <c r="M79915" s="2">
        <v>30729</v>
      </c>
      <c r="N79915">
        <v>1.23</v>
      </c>
    </row>
    <row r="79916" spans="1:14" x14ac:dyDescent="0.3">
      <c r="A79916">
        <v>179915</v>
      </c>
      <c r="B79916" s="1" t="s">
        <v>219278</v>
      </c>
      <c r="C79916" s="1" t="s">
        <v>219279</v>
      </c>
      <c r="D79916">
        <v>9000079915</v>
      </c>
      <c r="E79916" s="1" t="s">
        <v>219280</v>
      </c>
      <c r="F79916">
        <v>199324.04</v>
      </c>
      <c r="G79916">
        <v>1</v>
      </c>
      <c r="H79916">
        <v>1</v>
      </c>
      <c r="I79916" s="2">
        <v>32420</v>
      </c>
      <c r="J79916">
        <v>2</v>
      </c>
      <c r="K79916" s="1" t="s">
        <v>28</v>
      </c>
      <c r="L79916" s="1" t="s">
        <v>18</v>
      </c>
      <c r="M79916" s="2">
        <v>25151</v>
      </c>
      <c r="N79916">
        <v>1.89</v>
      </c>
    </row>
    <row r="79917" spans="1:14" x14ac:dyDescent="0.3">
      <c r="A79917">
        <v>179916</v>
      </c>
      <c r="B79917" s="1" t="s">
        <v>219281</v>
      </c>
      <c r="C79917" s="1" t="s">
        <v>219282</v>
      </c>
      <c r="D79917">
        <v>9000079916</v>
      </c>
      <c r="E79917" s="1" t="s">
        <v>219283</v>
      </c>
      <c r="F79917">
        <v>147349.72</v>
      </c>
      <c r="G79917">
        <v>3</v>
      </c>
      <c r="H79917">
        <v>9</v>
      </c>
      <c r="I79917" s="2">
        <v>43226</v>
      </c>
      <c r="K79917" s="1" t="s">
        <v>17</v>
      </c>
      <c r="L79917" s="1" t="s">
        <v>29</v>
      </c>
      <c r="M79917" s="2">
        <v>30697</v>
      </c>
      <c r="N79917">
        <v>4.8499999999999996</v>
      </c>
    </row>
    <row r="79918" spans="1:14" x14ac:dyDescent="0.3">
      <c r="A79918">
        <v>179917</v>
      </c>
      <c r="B79918" s="1" t="s">
        <v>219284</v>
      </c>
      <c r="C79918" s="1" t="s">
        <v>219285</v>
      </c>
      <c r="D79918">
        <v>9000079917</v>
      </c>
      <c r="E79918" s="1" t="s">
        <v>219286</v>
      </c>
      <c r="F79918">
        <v>58922.55</v>
      </c>
      <c r="G79918">
        <v>8</v>
      </c>
      <c r="H79918">
        <v>22</v>
      </c>
      <c r="I79918" s="2">
        <v>40044</v>
      </c>
      <c r="J79918">
        <v>2</v>
      </c>
      <c r="K79918" s="1" t="s">
        <v>17</v>
      </c>
      <c r="L79918" s="1" t="s">
        <v>29</v>
      </c>
      <c r="M79918" s="2">
        <v>31083</v>
      </c>
      <c r="N79918">
        <v>3.34</v>
      </c>
    </row>
    <row r="79919" spans="1:14" x14ac:dyDescent="0.3">
      <c r="A79919">
        <v>179918</v>
      </c>
      <c r="B79919" s="1" t="s">
        <v>121515</v>
      </c>
      <c r="C79919" s="1" t="s">
        <v>219287</v>
      </c>
      <c r="D79919">
        <v>9000079918</v>
      </c>
      <c r="E79919" s="1" t="s">
        <v>219288</v>
      </c>
      <c r="F79919">
        <v>191567.66</v>
      </c>
      <c r="G79919">
        <v>1</v>
      </c>
      <c r="H79919">
        <v>1</v>
      </c>
      <c r="I79919" s="2">
        <v>43684</v>
      </c>
      <c r="K79919" s="1" t="s">
        <v>143</v>
      </c>
      <c r="L79919" s="1" t="s">
        <v>29</v>
      </c>
      <c r="M79919" s="2">
        <v>25468</v>
      </c>
      <c r="N79919">
        <v>4.5999999999999996</v>
      </c>
    </row>
    <row r="79920" spans="1:14" x14ac:dyDescent="0.3">
      <c r="A79920">
        <v>179919</v>
      </c>
      <c r="B79920" s="1" t="s">
        <v>7189</v>
      </c>
      <c r="C79920" s="1" t="s">
        <v>219289</v>
      </c>
      <c r="D79920">
        <v>9000079919</v>
      </c>
      <c r="E79920" s="1" t="s">
        <v>219290</v>
      </c>
      <c r="F79920">
        <v>141555.85</v>
      </c>
      <c r="G79920">
        <v>1</v>
      </c>
      <c r="H79920">
        <v>2</v>
      </c>
      <c r="I79920" s="2">
        <v>38255</v>
      </c>
      <c r="J79920">
        <v>2</v>
      </c>
      <c r="K79920" s="1" t="s">
        <v>17</v>
      </c>
      <c r="L79920" s="1" t="s">
        <v>29</v>
      </c>
      <c r="M79920" s="2">
        <v>31104</v>
      </c>
      <c r="N79920">
        <v>2.2799999999999998</v>
      </c>
    </row>
    <row r="79921" spans="1:14" x14ac:dyDescent="0.3">
      <c r="A79921">
        <v>179920</v>
      </c>
      <c r="B79921" s="1" t="s">
        <v>39822</v>
      </c>
      <c r="C79921" s="1" t="s">
        <v>219291</v>
      </c>
      <c r="D79921">
        <v>9000079920</v>
      </c>
      <c r="E79921" s="1" t="s">
        <v>219292</v>
      </c>
      <c r="F79921">
        <v>66888.97</v>
      </c>
      <c r="G79921">
        <v>6</v>
      </c>
      <c r="H79921">
        <v>16</v>
      </c>
      <c r="I79921" s="2">
        <v>44688</v>
      </c>
      <c r="K79921" s="1" t="s">
        <v>17</v>
      </c>
      <c r="L79921" s="1" t="s">
        <v>18</v>
      </c>
      <c r="M79921" s="2">
        <v>32084</v>
      </c>
      <c r="N79921">
        <v>4.6399999999999997</v>
      </c>
    </row>
    <row r="79922" spans="1:14" x14ac:dyDescent="0.3">
      <c r="A79922">
        <v>179921</v>
      </c>
      <c r="B79922" s="1" t="s">
        <v>186191</v>
      </c>
      <c r="C79922" s="1" t="s">
        <v>219293</v>
      </c>
      <c r="D79922">
        <v>9000079921</v>
      </c>
      <c r="E79922" s="1" t="s">
        <v>219294</v>
      </c>
      <c r="F79922">
        <v>58195.09</v>
      </c>
      <c r="G79922">
        <v>3</v>
      </c>
      <c r="H79922">
        <v>9</v>
      </c>
      <c r="I79922" s="2">
        <v>45601</v>
      </c>
      <c r="J79922">
        <v>1</v>
      </c>
      <c r="K79922" s="1" t="s">
        <v>17</v>
      </c>
      <c r="L79922" s="1" t="s">
        <v>18</v>
      </c>
      <c r="M79922" s="2">
        <v>27321</v>
      </c>
      <c r="N79922">
        <v>4.92</v>
      </c>
    </row>
    <row r="79923" spans="1:14" x14ac:dyDescent="0.3">
      <c r="A79923">
        <v>179922</v>
      </c>
      <c r="B79923" s="1" t="s">
        <v>18139</v>
      </c>
      <c r="C79923" s="1" t="s">
        <v>219295</v>
      </c>
      <c r="D79923">
        <v>9000079922</v>
      </c>
      <c r="E79923" s="1" t="s">
        <v>219296</v>
      </c>
      <c r="F79923">
        <v>137995.26999999999</v>
      </c>
      <c r="G79923">
        <v>1</v>
      </c>
      <c r="H79923">
        <v>24</v>
      </c>
      <c r="I79923" s="2">
        <v>45111</v>
      </c>
      <c r="J79923">
        <v>4</v>
      </c>
      <c r="K79923" s="1" t="s">
        <v>17</v>
      </c>
      <c r="L79923" s="1" t="s">
        <v>18</v>
      </c>
      <c r="M79923" s="2">
        <v>31964</v>
      </c>
      <c r="N79923">
        <v>2.58</v>
      </c>
    </row>
    <row r="79924" spans="1:14" x14ac:dyDescent="0.3">
      <c r="A79924">
        <v>179923</v>
      </c>
      <c r="B79924" s="1" t="s">
        <v>219297</v>
      </c>
      <c r="C79924" s="1" t="s">
        <v>219298</v>
      </c>
      <c r="D79924">
        <v>9000079923</v>
      </c>
      <c r="E79924" s="1" t="s">
        <v>219299</v>
      </c>
      <c r="F79924">
        <v>90416.55</v>
      </c>
      <c r="G79924">
        <v>1</v>
      </c>
      <c r="H79924">
        <v>3</v>
      </c>
      <c r="I79924" s="2">
        <v>32196</v>
      </c>
      <c r="J79924">
        <v>2</v>
      </c>
      <c r="K79924" s="1" t="s">
        <v>17</v>
      </c>
      <c r="L79924" s="1" t="s">
        <v>18</v>
      </c>
      <c r="M79924" s="2">
        <v>22301</v>
      </c>
      <c r="N79924">
        <v>4.01</v>
      </c>
    </row>
    <row r="79925" spans="1:14" x14ac:dyDescent="0.3">
      <c r="A79925">
        <v>179924</v>
      </c>
      <c r="B79925" s="1" t="s">
        <v>219300</v>
      </c>
      <c r="C79925" s="1" t="s">
        <v>219301</v>
      </c>
      <c r="D79925">
        <v>9000079924</v>
      </c>
      <c r="E79925" s="1" t="s">
        <v>219302</v>
      </c>
      <c r="F79925">
        <v>198837.02</v>
      </c>
      <c r="G79925">
        <v>1</v>
      </c>
      <c r="H79925">
        <v>2</v>
      </c>
      <c r="I79925" s="2">
        <v>45235</v>
      </c>
      <c r="J79925">
        <v>2</v>
      </c>
      <c r="K79925" s="1" t="s">
        <v>17</v>
      </c>
      <c r="L79925" s="1" t="s">
        <v>29</v>
      </c>
      <c r="M79925" s="2">
        <v>36338</v>
      </c>
      <c r="N79925">
        <v>3.58</v>
      </c>
    </row>
    <row r="79926" spans="1:14" x14ac:dyDescent="0.3">
      <c r="A79926">
        <v>179925</v>
      </c>
      <c r="B79926" s="1" t="s">
        <v>219303</v>
      </c>
      <c r="C79926" s="1" t="s">
        <v>219304</v>
      </c>
      <c r="D79926">
        <v>9000079925</v>
      </c>
      <c r="E79926" s="1" t="s">
        <v>219305</v>
      </c>
      <c r="F79926">
        <v>134028.69</v>
      </c>
      <c r="G79926">
        <v>1</v>
      </c>
      <c r="H79926">
        <v>1</v>
      </c>
      <c r="I79926" s="2">
        <v>43415</v>
      </c>
      <c r="J79926">
        <v>2</v>
      </c>
      <c r="K79926" s="1" t="s">
        <v>17</v>
      </c>
      <c r="L79926" s="1" t="s">
        <v>18</v>
      </c>
      <c r="M79926" s="2">
        <v>24753</v>
      </c>
      <c r="N79926">
        <v>1.56</v>
      </c>
    </row>
    <row r="79927" spans="1:14" x14ac:dyDescent="0.3">
      <c r="A79927">
        <v>179926</v>
      </c>
      <c r="B79927" s="1" t="s">
        <v>219306</v>
      </c>
      <c r="C79927" s="1" t="s">
        <v>219307</v>
      </c>
      <c r="D79927">
        <v>9000079926</v>
      </c>
      <c r="E79927" s="1" t="s">
        <v>219308</v>
      </c>
      <c r="F79927">
        <v>66714.39</v>
      </c>
      <c r="G79927">
        <v>6</v>
      </c>
      <c r="H79927">
        <v>18</v>
      </c>
      <c r="I79927" s="2">
        <v>38191</v>
      </c>
      <c r="J79927">
        <v>3</v>
      </c>
      <c r="K79927" s="1" t="s">
        <v>17</v>
      </c>
      <c r="L79927" s="1" t="s">
        <v>29</v>
      </c>
      <c r="M79927" s="2">
        <v>23017</v>
      </c>
      <c r="N79927">
        <v>4.1900000000000004</v>
      </c>
    </row>
    <row r="79928" spans="1:14" x14ac:dyDescent="0.3">
      <c r="A79928">
        <v>179927</v>
      </c>
      <c r="B79928" s="1" t="s">
        <v>130633</v>
      </c>
      <c r="C79928" s="1" t="s">
        <v>219309</v>
      </c>
      <c r="D79928">
        <v>9000079927</v>
      </c>
      <c r="E79928" s="1" t="s">
        <v>219310</v>
      </c>
      <c r="F79928">
        <v>132710.75</v>
      </c>
      <c r="G79928">
        <v>8</v>
      </c>
      <c r="H79928">
        <v>23</v>
      </c>
      <c r="I79928" s="2">
        <v>40858</v>
      </c>
      <c r="J79928">
        <v>1</v>
      </c>
      <c r="K79928" s="1" t="s">
        <v>17</v>
      </c>
      <c r="L79928" s="1" t="s">
        <v>18</v>
      </c>
      <c r="M79928" s="2">
        <v>32376</v>
      </c>
      <c r="N79928">
        <v>3.67</v>
      </c>
    </row>
    <row r="79929" spans="1:14" x14ac:dyDescent="0.3">
      <c r="A79929">
        <v>179928</v>
      </c>
      <c r="B79929" s="1" t="s">
        <v>36262</v>
      </c>
      <c r="C79929" s="1" t="s">
        <v>219311</v>
      </c>
      <c r="D79929">
        <v>9000079928</v>
      </c>
      <c r="E79929" s="1" t="s">
        <v>219312</v>
      </c>
      <c r="F79929">
        <v>32603.77</v>
      </c>
      <c r="G79929">
        <v>3</v>
      </c>
      <c r="H79929">
        <v>9</v>
      </c>
      <c r="I79929" s="2">
        <v>45546</v>
      </c>
      <c r="J79929">
        <v>2</v>
      </c>
      <c r="K79929" s="1" t="s">
        <v>17</v>
      </c>
      <c r="L79929" s="1" t="s">
        <v>29</v>
      </c>
      <c r="M79929" s="2">
        <v>34710</v>
      </c>
      <c r="N79929">
        <v>1.97</v>
      </c>
    </row>
    <row r="79930" spans="1:14" x14ac:dyDescent="0.3">
      <c r="A79930">
        <v>179929</v>
      </c>
      <c r="B79930" s="1" t="s">
        <v>219313</v>
      </c>
      <c r="C79930" s="1" t="s">
        <v>219314</v>
      </c>
      <c r="D79930">
        <v>9000079929</v>
      </c>
      <c r="E79930" s="1" t="s">
        <v>219315</v>
      </c>
      <c r="F79930">
        <v>193542.57</v>
      </c>
      <c r="G79930">
        <v>1</v>
      </c>
      <c r="H79930">
        <v>1</v>
      </c>
      <c r="I79930" s="2">
        <v>45825</v>
      </c>
      <c r="J79930">
        <v>3</v>
      </c>
      <c r="K79930" s="1" t="s">
        <v>17</v>
      </c>
      <c r="L79930" s="1" t="s">
        <v>18</v>
      </c>
      <c r="M79930" s="2">
        <v>27925</v>
      </c>
      <c r="N79930">
        <v>4.7300000000000004</v>
      </c>
    </row>
    <row r="79931" spans="1:14" x14ac:dyDescent="0.3">
      <c r="A79931">
        <v>179930</v>
      </c>
      <c r="B79931" s="1" t="s">
        <v>38182</v>
      </c>
      <c r="C79931" s="1" t="s">
        <v>219316</v>
      </c>
      <c r="D79931">
        <v>9000079930</v>
      </c>
      <c r="E79931" s="1" t="s">
        <v>219317</v>
      </c>
      <c r="F79931">
        <v>46649.97</v>
      </c>
      <c r="G79931">
        <v>2</v>
      </c>
      <c r="H79931">
        <v>5</v>
      </c>
      <c r="I79931" s="2">
        <v>35518</v>
      </c>
      <c r="J79931">
        <v>3</v>
      </c>
      <c r="K79931" s="1" t="s">
        <v>17</v>
      </c>
      <c r="L79931" s="1" t="s">
        <v>29</v>
      </c>
      <c r="M79931" s="2">
        <v>28305</v>
      </c>
      <c r="N79931">
        <v>2.74</v>
      </c>
    </row>
    <row r="79932" spans="1:14" x14ac:dyDescent="0.3">
      <c r="A79932">
        <v>179931</v>
      </c>
      <c r="B79932" s="1" t="s">
        <v>41022</v>
      </c>
      <c r="C79932" s="1" t="s">
        <v>219318</v>
      </c>
      <c r="D79932">
        <v>9000079931</v>
      </c>
      <c r="E79932" s="1" t="s">
        <v>219319</v>
      </c>
      <c r="F79932">
        <v>50868.05</v>
      </c>
      <c r="G79932">
        <v>2</v>
      </c>
      <c r="H79932">
        <v>6</v>
      </c>
      <c r="I79932" s="2">
        <v>44258</v>
      </c>
      <c r="J79932">
        <v>2</v>
      </c>
      <c r="K79932" s="1" t="s">
        <v>17</v>
      </c>
      <c r="L79932" s="1" t="s">
        <v>29</v>
      </c>
      <c r="M79932" s="2">
        <v>36759</v>
      </c>
      <c r="N79932">
        <v>2.02</v>
      </c>
    </row>
    <row r="79933" spans="1:14" x14ac:dyDescent="0.3">
      <c r="A79933">
        <v>179932</v>
      </c>
      <c r="B79933" s="1" t="s">
        <v>219320</v>
      </c>
      <c r="C79933" s="1" t="s">
        <v>219321</v>
      </c>
      <c r="D79933">
        <v>9000079932</v>
      </c>
      <c r="E79933" s="1" t="s">
        <v>219322</v>
      </c>
      <c r="F79933">
        <v>118722.25</v>
      </c>
      <c r="G79933">
        <v>7</v>
      </c>
      <c r="H79933">
        <v>19</v>
      </c>
      <c r="I79933" s="2">
        <v>35372</v>
      </c>
      <c r="J79933">
        <v>2</v>
      </c>
      <c r="K79933" s="1" t="s">
        <v>17</v>
      </c>
      <c r="L79933" s="1" t="s">
        <v>29</v>
      </c>
      <c r="M79933" s="2">
        <v>27139</v>
      </c>
      <c r="N79933">
        <v>2.48</v>
      </c>
    </row>
    <row r="79934" spans="1:14" x14ac:dyDescent="0.3">
      <c r="A79934">
        <v>179933</v>
      </c>
      <c r="B79934" s="1" t="s">
        <v>19581</v>
      </c>
      <c r="C79934" s="1" t="s">
        <v>219323</v>
      </c>
      <c r="D79934">
        <v>9000079933</v>
      </c>
      <c r="E79934" s="1" t="s">
        <v>219324</v>
      </c>
      <c r="F79934">
        <v>132769.81</v>
      </c>
      <c r="G79934">
        <v>1</v>
      </c>
      <c r="H79934">
        <v>24</v>
      </c>
      <c r="I79934" s="2">
        <v>39676</v>
      </c>
      <c r="J79934">
        <v>3</v>
      </c>
      <c r="K79934" s="1" t="s">
        <v>17</v>
      </c>
      <c r="L79934" s="1" t="s">
        <v>29</v>
      </c>
      <c r="M79934" s="2">
        <v>30590</v>
      </c>
      <c r="N79934">
        <v>4.97</v>
      </c>
    </row>
    <row r="79935" spans="1:14" x14ac:dyDescent="0.3">
      <c r="A79935">
        <v>179934</v>
      </c>
      <c r="B79935" s="1" t="s">
        <v>1966</v>
      </c>
      <c r="C79935" s="1" t="s">
        <v>219325</v>
      </c>
      <c r="D79935">
        <v>9000079934</v>
      </c>
      <c r="E79935" s="1" t="s">
        <v>219326</v>
      </c>
      <c r="F79935">
        <v>105410.68</v>
      </c>
      <c r="G79935">
        <v>3</v>
      </c>
      <c r="H79935">
        <v>8</v>
      </c>
      <c r="I79935" s="2">
        <v>45813</v>
      </c>
      <c r="K79935" s="1" t="s">
        <v>143</v>
      </c>
      <c r="L79935" s="1" t="s">
        <v>29</v>
      </c>
      <c r="M79935" s="2">
        <v>38567</v>
      </c>
      <c r="N79935">
        <v>3.22</v>
      </c>
    </row>
    <row r="79936" spans="1:14" x14ac:dyDescent="0.3">
      <c r="A79936">
        <v>179935</v>
      </c>
      <c r="B79936" s="1" t="s">
        <v>219327</v>
      </c>
      <c r="C79936" s="1" t="s">
        <v>219328</v>
      </c>
      <c r="D79936">
        <v>9000079935</v>
      </c>
      <c r="E79936" s="1" t="s">
        <v>219329</v>
      </c>
      <c r="F79936">
        <v>88833.95</v>
      </c>
      <c r="G79936">
        <v>4</v>
      </c>
      <c r="H79936">
        <v>11</v>
      </c>
      <c r="I79936" s="2">
        <v>42539</v>
      </c>
      <c r="J79936">
        <v>3</v>
      </c>
      <c r="K79936" s="1" t="s">
        <v>17</v>
      </c>
      <c r="L79936" s="1" t="s">
        <v>18</v>
      </c>
      <c r="M79936" s="2">
        <v>35662</v>
      </c>
      <c r="N79936">
        <v>4.08</v>
      </c>
    </row>
    <row r="79937" spans="1:14" x14ac:dyDescent="0.3">
      <c r="A79937">
        <v>179936</v>
      </c>
      <c r="B79937" s="1" t="s">
        <v>219330</v>
      </c>
      <c r="C79937" s="1" t="s">
        <v>219331</v>
      </c>
      <c r="D79937">
        <v>9000079936</v>
      </c>
      <c r="E79937" s="1" t="s">
        <v>219332</v>
      </c>
      <c r="F79937">
        <v>110775.69</v>
      </c>
      <c r="G79937">
        <v>3</v>
      </c>
      <c r="H79937">
        <v>8</v>
      </c>
      <c r="I79937" s="2">
        <v>42887</v>
      </c>
      <c r="J79937">
        <v>3</v>
      </c>
      <c r="K79937" s="1" t="s">
        <v>17</v>
      </c>
      <c r="L79937" s="1" t="s">
        <v>18</v>
      </c>
      <c r="M79937" s="2">
        <v>32297</v>
      </c>
      <c r="N79937">
        <v>1.55</v>
      </c>
    </row>
    <row r="79938" spans="1:14" x14ac:dyDescent="0.3">
      <c r="A79938">
        <v>179937</v>
      </c>
      <c r="B79938" s="1" t="s">
        <v>121170</v>
      </c>
      <c r="C79938" s="1" t="s">
        <v>219333</v>
      </c>
      <c r="D79938">
        <v>9000079937</v>
      </c>
      <c r="E79938" s="1" t="s">
        <v>219334</v>
      </c>
      <c r="F79938">
        <v>33174.910000000003</v>
      </c>
      <c r="G79938">
        <v>3</v>
      </c>
      <c r="H79938">
        <v>9</v>
      </c>
      <c r="I79938" s="2">
        <v>45189</v>
      </c>
      <c r="J79938">
        <v>4</v>
      </c>
      <c r="K79938" s="1" t="s">
        <v>45</v>
      </c>
      <c r="L79938" s="1" t="s">
        <v>18</v>
      </c>
      <c r="M79938" s="2">
        <v>38573</v>
      </c>
      <c r="N79938">
        <v>4.0599999999999996</v>
      </c>
    </row>
    <row r="79939" spans="1:14" x14ac:dyDescent="0.3">
      <c r="A79939">
        <v>179938</v>
      </c>
      <c r="B79939" s="1" t="s">
        <v>5809</v>
      </c>
      <c r="C79939" s="1" t="s">
        <v>219335</v>
      </c>
      <c r="D79939">
        <v>9000079938</v>
      </c>
      <c r="E79939" s="1" t="s">
        <v>219336</v>
      </c>
      <c r="F79939">
        <v>81274.41</v>
      </c>
      <c r="G79939">
        <v>7</v>
      </c>
      <c r="H79939">
        <v>19</v>
      </c>
      <c r="I79939" s="2">
        <v>45693</v>
      </c>
      <c r="J79939">
        <v>2</v>
      </c>
      <c r="K79939" s="1" t="s">
        <v>17</v>
      </c>
      <c r="L79939" s="1" t="s">
        <v>29</v>
      </c>
      <c r="M79939" s="2">
        <v>37224</v>
      </c>
      <c r="N79939">
        <v>3.44</v>
      </c>
    </row>
    <row r="79940" spans="1:14" x14ac:dyDescent="0.3">
      <c r="A79940">
        <v>179939</v>
      </c>
      <c r="B79940" s="1" t="s">
        <v>185192</v>
      </c>
      <c r="C79940" s="1" t="s">
        <v>219337</v>
      </c>
      <c r="D79940">
        <v>9000079939</v>
      </c>
      <c r="E79940" s="1" t="s">
        <v>219338</v>
      </c>
      <c r="F79940">
        <v>48756.99</v>
      </c>
      <c r="G79940">
        <v>2</v>
      </c>
      <c r="H79940">
        <v>5</v>
      </c>
      <c r="I79940" s="2">
        <v>43238</v>
      </c>
      <c r="J79940">
        <v>4</v>
      </c>
      <c r="K79940" s="1" t="s">
        <v>17</v>
      </c>
      <c r="L79940" s="1" t="s">
        <v>29</v>
      </c>
      <c r="M79940" s="2">
        <v>30967</v>
      </c>
      <c r="N79940">
        <v>1.89</v>
      </c>
    </row>
    <row r="79941" spans="1:14" x14ac:dyDescent="0.3">
      <c r="A79941">
        <v>179940</v>
      </c>
      <c r="B79941" s="1" t="s">
        <v>219339</v>
      </c>
      <c r="C79941" s="1" t="s">
        <v>219340</v>
      </c>
      <c r="D79941">
        <v>9000079940</v>
      </c>
      <c r="E79941" s="1" t="s">
        <v>219341</v>
      </c>
      <c r="F79941">
        <v>21504.959999999999</v>
      </c>
      <c r="G79941">
        <v>4</v>
      </c>
      <c r="H79941">
        <v>10</v>
      </c>
      <c r="I79941" s="2">
        <v>44213</v>
      </c>
      <c r="J79941">
        <v>2</v>
      </c>
      <c r="K79941" s="1" t="s">
        <v>17</v>
      </c>
      <c r="L79941" s="1" t="s">
        <v>29</v>
      </c>
      <c r="M79941" s="2">
        <v>28389</v>
      </c>
      <c r="N79941">
        <v>2.75</v>
      </c>
    </row>
    <row r="79942" spans="1:14" x14ac:dyDescent="0.3">
      <c r="A79942">
        <v>179941</v>
      </c>
      <c r="B79942" s="1" t="s">
        <v>87840</v>
      </c>
      <c r="C79942" s="1" t="s">
        <v>219342</v>
      </c>
      <c r="D79942">
        <v>9000079941</v>
      </c>
      <c r="E79942" s="1" t="s">
        <v>219343</v>
      </c>
      <c r="F79942">
        <v>157153.54</v>
      </c>
      <c r="G79942">
        <v>4</v>
      </c>
      <c r="H79942">
        <v>12</v>
      </c>
      <c r="I79942" s="2">
        <v>45582</v>
      </c>
      <c r="J79942">
        <v>2</v>
      </c>
      <c r="K79942" s="1" t="s">
        <v>17</v>
      </c>
      <c r="L79942" s="1" t="s">
        <v>18</v>
      </c>
      <c r="M79942" s="2">
        <v>32413</v>
      </c>
      <c r="N79942">
        <v>2.39</v>
      </c>
    </row>
    <row r="79943" spans="1:14" x14ac:dyDescent="0.3">
      <c r="A79943">
        <v>179942</v>
      </c>
      <c r="B79943" s="1" t="s">
        <v>170556</v>
      </c>
      <c r="C79943" s="1" t="s">
        <v>219344</v>
      </c>
      <c r="D79943">
        <v>9000079942</v>
      </c>
      <c r="E79943" s="1" t="s">
        <v>219345</v>
      </c>
      <c r="F79943">
        <v>27398.6</v>
      </c>
      <c r="G79943">
        <v>7</v>
      </c>
      <c r="H79943">
        <v>19</v>
      </c>
      <c r="I79943" s="2">
        <v>44560</v>
      </c>
      <c r="J79943">
        <v>1</v>
      </c>
      <c r="K79943" s="1" t="s">
        <v>17</v>
      </c>
      <c r="L79943" s="1" t="s">
        <v>18</v>
      </c>
      <c r="M79943" s="2">
        <v>29756</v>
      </c>
      <c r="N79943">
        <v>2.82</v>
      </c>
    </row>
    <row r="79944" spans="1:14" x14ac:dyDescent="0.3">
      <c r="A79944">
        <v>179943</v>
      </c>
      <c r="B79944" s="1" t="s">
        <v>18289</v>
      </c>
      <c r="C79944" s="1" t="s">
        <v>219346</v>
      </c>
      <c r="D79944">
        <v>9000079943</v>
      </c>
      <c r="E79944" s="1" t="s">
        <v>219347</v>
      </c>
      <c r="F79944">
        <v>60777.24</v>
      </c>
      <c r="G79944">
        <v>6</v>
      </c>
      <c r="H79944">
        <v>16</v>
      </c>
      <c r="I79944" s="2">
        <v>45400</v>
      </c>
      <c r="J79944">
        <v>2</v>
      </c>
      <c r="K79944" s="1" t="s">
        <v>17</v>
      </c>
      <c r="L79944" s="1" t="s">
        <v>29</v>
      </c>
      <c r="M79944" s="2">
        <v>36777</v>
      </c>
      <c r="N79944">
        <v>2.99</v>
      </c>
    </row>
    <row r="79945" spans="1:14" x14ac:dyDescent="0.3">
      <c r="A79945">
        <v>179944</v>
      </c>
      <c r="B79945" s="1" t="s">
        <v>219348</v>
      </c>
      <c r="C79945" s="1" t="s">
        <v>219349</v>
      </c>
      <c r="D79945">
        <v>9000079944</v>
      </c>
      <c r="E79945" s="1" t="s">
        <v>219350</v>
      </c>
      <c r="F79945">
        <v>31276.53</v>
      </c>
      <c r="G79945">
        <v>2</v>
      </c>
      <c r="H79945">
        <v>5</v>
      </c>
      <c r="I79945" s="2">
        <v>45689</v>
      </c>
      <c r="J79945">
        <v>1</v>
      </c>
      <c r="K79945" s="1" t="s">
        <v>17</v>
      </c>
      <c r="L79945" s="1" t="s">
        <v>18</v>
      </c>
      <c r="M79945" s="2">
        <v>37333</v>
      </c>
      <c r="N79945">
        <v>3.61</v>
      </c>
    </row>
    <row r="79946" spans="1:14" x14ac:dyDescent="0.3">
      <c r="A79946">
        <v>179945</v>
      </c>
      <c r="B79946" s="1" t="s">
        <v>219351</v>
      </c>
      <c r="C79946" s="1" t="s">
        <v>219352</v>
      </c>
      <c r="D79946">
        <v>9000079945</v>
      </c>
      <c r="E79946" s="1" t="s">
        <v>219353</v>
      </c>
      <c r="F79946">
        <v>136102.29999999999</v>
      </c>
      <c r="G79946">
        <v>8</v>
      </c>
      <c r="H79946">
        <v>21</v>
      </c>
      <c r="I79946" s="2">
        <v>44806</v>
      </c>
      <c r="J79946">
        <v>3</v>
      </c>
      <c r="K79946" s="1" t="s">
        <v>45</v>
      </c>
      <c r="L79946" s="1" t="s">
        <v>18</v>
      </c>
      <c r="M79946" s="2">
        <v>30527</v>
      </c>
      <c r="N79946">
        <v>1.54</v>
      </c>
    </row>
    <row r="79947" spans="1:14" x14ac:dyDescent="0.3">
      <c r="A79947">
        <v>179946</v>
      </c>
      <c r="B79947" s="1" t="s">
        <v>16396</v>
      </c>
      <c r="C79947" s="1" t="s">
        <v>219354</v>
      </c>
      <c r="D79947">
        <v>9000079946</v>
      </c>
      <c r="E79947" s="1" t="s">
        <v>219355</v>
      </c>
      <c r="F79947">
        <v>100987.39</v>
      </c>
      <c r="G79947">
        <v>3</v>
      </c>
      <c r="H79947">
        <v>7</v>
      </c>
      <c r="I79947" s="2">
        <v>38998</v>
      </c>
      <c r="J79947">
        <v>1</v>
      </c>
      <c r="K79947" s="1" t="s">
        <v>17</v>
      </c>
      <c r="L79947" s="1" t="s">
        <v>29</v>
      </c>
      <c r="M79947" s="2">
        <v>29177</v>
      </c>
      <c r="N79947">
        <v>1.48</v>
      </c>
    </row>
    <row r="79948" spans="1:14" x14ac:dyDescent="0.3">
      <c r="A79948">
        <v>179947</v>
      </c>
      <c r="B79948" s="1" t="s">
        <v>219356</v>
      </c>
      <c r="C79948" s="1" t="s">
        <v>219357</v>
      </c>
      <c r="D79948">
        <v>9000079947</v>
      </c>
      <c r="E79948" s="1" t="s">
        <v>219358</v>
      </c>
      <c r="F79948">
        <v>131339.1</v>
      </c>
      <c r="G79948">
        <v>4</v>
      </c>
      <c r="H79948">
        <v>11</v>
      </c>
      <c r="I79948" s="2">
        <v>30677</v>
      </c>
      <c r="J79948">
        <v>2</v>
      </c>
      <c r="K79948" s="1" t="s">
        <v>17</v>
      </c>
      <c r="L79948" s="1" t="s">
        <v>18</v>
      </c>
      <c r="M79948" s="2">
        <v>23388</v>
      </c>
      <c r="N79948">
        <v>3.81</v>
      </c>
    </row>
    <row r="79949" spans="1:14" x14ac:dyDescent="0.3">
      <c r="A79949">
        <v>179948</v>
      </c>
      <c r="B79949" s="1" t="s">
        <v>219359</v>
      </c>
      <c r="C79949" s="1" t="s">
        <v>219360</v>
      </c>
      <c r="D79949">
        <v>9000079948</v>
      </c>
      <c r="E79949" s="1" t="s">
        <v>219361</v>
      </c>
      <c r="F79949">
        <v>151468.91</v>
      </c>
      <c r="G79949">
        <v>8</v>
      </c>
      <c r="H79949">
        <v>21</v>
      </c>
      <c r="I79949" s="2">
        <v>45547</v>
      </c>
      <c r="J79949">
        <v>4</v>
      </c>
      <c r="K79949" s="1" t="s">
        <v>17</v>
      </c>
      <c r="L79949" s="1" t="s">
        <v>29</v>
      </c>
      <c r="M79949" s="2">
        <v>38566</v>
      </c>
      <c r="N79949">
        <v>1.44</v>
      </c>
    </row>
    <row r="79950" spans="1:14" x14ac:dyDescent="0.3">
      <c r="A79950">
        <v>179949</v>
      </c>
      <c r="B79950" s="1" t="s">
        <v>50819</v>
      </c>
      <c r="C79950" s="1" t="s">
        <v>219362</v>
      </c>
      <c r="D79950">
        <v>9000079949</v>
      </c>
      <c r="E79950" s="1" t="s">
        <v>219363</v>
      </c>
      <c r="F79950">
        <v>48318.15</v>
      </c>
      <c r="G79950">
        <v>2</v>
      </c>
      <c r="H79950">
        <v>4</v>
      </c>
      <c r="I79950" s="2">
        <v>44624</v>
      </c>
      <c r="J79950">
        <v>4</v>
      </c>
      <c r="K79950" s="1" t="s">
        <v>17</v>
      </c>
      <c r="L79950" s="1" t="s">
        <v>29</v>
      </c>
      <c r="M79950" s="2">
        <v>37079</v>
      </c>
      <c r="N79950">
        <v>3.59</v>
      </c>
    </row>
    <row r="79951" spans="1:14" x14ac:dyDescent="0.3">
      <c r="A79951">
        <v>179950</v>
      </c>
      <c r="B79951" s="1" t="s">
        <v>219364</v>
      </c>
      <c r="C79951" s="1" t="s">
        <v>219365</v>
      </c>
      <c r="D79951">
        <v>9000079950</v>
      </c>
      <c r="E79951" s="1" t="s">
        <v>219366</v>
      </c>
      <c r="F79951">
        <v>78592.66</v>
      </c>
      <c r="G79951">
        <v>5</v>
      </c>
      <c r="H79951">
        <v>13</v>
      </c>
      <c r="I79951" s="2">
        <v>43217</v>
      </c>
      <c r="J79951">
        <v>4</v>
      </c>
      <c r="K79951" s="1" t="s">
        <v>17</v>
      </c>
      <c r="L79951" s="1" t="s">
        <v>18</v>
      </c>
      <c r="M79951" s="2">
        <v>34418</v>
      </c>
      <c r="N79951">
        <v>3.14</v>
      </c>
    </row>
    <row r="79952" spans="1:14" x14ac:dyDescent="0.3">
      <c r="A79952">
        <v>179951</v>
      </c>
      <c r="B79952" s="1" t="s">
        <v>219367</v>
      </c>
      <c r="C79952" s="1" t="s">
        <v>219368</v>
      </c>
      <c r="D79952">
        <v>9000079951</v>
      </c>
      <c r="E79952" s="1" t="s">
        <v>219369</v>
      </c>
      <c r="F79952">
        <v>104950.44</v>
      </c>
      <c r="G79952">
        <v>4</v>
      </c>
      <c r="H79952">
        <v>12</v>
      </c>
      <c r="I79952" s="2">
        <v>42271</v>
      </c>
      <c r="J79952">
        <v>2</v>
      </c>
      <c r="K79952" s="1" t="s">
        <v>28</v>
      </c>
      <c r="L79952" s="1" t="s">
        <v>29</v>
      </c>
      <c r="M79952" s="2">
        <v>35364</v>
      </c>
      <c r="N79952">
        <v>3.06</v>
      </c>
    </row>
    <row r="79953" spans="1:14" x14ac:dyDescent="0.3">
      <c r="A79953">
        <v>179952</v>
      </c>
      <c r="B79953" s="1" t="s">
        <v>219370</v>
      </c>
      <c r="C79953" s="1" t="s">
        <v>219371</v>
      </c>
      <c r="D79953">
        <v>9000079952</v>
      </c>
      <c r="E79953" s="1" t="s">
        <v>219372</v>
      </c>
      <c r="F79953">
        <v>50521.23</v>
      </c>
      <c r="G79953">
        <v>6</v>
      </c>
      <c r="H79953">
        <v>18</v>
      </c>
      <c r="I79953" s="2">
        <v>42476</v>
      </c>
      <c r="J79953">
        <v>3</v>
      </c>
      <c r="K79953" s="1" t="s">
        <v>17</v>
      </c>
      <c r="L79953" s="1" t="s">
        <v>29</v>
      </c>
      <c r="M79953" s="2">
        <v>34496</v>
      </c>
      <c r="N79953">
        <v>1.29</v>
      </c>
    </row>
    <row r="79954" spans="1:14" x14ac:dyDescent="0.3">
      <c r="A79954">
        <v>179953</v>
      </c>
      <c r="B79954" s="1" t="s">
        <v>219373</v>
      </c>
      <c r="C79954" s="1" t="s">
        <v>219374</v>
      </c>
      <c r="D79954">
        <v>9000079953</v>
      </c>
      <c r="E79954" s="1" t="s">
        <v>219375</v>
      </c>
      <c r="F79954">
        <v>66519.73</v>
      </c>
      <c r="G79954">
        <v>2</v>
      </c>
      <c r="H79954">
        <v>4</v>
      </c>
      <c r="I79954" s="2">
        <v>33590</v>
      </c>
      <c r="J79954">
        <v>1</v>
      </c>
      <c r="K79954" s="1" t="s">
        <v>17</v>
      </c>
      <c r="L79954" s="1" t="s">
        <v>29</v>
      </c>
      <c r="M79954" s="2">
        <v>23981</v>
      </c>
      <c r="N79954">
        <v>4.2</v>
      </c>
    </row>
    <row r="79955" spans="1:14" x14ac:dyDescent="0.3">
      <c r="A79955">
        <v>179954</v>
      </c>
      <c r="B79955" s="1" t="s">
        <v>219376</v>
      </c>
      <c r="C79955" s="1" t="s">
        <v>219377</v>
      </c>
      <c r="D79955">
        <v>9000079954</v>
      </c>
      <c r="E79955" s="1" t="s">
        <v>219378</v>
      </c>
      <c r="F79955">
        <v>47984.56</v>
      </c>
      <c r="G79955">
        <v>1</v>
      </c>
      <c r="H79955">
        <v>2</v>
      </c>
      <c r="I79955" s="2">
        <v>35165</v>
      </c>
      <c r="J79955">
        <v>1</v>
      </c>
      <c r="K79955" s="1" t="s">
        <v>45</v>
      </c>
      <c r="L79955" s="1" t="s">
        <v>29</v>
      </c>
      <c r="M79955" s="2">
        <v>27614</v>
      </c>
      <c r="N79955">
        <v>2.4500000000000002</v>
      </c>
    </row>
    <row r="79956" spans="1:14" x14ac:dyDescent="0.3">
      <c r="A79956">
        <v>179955</v>
      </c>
      <c r="B79956" s="1" t="s">
        <v>219379</v>
      </c>
      <c r="C79956" s="1" t="s">
        <v>219380</v>
      </c>
      <c r="D79956">
        <v>9000079955</v>
      </c>
      <c r="E79956" s="1" t="s">
        <v>219381</v>
      </c>
      <c r="F79956">
        <v>87529.11</v>
      </c>
      <c r="G79956">
        <v>1</v>
      </c>
      <c r="H79956">
        <v>2</v>
      </c>
      <c r="I79956" s="2">
        <v>34578</v>
      </c>
      <c r="J79956">
        <v>3</v>
      </c>
      <c r="K79956" s="1" t="s">
        <v>17</v>
      </c>
      <c r="L79956" s="1" t="s">
        <v>29</v>
      </c>
      <c r="M79956" s="2">
        <v>23483</v>
      </c>
      <c r="N79956">
        <v>4.99</v>
      </c>
    </row>
    <row r="79957" spans="1:14" x14ac:dyDescent="0.3">
      <c r="A79957">
        <v>179956</v>
      </c>
      <c r="B79957" s="1" t="s">
        <v>161935</v>
      </c>
      <c r="C79957" s="1" t="s">
        <v>219382</v>
      </c>
      <c r="D79957">
        <v>9000079956</v>
      </c>
      <c r="E79957" s="1" t="s">
        <v>219383</v>
      </c>
      <c r="F79957">
        <v>119689.21</v>
      </c>
      <c r="G79957">
        <v>7</v>
      </c>
      <c r="H79957">
        <v>19</v>
      </c>
      <c r="I79957" s="2">
        <v>43135</v>
      </c>
      <c r="J79957">
        <v>3</v>
      </c>
      <c r="K79957" s="1" t="s">
        <v>17</v>
      </c>
      <c r="L79957" s="1" t="s">
        <v>18</v>
      </c>
      <c r="M79957" s="2">
        <v>27929</v>
      </c>
      <c r="N79957">
        <v>1.04</v>
      </c>
    </row>
    <row r="79958" spans="1:14" x14ac:dyDescent="0.3">
      <c r="A79958">
        <v>179957</v>
      </c>
      <c r="B79958" s="1" t="s">
        <v>219384</v>
      </c>
      <c r="C79958" s="1" t="s">
        <v>219385</v>
      </c>
      <c r="D79958">
        <v>9000079957</v>
      </c>
      <c r="E79958" s="1" t="s">
        <v>219386</v>
      </c>
      <c r="F79958">
        <v>119366.24</v>
      </c>
      <c r="G79958">
        <v>1</v>
      </c>
      <c r="H79958">
        <v>2</v>
      </c>
      <c r="I79958" s="2">
        <v>44632</v>
      </c>
      <c r="J79958">
        <v>1</v>
      </c>
      <c r="K79958" s="1" t="s">
        <v>17</v>
      </c>
      <c r="L79958" s="1" t="s">
        <v>29</v>
      </c>
      <c r="M79958" s="2">
        <v>36097</v>
      </c>
      <c r="N79958">
        <v>4.5199999999999996</v>
      </c>
    </row>
    <row r="79959" spans="1:14" x14ac:dyDescent="0.3">
      <c r="A79959">
        <v>179958</v>
      </c>
      <c r="B79959" s="1" t="s">
        <v>1799</v>
      </c>
      <c r="C79959" s="1" t="s">
        <v>219387</v>
      </c>
      <c r="D79959">
        <v>9000079958</v>
      </c>
      <c r="E79959" s="1" t="s">
        <v>219388</v>
      </c>
      <c r="F79959">
        <v>201031.77</v>
      </c>
      <c r="G79959">
        <v>8</v>
      </c>
      <c r="H79959">
        <v>23</v>
      </c>
      <c r="I79959" s="2">
        <v>42333</v>
      </c>
      <c r="J79959">
        <v>2</v>
      </c>
      <c r="K79959" s="1" t="s">
        <v>17</v>
      </c>
      <c r="L79959" s="1" t="s">
        <v>18</v>
      </c>
      <c r="M79959" s="2">
        <v>33008</v>
      </c>
      <c r="N79959">
        <v>3.37</v>
      </c>
    </row>
    <row r="79960" spans="1:14" x14ac:dyDescent="0.3">
      <c r="A79960">
        <v>179959</v>
      </c>
      <c r="B79960" s="1" t="s">
        <v>161849</v>
      </c>
      <c r="C79960" s="1" t="s">
        <v>219389</v>
      </c>
      <c r="D79960">
        <v>9000079959</v>
      </c>
      <c r="E79960" s="1" t="s">
        <v>219390</v>
      </c>
      <c r="F79960">
        <v>63073.53</v>
      </c>
      <c r="G79960">
        <v>7</v>
      </c>
      <c r="H79960">
        <v>20</v>
      </c>
      <c r="I79960" s="2">
        <v>36737</v>
      </c>
      <c r="J79960">
        <v>4</v>
      </c>
      <c r="K79960" s="1" t="s">
        <v>17</v>
      </c>
      <c r="L79960" s="1" t="s">
        <v>29</v>
      </c>
      <c r="M79960" s="2">
        <v>30128</v>
      </c>
      <c r="N79960">
        <v>1.8</v>
      </c>
    </row>
    <row r="79961" spans="1:14" x14ac:dyDescent="0.3">
      <c r="A79961">
        <v>179960</v>
      </c>
      <c r="B79961" s="1" t="s">
        <v>102265</v>
      </c>
      <c r="C79961" s="1" t="s">
        <v>219391</v>
      </c>
      <c r="D79961">
        <v>9000079960</v>
      </c>
      <c r="E79961" s="1" t="s">
        <v>219392</v>
      </c>
      <c r="F79961">
        <v>115560.37</v>
      </c>
      <c r="G79961">
        <v>1</v>
      </c>
      <c r="H79961">
        <v>3</v>
      </c>
      <c r="I79961" s="2">
        <v>36618</v>
      </c>
      <c r="J79961">
        <v>4</v>
      </c>
      <c r="K79961" s="1" t="s">
        <v>17</v>
      </c>
      <c r="L79961" s="1" t="s">
        <v>29</v>
      </c>
      <c r="M79961" s="2">
        <v>26669</v>
      </c>
      <c r="N79961">
        <v>1.97</v>
      </c>
    </row>
    <row r="79962" spans="1:14" x14ac:dyDescent="0.3">
      <c r="A79962">
        <v>179961</v>
      </c>
      <c r="B79962" s="1" t="s">
        <v>219393</v>
      </c>
      <c r="C79962" s="1" t="s">
        <v>219394</v>
      </c>
      <c r="D79962">
        <v>9000079961</v>
      </c>
      <c r="E79962" s="1" t="s">
        <v>219395</v>
      </c>
      <c r="F79962">
        <v>71108.539999999994</v>
      </c>
      <c r="G79962">
        <v>7</v>
      </c>
      <c r="H79962">
        <v>19</v>
      </c>
      <c r="I79962" s="2">
        <v>37663</v>
      </c>
      <c r="J79962">
        <v>1</v>
      </c>
      <c r="K79962" s="1" t="s">
        <v>17</v>
      </c>
      <c r="L79962" s="1" t="s">
        <v>29</v>
      </c>
      <c r="M79962" s="2">
        <v>28126</v>
      </c>
      <c r="N79962">
        <v>3.69</v>
      </c>
    </row>
    <row r="79963" spans="1:14" x14ac:dyDescent="0.3">
      <c r="A79963">
        <v>179962</v>
      </c>
      <c r="B79963" s="1" t="s">
        <v>219396</v>
      </c>
      <c r="C79963" s="1" t="s">
        <v>219397</v>
      </c>
      <c r="D79963">
        <v>9000079962</v>
      </c>
      <c r="E79963" s="1" t="s">
        <v>219398</v>
      </c>
      <c r="F79963">
        <v>72132.740000000005</v>
      </c>
      <c r="G79963">
        <v>3</v>
      </c>
      <c r="H79963">
        <v>8</v>
      </c>
      <c r="I79963" s="2">
        <v>45530</v>
      </c>
      <c r="J79963">
        <v>2</v>
      </c>
      <c r="K79963" s="1" t="s">
        <v>17</v>
      </c>
      <c r="L79963" s="1" t="s">
        <v>18</v>
      </c>
      <c r="M79963" s="2">
        <v>38550</v>
      </c>
      <c r="N79963">
        <v>3.39</v>
      </c>
    </row>
    <row r="79964" spans="1:14" x14ac:dyDescent="0.3">
      <c r="A79964">
        <v>179963</v>
      </c>
      <c r="B79964" s="1" t="s">
        <v>219399</v>
      </c>
      <c r="C79964" s="1" t="s">
        <v>219400</v>
      </c>
      <c r="D79964">
        <v>9000079963</v>
      </c>
      <c r="E79964" s="1" t="s">
        <v>219401</v>
      </c>
      <c r="F79964">
        <v>112845.73</v>
      </c>
      <c r="G79964">
        <v>7</v>
      </c>
      <c r="H79964">
        <v>19</v>
      </c>
      <c r="I79964" s="2">
        <v>42496</v>
      </c>
      <c r="J79964">
        <v>1</v>
      </c>
      <c r="K79964" s="1" t="s">
        <v>17</v>
      </c>
      <c r="L79964" s="1" t="s">
        <v>29</v>
      </c>
      <c r="M79964" s="2">
        <v>35528</v>
      </c>
      <c r="N79964">
        <v>1.92</v>
      </c>
    </row>
    <row r="79965" spans="1:14" x14ac:dyDescent="0.3">
      <c r="A79965">
        <v>179964</v>
      </c>
      <c r="B79965" s="1" t="s">
        <v>219402</v>
      </c>
      <c r="C79965" s="1" t="s">
        <v>219403</v>
      </c>
      <c r="D79965">
        <v>9000079964</v>
      </c>
      <c r="E79965" s="1" t="s">
        <v>219404</v>
      </c>
      <c r="F79965">
        <v>111369.99</v>
      </c>
      <c r="G79965">
        <v>3</v>
      </c>
      <c r="H79965">
        <v>9</v>
      </c>
      <c r="I79965" s="2">
        <v>43759</v>
      </c>
      <c r="J79965">
        <v>3</v>
      </c>
      <c r="K79965" s="1" t="s">
        <v>45</v>
      </c>
      <c r="L79965" s="1" t="s">
        <v>29</v>
      </c>
      <c r="M79965" s="2">
        <v>32496</v>
      </c>
      <c r="N79965">
        <v>3.06</v>
      </c>
    </row>
    <row r="79966" spans="1:14" x14ac:dyDescent="0.3">
      <c r="A79966">
        <v>179965</v>
      </c>
      <c r="B79966" s="1" t="s">
        <v>79348</v>
      </c>
      <c r="C79966" s="1" t="s">
        <v>219405</v>
      </c>
      <c r="D79966">
        <v>9000079965</v>
      </c>
      <c r="E79966" s="1" t="s">
        <v>219406</v>
      </c>
      <c r="F79966">
        <v>60452.32</v>
      </c>
      <c r="G79966">
        <v>2</v>
      </c>
      <c r="H79966">
        <v>5</v>
      </c>
      <c r="I79966" s="2">
        <v>34941</v>
      </c>
      <c r="J79966">
        <v>4</v>
      </c>
      <c r="K79966" s="1" t="s">
        <v>17</v>
      </c>
      <c r="L79966" s="1" t="s">
        <v>18</v>
      </c>
      <c r="M79966" s="2">
        <v>22987</v>
      </c>
      <c r="N79966">
        <v>4.05</v>
      </c>
    </row>
    <row r="79967" spans="1:14" x14ac:dyDescent="0.3">
      <c r="A79967">
        <v>179966</v>
      </c>
      <c r="B79967" s="1" t="s">
        <v>47956</v>
      </c>
      <c r="C79967" s="1" t="s">
        <v>219407</v>
      </c>
      <c r="D79967">
        <v>9000079966</v>
      </c>
      <c r="E79967" s="1" t="s">
        <v>219408</v>
      </c>
      <c r="F79967">
        <v>65340.86</v>
      </c>
      <c r="G79967">
        <v>4</v>
      </c>
      <c r="H79967">
        <v>10</v>
      </c>
      <c r="I79967" s="2">
        <v>40438</v>
      </c>
      <c r="J79967">
        <v>3</v>
      </c>
      <c r="K79967" s="1" t="s">
        <v>17</v>
      </c>
      <c r="L79967" s="1" t="s">
        <v>18</v>
      </c>
      <c r="M79967" s="2">
        <v>28521</v>
      </c>
      <c r="N79967">
        <v>2.69</v>
      </c>
    </row>
    <row r="79968" spans="1:14" x14ac:dyDescent="0.3">
      <c r="A79968">
        <v>179967</v>
      </c>
      <c r="B79968" s="1" t="s">
        <v>86039</v>
      </c>
      <c r="C79968" s="1" t="s">
        <v>219409</v>
      </c>
      <c r="D79968">
        <v>9000079967</v>
      </c>
      <c r="E79968" s="1" t="s">
        <v>219410</v>
      </c>
      <c r="F79968">
        <v>42826.49</v>
      </c>
      <c r="G79968">
        <v>7</v>
      </c>
      <c r="H79968">
        <v>19</v>
      </c>
      <c r="I79968" s="2">
        <v>44860</v>
      </c>
      <c r="J79968">
        <v>4</v>
      </c>
      <c r="K79968" s="1" t="s">
        <v>17</v>
      </c>
      <c r="L79968" s="1" t="s">
        <v>18</v>
      </c>
      <c r="M79968" s="2">
        <v>36694</v>
      </c>
      <c r="N79968">
        <v>4.8600000000000003</v>
      </c>
    </row>
    <row r="79969" spans="1:14" x14ac:dyDescent="0.3">
      <c r="A79969">
        <v>179968</v>
      </c>
      <c r="B79969" s="1" t="s">
        <v>48524</v>
      </c>
      <c r="C79969" s="1" t="s">
        <v>219411</v>
      </c>
      <c r="D79969">
        <v>9000079968</v>
      </c>
      <c r="E79969" s="1" t="s">
        <v>219412</v>
      </c>
      <c r="F79969">
        <v>98042.08</v>
      </c>
      <c r="G79969">
        <v>4</v>
      </c>
      <c r="H79969">
        <v>11</v>
      </c>
      <c r="I79969" s="2">
        <v>38980</v>
      </c>
      <c r="K79969" s="1" t="s">
        <v>17</v>
      </c>
      <c r="L79969" s="1" t="s">
        <v>18</v>
      </c>
      <c r="M79969" s="2">
        <v>28994</v>
      </c>
      <c r="N79969">
        <v>2.99</v>
      </c>
    </row>
    <row r="79970" spans="1:14" x14ac:dyDescent="0.3">
      <c r="A79970">
        <v>179969</v>
      </c>
      <c r="B79970" s="1" t="s">
        <v>219413</v>
      </c>
      <c r="C79970" s="1" t="s">
        <v>219414</v>
      </c>
      <c r="D79970">
        <v>9000079969</v>
      </c>
      <c r="E79970" s="1" t="s">
        <v>219415</v>
      </c>
      <c r="F79970">
        <v>52701.98</v>
      </c>
      <c r="G79970">
        <v>6</v>
      </c>
      <c r="H79970">
        <v>18</v>
      </c>
      <c r="I79970" s="2">
        <v>44454</v>
      </c>
      <c r="J79970">
        <v>3</v>
      </c>
      <c r="K79970" s="1" t="s">
        <v>17</v>
      </c>
      <c r="L79970" s="1" t="s">
        <v>18</v>
      </c>
      <c r="M79970" s="2">
        <v>37176</v>
      </c>
      <c r="N79970">
        <v>2.65</v>
      </c>
    </row>
    <row r="79971" spans="1:14" x14ac:dyDescent="0.3">
      <c r="A79971">
        <v>179970</v>
      </c>
      <c r="B79971" s="1" t="s">
        <v>100645</v>
      </c>
      <c r="C79971" s="1" t="s">
        <v>219416</v>
      </c>
      <c r="D79971">
        <v>9000079970</v>
      </c>
      <c r="E79971" s="1" t="s">
        <v>219417</v>
      </c>
      <c r="F79971">
        <v>123621.31</v>
      </c>
      <c r="G79971">
        <v>3</v>
      </c>
      <c r="H79971">
        <v>7</v>
      </c>
      <c r="I79971" s="2">
        <v>41119</v>
      </c>
      <c r="J79971">
        <v>2</v>
      </c>
      <c r="K79971" s="1" t="s">
        <v>45</v>
      </c>
      <c r="L79971" s="1" t="s">
        <v>29</v>
      </c>
      <c r="M79971" s="2">
        <v>24412</v>
      </c>
      <c r="N79971">
        <v>4.6100000000000003</v>
      </c>
    </row>
    <row r="79972" spans="1:14" x14ac:dyDescent="0.3">
      <c r="A79972">
        <v>179971</v>
      </c>
      <c r="B79972" s="1" t="s">
        <v>219418</v>
      </c>
      <c r="C79972" s="1" t="s">
        <v>219419</v>
      </c>
      <c r="D79972">
        <v>9000079971</v>
      </c>
      <c r="E79972" s="1" t="s">
        <v>219420</v>
      </c>
      <c r="F79972">
        <v>45317.01</v>
      </c>
      <c r="G79972">
        <v>7</v>
      </c>
      <c r="H79972">
        <v>19</v>
      </c>
      <c r="I79972" s="2">
        <v>45595</v>
      </c>
      <c r="J79972">
        <v>4</v>
      </c>
      <c r="K79972" s="1" t="s">
        <v>17</v>
      </c>
      <c r="L79972" s="1" t="s">
        <v>18</v>
      </c>
      <c r="M79972" s="2">
        <v>37927</v>
      </c>
      <c r="N79972">
        <v>3.71</v>
      </c>
    </row>
    <row r="79973" spans="1:14" x14ac:dyDescent="0.3">
      <c r="A79973">
        <v>179972</v>
      </c>
      <c r="B79973" s="1" t="s">
        <v>219421</v>
      </c>
      <c r="C79973" s="1" t="s">
        <v>219422</v>
      </c>
      <c r="D79973">
        <v>9000079972</v>
      </c>
      <c r="E79973" s="1" t="s">
        <v>219423</v>
      </c>
      <c r="F79973">
        <v>64658.74</v>
      </c>
      <c r="G79973">
        <v>5</v>
      </c>
      <c r="H79973">
        <v>15</v>
      </c>
      <c r="I79973" s="2">
        <v>44720</v>
      </c>
      <c r="J79973">
        <v>2</v>
      </c>
      <c r="K79973" s="1" t="s">
        <v>17</v>
      </c>
      <c r="L79973" s="1" t="s">
        <v>18</v>
      </c>
      <c r="M79973" s="2">
        <v>37462</v>
      </c>
      <c r="N79973">
        <v>1.43</v>
      </c>
    </row>
    <row r="79974" spans="1:14" x14ac:dyDescent="0.3">
      <c r="A79974">
        <v>179973</v>
      </c>
      <c r="B79974" s="1" t="s">
        <v>219424</v>
      </c>
      <c r="C79974" s="1" t="s">
        <v>219425</v>
      </c>
      <c r="D79974">
        <v>9000079973</v>
      </c>
      <c r="E79974" s="1" t="s">
        <v>219426</v>
      </c>
      <c r="F79974">
        <v>28916.19</v>
      </c>
      <c r="G79974">
        <v>2</v>
      </c>
      <c r="H79974">
        <v>4</v>
      </c>
      <c r="I79974" s="2">
        <v>44728</v>
      </c>
      <c r="J79974">
        <v>1</v>
      </c>
      <c r="K79974" s="1" t="s">
        <v>28</v>
      </c>
      <c r="L79974" s="1" t="s">
        <v>18</v>
      </c>
      <c r="M79974" s="2">
        <v>36221</v>
      </c>
      <c r="N79974">
        <v>3.8</v>
      </c>
    </row>
    <row r="79975" spans="1:14" x14ac:dyDescent="0.3">
      <c r="A79975">
        <v>179974</v>
      </c>
      <c r="B79975" s="1" t="s">
        <v>219427</v>
      </c>
      <c r="C79975" s="1" t="s">
        <v>219428</v>
      </c>
      <c r="D79975">
        <v>9000079974</v>
      </c>
      <c r="E79975" s="1" t="s">
        <v>219429</v>
      </c>
      <c r="F79975">
        <v>31964.29</v>
      </c>
      <c r="G79975">
        <v>3</v>
      </c>
      <c r="H79975">
        <v>7</v>
      </c>
      <c r="I79975" s="2">
        <v>34376</v>
      </c>
      <c r="J79975">
        <v>1</v>
      </c>
      <c r="K79975" s="1" t="s">
        <v>45</v>
      </c>
      <c r="L79975" s="1" t="s">
        <v>18</v>
      </c>
      <c r="M79975" s="2">
        <v>26630</v>
      </c>
      <c r="N79975">
        <v>4.2699999999999996</v>
      </c>
    </row>
    <row r="79976" spans="1:14" x14ac:dyDescent="0.3">
      <c r="A79976">
        <v>179975</v>
      </c>
      <c r="B79976" s="1" t="s">
        <v>219430</v>
      </c>
      <c r="C79976" s="1" t="s">
        <v>219431</v>
      </c>
      <c r="D79976">
        <v>9000079975</v>
      </c>
      <c r="E79976" s="1" t="s">
        <v>219432</v>
      </c>
      <c r="F79976">
        <v>97949.15</v>
      </c>
      <c r="G79976">
        <v>1</v>
      </c>
      <c r="H79976">
        <v>3</v>
      </c>
      <c r="I79976" s="2">
        <v>37662</v>
      </c>
      <c r="J79976">
        <v>3</v>
      </c>
      <c r="K79976" s="1" t="s">
        <v>45</v>
      </c>
      <c r="L79976" s="1" t="s">
        <v>29</v>
      </c>
      <c r="M79976" s="2">
        <v>26285</v>
      </c>
      <c r="N79976">
        <v>4.54</v>
      </c>
    </row>
    <row r="79977" spans="1:14" x14ac:dyDescent="0.3">
      <c r="A79977">
        <v>179976</v>
      </c>
      <c r="B79977" s="1" t="s">
        <v>129759</v>
      </c>
      <c r="C79977" s="1" t="s">
        <v>219433</v>
      </c>
      <c r="D79977">
        <v>9000079976</v>
      </c>
      <c r="E79977" s="1" t="s">
        <v>219434</v>
      </c>
      <c r="F79977">
        <v>122756.39</v>
      </c>
      <c r="G79977">
        <v>4</v>
      </c>
      <c r="H79977">
        <v>10</v>
      </c>
      <c r="I79977" s="2">
        <v>39888</v>
      </c>
      <c r="J79977">
        <v>1</v>
      </c>
      <c r="K79977" s="1" t="s">
        <v>17</v>
      </c>
      <c r="L79977" s="1" t="s">
        <v>18</v>
      </c>
      <c r="M79977" s="2">
        <v>31013</v>
      </c>
      <c r="N79977">
        <v>2.04</v>
      </c>
    </row>
    <row r="79978" spans="1:14" x14ac:dyDescent="0.3">
      <c r="A79978">
        <v>179977</v>
      </c>
      <c r="B79978" s="1" t="s">
        <v>117236</v>
      </c>
      <c r="C79978" s="1" t="s">
        <v>219435</v>
      </c>
      <c r="D79978">
        <v>9000079977</v>
      </c>
      <c r="E79978" s="1" t="s">
        <v>219436</v>
      </c>
      <c r="F79978">
        <v>150449.94</v>
      </c>
      <c r="G79978">
        <v>5</v>
      </c>
      <c r="H79978">
        <v>14</v>
      </c>
      <c r="I79978" s="2">
        <v>44680</v>
      </c>
      <c r="J79978">
        <v>4</v>
      </c>
      <c r="K79978" s="1" t="s">
        <v>17</v>
      </c>
      <c r="L79978" s="1" t="s">
        <v>29</v>
      </c>
      <c r="M79978" s="2">
        <v>22855</v>
      </c>
      <c r="N79978">
        <v>4.67</v>
      </c>
    </row>
    <row r="79979" spans="1:14" x14ac:dyDescent="0.3">
      <c r="A79979">
        <v>179978</v>
      </c>
      <c r="B79979" s="1" t="s">
        <v>219437</v>
      </c>
      <c r="C79979" s="1" t="s">
        <v>219438</v>
      </c>
      <c r="D79979">
        <v>9000079978</v>
      </c>
      <c r="E79979" s="1" t="s">
        <v>219439</v>
      </c>
      <c r="F79979">
        <v>152081.04999999999</v>
      </c>
      <c r="G79979">
        <v>8</v>
      </c>
      <c r="H79979">
        <v>21</v>
      </c>
      <c r="I79979" s="2">
        <v>42646</v>
      </c>
      <c r="J79979">
        <v>2</v>
      </c>
      <c r="K79979" s="1" t="s">
        <v>17</v>
      </c>
      <c r="L79979" s="1" t="s">
        <v>18</v>
      </c>
      <c r="M79979" s="2">
        <v>27392</v>
      </c>
      <c r="N79979">
        <v>3.34</v>
      </c>
    </row>
    <row r="79980" spans="1:14" x14ac:dyDescent="0.3">
      <c r="A79980">
        <v>179979</v>
      </c>
      <c r="B79980" s="1" t="s">
        <v>219440</v>
      </c>
      <c r="C79980" s="1" t="s">
        <v>219441</v>
      </c>
      <c r="D79980">
        <v>9000079979</v>
      </c>
      <c r="E79980" s="1" t="s">
        <v>219442</v>
      </c>
      <c r="F79980">
        <v>33076.36</v>
      </c>
      <c r="G79980">
        <v>6</v>
      </c>
      <c r="H79980">
        <v>17</v>
      </c>
      <c r="I79980" s="2">
        <v>40494</v>
      </c>
      <c r="J79980">
        <v>1</v>
      </c>
      <c r="K79980" s="1" t="s">
        <v>143</v>
      </c>
      <c r="L79980" s="1" t="s">
        <v>29</v>
      </c>
      <c r="M79980" s="2">
        <v>30055</v>
      </c>
      <c r="N79980">
        <v>1.55</v>
      </c>
    </row>
    <row r="79981" spans="1:14" x14ac:dyDescent="0.3">
      <c r="A79981">
        <v>179980</v>
      </c>
      <c r="B79981" s="1" t="s">
        <v>219443</v>
      </c>
      <c r="C79981" s="1" t="s">
        <v>219444</v>
      </c>
      <c r="D79981">
        <v>9000079980</v>
      </c>
      <c r="E79981" s="1" t="s">
        <v>219445</v>
      </c>
      <c r="F79981">
        <v>175151.95</v>
      </c>
      <c r="G79981">
        <v>4</v>
      </c>
      <c r="H79981">
        <v>11</v>
      </c>
      <c r="I79981" s="2">
        <v>45205</v>
      </c>
      <c r="J79981">
        <v>3</v>
      </c>
      <c r="K79981" s="1" t="s">
        <v>17</v>
      </c>
      <c r="L79981" s="1" t="s">
        <v>18</v>
      </c>
      <c r="M79981" s="2">
        <v>34162</v>
      </c>
      <c r="N79981">
        <v>1.32</v>
      </c>
    </row>
    <row r="79982" spans="1:14" x14ac:dyDescent="0.3">
      <c r="A79982">
        <v>179981</v>
      </c>
      <c r="B79982" s="1" t="s">
        <v>219446</v>
      </c>
      <c r="C79982" s="1" t="s">
        <v>219447</v>
      </c>
      <c r="D79982">
        <v>9000079981</v>
      </c>
      <c r="E79982" s="1" t="s">
        <v>219448</v>
      </c>
      <c r="F79982">
        <v>77412.429999999993</v>
      </c>
      <c r="G79982">
        <v>4</v>
      </c>
      <c r="H79982">
        <v>12</v>
      </c>
      <c r="I79982" s="2">
        <v>37624</v>
      </c>
      <c r="J79982">
        <v>3</v>
      </c>
      <c r="K79982" s="1" t="s">
        <v>17</v>
      </c>
      <c r="L79982" s="1" t="s">
        <v>18</v>
      </c>
      <c r="M79982" s="2">
        <v>31002</v>
      </c>
      <c r="N79982">
        <v>3.96</v>
      </c>
    </row>
    <row r="79983" spans="1:14" x14ac:dyDescent="0.3">
      <c r="A79983">
        <v>179982</v>
      </c>
      <c r="B79983" s="1" t="s">
        <v>219449</v>
      </c>
      <c r="C79983" s="1" t="s">
        <v>219450</v>
      </c>
      <c r="D79983">
        <v>9000079982</v>
      </c>
      <c r="E79983" s="1" t="s">
        <v>219451</v>
      </c>
      <c r="F79983">
        <v>89241.23</v>
      </c>
      <c r="G79983">
        <v>7</v>
      </c>
      <c r="H79983">
        <v>19</v>
      </c>
      <c r="I79983" s="2">
        <v>37113</v>
      </c>
      <c r="J79983">
        <v>2</v>
      </c>
      <c r="K79983" s="1" t="s">
        <v>17</v>
      </c>
      <c r="L79983" s="1" t="s">
        <v>29</v>
      </c>
      <c r="M79983" s="2">
        <v>27677</v>
      </c>
      <c r="N79983">
        <v>1.53</v>
      </c>
    </row>
    <row r="79984" spans="1:14" x14ac:dyDescent="0.3">
      <c r="A79984">
        <v>179983</v>
      </c>
      <c r="B79984" s="1" t="s">
        <v>219452</v>
      </c>
      <c r="C79984" s="1" t="s">
        <v>219453</v>
      </c>
      <c r="D79984">
        <v>9000079983</v>
      </c>
      <c r="E79984" s="1" t="s">
        <v>219454</v>
      </c>
      <c r="F79984">
        <v>77949.820000000007</v>
      </c>
      <c r="G79984">
        <v>6</v>
      </c>
      <c r="H79984">
        <v>16</v>
      </c>
      <c r="I79984" s="2">
        <v>42096</v>
      </c>
      <c r="J79984">
        <v>2</v>
      </c>
      <c r="K79984" s="1" t="s">
        <v>17</v>
      </c>
      <c r="L79984" s="1" t="s">
        <v>18</v>
      </c>
      <c r="M79984" s="2">
        <v>32979</v>
      </c>
      <c r="N79984">
        <v>3.2</v>
      </c>
    </row>
    <row r="79985" spans="1:14" x14ac:dyDescent="0.3">
      <c r="A79985">
        <v>179984</v>
      </c>
      <c r="B79985" s="1" t="s">
        <v>62167</v>
      </c>
      <c r="C79985" s="1" t="s">
        <v>219455</v>
      </c>
      <c r="D79985">
        <v>9000079984</v>
      </c>
      <c r="E79985" s="1" t="s">
        <v>219456</v>
      </c>
      <c r="F79985">
        <v>135778.64000000001</v>
      </c>
      <c r="G79985">
        <v>1</v>
      </c>
      <c r="H79985">
        <v>2</v>
      </c>
      <c r="I79985" s="2">
        <v>32093</v>
      </c>
      <c r="J79985">
        <v>3</v>
      </c>
      <c r="K79985" s="1" t="s">
        <v>17</v>
      </c>
      <c r="L79985" s="1" t="s">
        <v>18</v>
      </c>
      <c r="M79985" s="2">
        <v>23341</v>
      </c>
      <c r="N79985">
        <v>2.7</v>
      </c>
    </row>
    <row r="79986" spans="1:14" x14ac:dyDescent="0.3">
      <c r="A79986">
        <v>179985</v>
      </c>
      <c r="B79986" s="1" t="s">
        <v>219457</v>
      </c>
      <c r="C79986" s="1" t="s">
        <v>219458</v>
      </c>
      <c r="D79986">
        <v>9000079985</v>
      </c>
      <c r="E79986" s="1" t="s">
        <v>219459</v>
      </c>
      <c r="F79986">
        <v>55381.37</v>
      </c>
      <c r="G79986">
        <v>8</v>
      </c>
      <c r="H79986">
        <v>21</v>
      </c>
      <c r="I79986" s="2">
        <v>41419</v>
      </c>
      <c r="J79986">
        <v>3</v>
      </c>
      <c r="K79986" s="1" t="s">
        <v>17</v>
      </c>
      <c r="L79986" s="1" t="s">
        <v>18</v>
      </c>
      <c r="M79986" s="2">
        <v>22340</v>
      </c>
      <c r="N79986">
        <v>1.34</v>
      </c>
    </row>
    <row r="79987" spans="1:14" x14ac:dyDescent="0.3">
      <c r="A79987">
        <v>179986</v>
      </c>
      <c r="B79987" s="1" t="s">
        <v>219460</v>
      </c>
      <c r="C79987" s="1" t="s">
        <v>219461</v>
      </c>
      <c r="D79987">
        <v>9000079986</v>
      </c>
      <c r="E79987" s="1" t="s">
        <v>219462</v>
      </c>
      <c r="F79987">
        <v>91031.38</v>
      </c>
      <c r="G79987">
        <v>1</v>
      </c>
      <c r="H79987">
        <v>3</v>
      </c>
      <c r="I79987" s="2">
        <v>37672</v>
      </c>
      <c r="J79987">
        <v>1</v>
      </c>
      <c r="K79987" s="1" t="s">
        <v>17</v>
      </c>
      <c r="L79987" s="1" t="s">
        <v>18</v>
      </c>
      <c r="M79987" s="2">
        <v>22711</v>
      </c>
      <c r="N79987">
        <v>1.2</v>
      </c>
    </row>
    <row r="79988" spans="1:14" x14ac:dyDescent="0.3">
      <c r="A79988">
        <v>179987</v>
      </c>
      <c r="B79988" s="1" t="s">
        <v>219463</v>
      </c>
      <c r="C79988" s="1" t="s">
        <v>219464</v>
      </c>
      <c r="D79988">
        <v>9000079987</v>
      </c>
      <c r="E79988" s="1" t="s">
        <v>219465</v>
      </c>
      <c r="F79988">
        <v>22903.33</v>
      </c>
      <c r="G79988">
        <v>7</v>
      </c>
      <c r="H79988">
        <v>20</v>
      </c>
      <c r="I79988" s="2">
        <v>36777</v>
      </c>
      <c r="K79988" s="1" t="s">
        <v>17</v>
      </c>
      <c r="L79988" s="1" t="s">
        <v>29</v>
      </c>
      <c r="M79988" s="2">
        <v>24432</v>
      </c>
      <c r="N79988">
        <v>3.94</v>
      </c>
    </row>
    <row r="79989" spans="1:14" x14ac:dyDescent="0.3">
      <c r="A79989">
        <v>179988</v>
      </c>
      <c r="B79989" s="1" t="s">
        <v>219466</v>
      </c>
      <c r="C79989" s="1" t="s">
        <v>219467</v>
      </c>
      <c r="D79989">
        <v>9000079988</v>
      </c>
      <c r="E79989" s="1" t="s">
        <v>219468</v>
      </c>
      <c r="F79989">
        <v>114206.11</v>
      </c>
      <c r="G79989">
        <v>7</v>
      </c>
      <c r="H79989">
        <v>20</v>
      </c>
      <c r="I79989" s="2">
        <v>44968</v>
      </c>
      <c r="J79989">
        <v>3</v>
      </c>
      <c r="K79989" s="1" t="s">
        <v>17</v>
      </c>
      <c r="L79989" s="1" t="s">
        <v>18</v>
      </c>
      <c r="M79989" s="2">
        <v>34016</v>
      </c>
      <c r="N79989">
        <v>1.86</v>
      </c>
    </row>
    <row r="79990" spans="1:14" x14ac:dyDescent="0.3">
      <c r="A79990">
        <v>179989</v>
      </c>
      <c r="B79990" s="1" t="s">
        <v>219469</v>
      </c>
      <c r="C79990" s="1" t="s">
        <v>219470</v>
      </c>
      <c r="D79990">
        <v>9000079989</v>
      </c>
      <c r="E79990" s="1" t="s">
        <v>219471</v>
      </c>
      <c r="F79990">
        <v>50705.83</v>
      </c>
      <c r="G79990">
        <v>1</v>
      </c>
      <c r="H79990">
        <v>2</v>
      </c>
      <c r="I79990" s="2">
        <v>38600</v>
      </c>
      <c r="K79990" s="1" t="s">
        <v>17</v>
      </c>
      <c r="L79990" s="1" t="s">
        <v>18</v>
      </c>
      <c r="M79990" s="2">
        <v>27233</v>
      </c>
      <c r="N79990">
        <v>1.47</v>
      </c>
    </row>
    <row r="79991" spans="1:14" x14ac:dyDescent="0.3">
      <c r="A79991">
        <v>179990</v>
      </c>
      <c r="B79991" s="1" t="s">
        <v>219472</v>
      </c>
      <c r="C79991" s="1" t="s">
        <v>219473</v>
      </c>
      <c r="D79991">
        <v>9000079990</v>
      </c>
      <c r="E79991" s="1" t="s">
        <v>219474</v>
      </c>
      <c r="F79991">
        <v>77179.3</v>
      </c>
      <c r="G79991">
        <v>8</v>
      </c>
      <c r="H79991">
        <v>21</v>
      </c>
      <c r="I79991" s="2">
        <v>43402</v>
      </c>
      <c r="J79991">
        <v>3</v>
      </c>
      <c r="K79991" s="1" t="s">
        <v>17</v>
      </c>
      <c r="L79991" s="1" t="s">
        <v>29</v>
      </c>
      <c r="M79991" s="2">
        <v>30908</v>
      </c>
      <c r="N79991">
        <v>4.12</v>
      </c>
    </row>
    <row r="79992" spans="1:14" x14ac:dyDescent="0.3">
      <c r="A79992">
        <v>179991</v>
      </c>
      <c r="B79992" s="1" t="s">
        <v>219475</v>
      </c>
      <c r="C79992" s="1" t="s">
        <v>219476</v>
      </c>
      <c r="D79992">
        <v>9000079991</v>
      </c>
      <c r="E79992" s="1" t="s">
        <v>219477</v>
      </c>
      <c r="F79992">
        <v>125425.83</v>
      </c>
      <c r="G79992">
        <v>4</v>
      </c>
      <c r="H79992">
        <v>12</v>
      </c>
      <c r="I79992" s="2">
        <v>45143</v>
      </c>
      <c r="J79992">
        <v>2</v>
      </c>
      <c r="K79992" s="1" t="s">
        <v>17</v>
      </c>
      <c r="L79992" s="1" t="s">
        <v>18</v>
      </c>
      <c r="M79992" s="2">
        <v>37657</v>
      </c>
      <c r="N79992">
        <v>4.6399999999999997</v>
      </c>
    </row>
    <row r="79993" spans="1:14" x14ac:dyDescent="0.3">
      <c r="A79993">
        <v>179992</v>
      </c>
      <c r="B79993" s="1" t="s">
        <v>18745</v>
      </c>
      <c r="C79993" s="1" t="s">
        <v>219478</v>
      </c>
      <c r="D79993">
        <v>9000079992</v>
      </c>
      <c r="E79993" s="1" t="s">
        <v>219479</v>
      </c>
      <c r="F79993">
        <v>56638.41</v>
      </c>
      <c r="G79993">
        <v>2</v>
      </c>
      <c r="H79993">
        <v>6</v>
      </c>
      <c r="I79993" s="2">
        <v>40186</v>
      </c>
      <c r="J79993">
        <v>4</v>
      </c>
      <c r="K79993" s="1" t="s">
        <v>17</v>
      </c>
      <c r="L79993" s="1" t="s">
        <v>29</v>
      </c>
      <c r="M79993" s="2">
        <v>31865</v>
      </c>
      <c r="N79993">
        <v>2.0299999999999998</v>
      </c>
    </row>
    <row r="79994" spans="1:14" x14ac:dyDescent="0.3">
      <c r="A79994">
        <v>179993</v>
      </c>
      <c r="B79994" s="1" t="s">
        <v>219480</v>
      </c>
      <c r="C79994" s="1" t="s">
        <v>219481</v>
      </c>
      <c r="D79994">
        <v>9000079993</v>
      </c>
      <c r="E79994" s="1" t="s">
        <v>219482</v>
      </c>
      <c r="F79994">
        <v>214340.07</v>
      </c>
      <c r="G79994">
        <v>8</v>
      </c>
      <c r="H79994">
        <v>22</v>
      </c>
      <c r="I79994" s="2">
        <v>42231</v>
      </c>
      <c r="J79994">
        <v>4</v>
      </c>
      <c r="K79994" s="1" t="s">
        <v>17</v>
      </c>
      <c r="L79994" s="1" t="s">
        <v>18</v>
      </c>
      <c r="M79994" s="2">
        <v>34360</v>
      </c>
      <c r="N79994">
        <v>3.57</v>
      </c>
    </row>
    <row r="79995" spans="1:14" x14ac:dyDescent="0.3">
      <c r="A79995">
        <v>179994</v>
      </c>
      <c r="B79995" s="1" t="s">
        <v>175946</v>
      </c>
      <c r="C79995" s="1" t="s">
        <v>219483</v>
      </c>
      <c r="D79995">
        <v>9000079994</v>
      </c>
      <c r="E79995" s="1" t="s">
        <v>219484</v>
      </c>
      <c r="F79995">
        <v>22876.67</v>
      </c>
      <c r="G79995">
        <v>6</v>
      </c>
      <c r="H79995">
        <v>16</v>
      </c>
      <c r="I79995" s="2">
        <v>37738</v>
      </c>
      <c r="K79995" s="1" t="s">
        <v>143</v>
      </c>
      <c r="L79995" s="1" t="s">
        <v>29</v>
      </c>
      <c r="M79995" s="2">
        <v>27316</v>
      </c>
      <c r="N79995">
        <v>4.84</v>
      </c>
    </row>
    <row r="79996" spans="1:14" x14ac:dyDescent="0.3">
      <c r="A79996">
        <v>179995</v>
      </c>
      <c r="B79996" s="1" t="s">
        <v>219485</v>
      </c>
      <c r="C79996" s="1" t="s">
        <v>219486</v>
      </c>
      <c r="D79996">
        <v>9000079995</v>
      </c>
      <c r="E79996" s="1" t="s">
        <v>219487</v>
      </c>
      <c r="F79996">
        <v>26389.08</v>
      </c>
      <c r="G79996">
        <v>2</v>
      </c>
      <c r="H79996">
        <v>4</v>
      </c>
      <c r="I79996" s="2">
        <v>39923</v>
      </c>
      <c r="J79996">
        <v>1</v>
      </c>
      <c r="K79996" s="1" t="s">
        <v>17</v>
      </c>
      <c r="L79996" s="1" t="s">
        <v>29</v>
      </c>
      <c r="M79996" s="2">
        <v>30253</v>
      </c>
      <c r="N79996">
        <v>2.4900000000000002</v>
      </c>
    </row>
    <row r="79997" spans="1:14" x14ac:dyDescent="0.3">
      <c r="A79997">
        <v>179996</v>
      </c>
      <c r="B79997" s="1" t="s">
        <v>219488</v>
      </c>
      <c r="C79997" s="1" t="s">
        <v>219489</v>
      </c>
      <c r="D79997">
        <v>9000079996</v>
      </c>
      <c r="E79997" s="1" t="s">
        <v>219490</v>
      </c>
      <c r="F79997">
        <v>106253.44</v>
      </c>
      <c r="G79997">
        <v>7</v>
      </c>
      <c r="H79997">
        <v>20</v>
      </c>
      <c r="I79997" s="2">
        <v>41898</v>
      </c>
      <c r="J79997">
        <v>4</v>
      </c>
      <c r="K79997" s="1" t="s">
        <v>17</v>
      </c>
      <c r="L79997" s="1" t="s">
        <v>18</v>
      </c>
      <c r="M79997" s="2">
        <v>32939</v>
      </c>
      <c r="N79997">
        <v>1.31</v>
      </c>
    </row>
    <row r="79998" spans="1:14" x14ac:dyDescent="0.3">
      <c r="A79998">
        <v>179997</v>
      </c>
      <c r="B79998" s="1" t="s">
        <v>117112</v>
      </c>
      <c r="C79998" s="1" t="s">
        <v>219491</v>
      </c>
      <c r="D79998">
        <v>9000079997</v>
      </c>
      <c r="E79998" s="1" t="s">
        <v>219492</v>
      </c>
      <c r="F79998">
        <v>40771.08</v>
      </c>
      <c r="G79998">
        <v>6</v>
      </c>
      <c r="H79998">
        <v>16</v>
      </c>
      <c r="I79998" s="2">
        <v>45830</v>
      </c>
      <c r="J79998">
        <v>4</v>
      </c>
      <c r="K79998" s="1" t="s">
        <v>17</v>
      </c>
      <c r="L79998" s="1" t="s">
        <v>18</v>
      </c>
      <c r="M79998" s="2">
        <v>37317</v>
      </c>
      <c r="N79998">
        <v>3.58</v>
      </c>
    </row>
    <row r="79999" spans="1:14" x14ac:dyDescent="0.3">
      <c r="A79999">
        <v>179998</v>
      </c>
      <c r="B79999" s="1" t="s">
        <v>63095</v>
      </c>
      <c r="C79999" s="1" t="s">
        <v>219493</v>
      </c>
      <c r="D79999">
        <v>9000079998</v>
      </c>
      <c r="E79999" s="1" t="s">
        <v>219494</v>
      </c>
      <c r="F79999">
        <v>82644.52</v>
      </c>
      <c r="G79999">
        <v>8</v>
      </c>
      <c r="H79999">
        <v>22</v>
      </c>
      <c r="I79999" s="2">
        <v>30903</v>
      </c>
      <c r="J79999">
        <v>1</v>
      </c>
      <c r="K79999" s="1" t="s">
        <v>17</v>
      </c>
      <c r="L79999" s="1" t="s">
        <v>18</v>
      </c>
      <c r="M79999" s="2">
        <v>24051</v>
      </c>
      <c r="N79999">
        <v>4.9000000000000004</v>
      </c>
    </row>
    <row r="80000" spans="1:14" x14ac:dyDescent="0.3">
      <c r="A80000">
        <v>179999</v>
      </c>
      <c r="B80000" s="1" t="s">
        <v>219495</v>
      </c>
      <c r="C80000" s="1" t="s">
        <v>219496</v>
      </c>
      <c r="D80000">
        <v>9000079999</v>
      </c>
      <c r="E80000" s="1" t="s">
        <v>219497</v>
      </c>
      <c r="F80000">
        <v>100355.41</v>
      </c>
      <c r="G80000">
        <v>5</v>
      </c>
      <c r="H80000">
        <v>14</v>
      </c>
      <c r="I80000" s="2">
        <v>38272</v>
      </c>
      <c r="J80000">
        <v>4</v>
      </c>
      <c r="K80000" s="1" t="s">
        <v>17</v>
      </c>
      <c r="L80000" s="1" t="s">
        <v>29</v>
      </c>
      <c r="M80000" s="2">
        <v>23851</v>
      </c>
      <c r="N80000">
        <v>2.68</v>
      </c>
    </row>
    <row r="80001" spans="1:14" x14ac:dyDescent="0.3">
      <c r="A80001">
        <v>180000</v>
      </c>
      <c r="B80001" s="1" t="s">
        <v>219498</v>
      </c>
      <c r="C80001" s="1" t="s">
        <v>219499</v>
      </c>
      <c r="D80001">
        <v>9000080000</v>
      </c>
      <c r="E80001" s="1" t="s">
        <v>219500</v>
      </c>
      <c r="F80001">
        <v>39679.65</v>
      </c>
      <c r="G80001">
        <v>7</v>
      </c>
      <c r="H80001">
        <v>20</v>
      </c>
      <c r="I80001" s="2">
        <v>38165</v>
      </c>
      <c r="J80001">
        <v>1</v>
      </c>
      <c r="K80001" s="1" t="s">
        <v>17</v>
      </c>
      <c r="L80001" s="1" t="s">
        <v>18</v>
      </c>
      <c r="M80001" s="2">
        <v>28853</v>
      </c>
      <c r="N80001">
        <v>3.88</v>
      </c>
    </row>
    <row r="80002" spans="1:14" x14ac:dyDescent="0.3">
      <c r="A80002">
        <v>180001</v>
      </c>
      <c r="B80002" s="1" t="s">
        <v>3589</v>
      </c>
      <c r="C80002" s="1" t="s">
        <v>219501</v>
      </c>
      <c r="D80002">
        <v>9000080001</v>
      </c>
      <c r="E80002" s="1" t="s">
        <v>219502</v>
      </c>
      <c r="F80002">
        <v>29723.52</v>
      </c>
      <c r="G80002">
        <v>7</v>
      </c>
      <c r="H80002">
        <v>19</v>
      </c>
      <c r="I80002" s="2">
        <v>44561</v>
      </c>
      <c r="J80002">
        <v>2</v>
      </c>
      <c r="K80002" s="1" t="s">
        <v>17</v>
      </c>
      <c r="L80002" s="1" t="s">
        <v>18</v>
      </c>
      <c r="M80002" s="2">
        <v>37594</v>
      </c>
      <c r="N80002">
        <v>3.32</v>
      </c>
    </row>
    <row r="80003" spans="1:14" x14ac:dyDescent="0.3">
      <c r="A80003">
        <v>180002</v>
      </c>
      <c r="B80003" s="1" t="s">
        <v>47381</v>
      </c>
      <c r="C80003" s="1" t="s">
        <v>219503</v>
      </c>
      <c r="D80003">
        <v>9000080002</v>
      </c>
      <c r="E80003" s="1" t="s">
        <v>219504</v>
      </c>
      <c r="F80003">
        <v>82392.69</v>
      </c>
      <c r="G80003">
        <v>2</v>
      </c>
      <c r="H80003">
        <v>5</v>
      </c>
      <c r="I80003" s="2">
        <v>41232</v>
      </c>
      <c r="J80003">
        <v>4</v>
      </c>
      <c r="K80003" s="1" t="s">
        <v>17</v>
      </c>
      <c r="L80003" s="1" t="s">
        <v>18</v>
      </c>
      <c r="M80003" s="2">
        <v>30454</v>
      </c>
      <c r="N80003">
        <v>2.2000000000000002</v>
      </c>
    </row>
    <row r="80004" spans="1:14" x14ac:dyDescent="0.3">
      <c r="A80004">
        <v>180003</v>
      </c>
      <c r="B80004" s="1" t="s">
        <v>219505</v>
      </c>
      <c r="C80004" s="1" t="s">
        <v>219506</v>
      </c>
      <c r="D80004">
        <v>9000080003</v>
      </c>
      <c r="E80004" s="1" t="s">
        <v>219507</v>
      </c>
      <c r="F80004">
        <v>159744.71</v>
      </c>
      <c r="G80004">
        <v>8</v>
      </c>
      <c r="H80004">
        <v>23</v>
      </c>
      <c r="I80004" s="2">
        <v>43155</v>
      </c>
      <c r="J80004">
        <v>4</v>
      </c>
      <c r="K80004" s="1" t="s">
        <v>17</v>
      </c>
      <c r="L80004" s="1" t="s">
        <v>18</v>
      </c>
      <c r="M80004" s="2">
        <v>36142</v>
      </c>
      <c r="N80004">
        <v>1.6</v>
      </c>
    </row>
    <row r="80005" spans="1:14" x14ac:dyDescent="0.3">
      <c r="A80005">
        <v>180004</v>
      </c>
      <c r="B80005" s="1" t="s">
        <v>219508</v>
      </c>
      <c r="C80005" s="1" t="s">
        <v>219509</v>
      </c>
      <c r="D80005">
        <v>9000080004</v>
      </c>
      <c r="E80005" s="1" t="s">
        <v>219510</v>
      </c>
      <c r="F80005">
        <v>72299.7</v>
      </c>
      <c r="G80005">
        <v>7</v>
      </c>
      <c r="H80005">
        <v>19</v>
      </c>
      <c r="I80005" s="2">
        <v>35730</v>
      </c>
      <c r="J80005">
        <v>2</v>
      </c>
      <c r="K80005" s="1" t="s">
        <v>17</v>
      </c>
      <c r="L80005" s="1" t="s">
        <v>18</v>
      </c>
      <c r="M80005" s="2">
        <v>27347</v>
      </c>
      <c r="N80005">
        <v>1.08</v>
      </c>
    </row>
    <row r="80006" spans="1:14" x14ac:dyDescent="0.3">
      <c r="A80006">
        <v>180005</v>
      </c>
      <c r="B80006" s="1" t="s">
        <v>97523</v>
      </c>
      <c r="C80006" s="1" t="s">
        <v>219511</v>
      </c>
      <c r="D80006">
        <v>9000080005</v>
      </c>
      <c r="E80006" s="1" t="s">
        <v>219512</v>
      </c>
      <c r="F80006">
        <v>29640.78</v>
      </c>
      <c r="G80006">
        <v>6</v>
      </c>
      <c r="H80006">
        <v>17</v>
      </c>
      <c r="I80006" s="2">
        <v>44640</v>
      </c>
      <c r="J80006">
        <v>1</v>
      </c>
      <c r="K80006" s="1" t="s">
        <v>17</v>
      </c>
      <c r="L80006" s="1" t="s">
        <v>29</v>
      </c>
      <c r="M80006" s="2">
        <v>37024</v>
      </c>
      <c r="N80006">
        <v>4.37</v>
      </c>
    </row>
    <row r="80007" spans="1:14" x14ac:dyDescent="0.3">
      <c r="A80007">
        <v>180006</v>
      </c>
      <c r="B80007" s="1" t="s">
        <v>219513</v>
      </c>
      <c r="C80007" s="1" t="s">
        <v>219514</v>
      </c>
      <c r="D80007">
        <v>9000080006</v>
      </c>
      <c r="E80007" s="1" t="s">
        <v>219515</v>
      </c>
      <c r="F80007">
        <v>34878.78</v>
      </c>
      <c r="G80007">
        <v>6</v>
      </c>
      <c r="H80007">
        <v>17</v>
      </c>
      <c r="I80007" s="2">
        <v>42776</v>
      </c>
      <c r="J80007">
        <v>2</v>
      </c>
      <c r="K80007" s="1" t="s">
        <v>17</v>
      </c>
      <c r="L80007" s="1" t="s">
        <v>29</v>
      </c>
      <c r="M80007" s="2">
        <v>30042</v>
      </c>
      <c r="N80007">
        <v>3.19</v>
      </c>
    </row>
    <row r="80008" spans="1:14" x14ac:dyDescent="0.3">
      <c r="A80008">
        <v>180007</v>
      </c>
      <c r="B80008" s="1" t="s">
        <v>219516</v>
      </c>
      <c r="C80008" s="1" t="s">
        <v>219517</v>
      </c>
      <c r="D80008">
        <v>9000080007</v>
      </c>
      <c r="E80008" s="1" t="s">
        <v>219518</v>
      </c>
      <c r="F80008">
        <v>174156.39</v>
      </c>
      <c r="G80008">
        <v>8</v>
      </c>
      <c r="H80008">
        <v>22</v>
      </c>
      <c r="I80008" s="2">
        <v>40759</v>
      </c>
      <c r="J80008">
        <v>3</v>
      </c>
      <c r="K80008" s="1" t="s">
        <v>17</v>
      </c>
      <c r="L80008" s="1" t="s">
        <v>18</v>
      </c>
      <c r="M80008" s="2">
        <v>28836</v>
      </c>
      <c r="N80008">
        <v>2.06</v>
      </c>
    </row>
    <row r="80009" spans="1:14" x14ac:dyDescent="0.3">
      <c r="A80009">
        <v>180008</v>
      </c>
      <c r="B80009" s="1" t="s">
        <v>219519</v>
      </c>
      <c r="C80009" s="1" t="s">
        <v>219520</v>
      </c>
      <c r="D80009">
        <v>9000080008</v>
      </c>
      <c r="E80009" s="1" t="s">
        <v>219521</v>
      </c>
      <c r="F80009">
        <v>81999.92</v>
      </c>
      <c r="G80009">
        <v>2</v>
      </c>
      <c r="H80009">
        <v>5</v>
      </c>
      <c r="I80009" s="2">
        <v>44409</v>
      </c>
      <c r="K80009" s="1" t="s">
        <v>17</v>
      </c>
      <c r="L80009" s="1" t="s">
        <v>18</v>
      </c>
      <c r="M80009" s="2">
        <v>36712</v>
      </c>
      <c r="N80009">
        <v>3</v>
      </c>
    </row>
    <row r="80010" spans="1:14" x14ac:dyDescent="0.3">
      <c r="A80010">
        <v>180009</v>
      </c>
      <c r="B80010" s="1" t="s">
        <v>15323</v>
      </c>
      <c r="C80010" s="1" t="s">
        <v>219522</v>
      </c>
      <c r="D80010">
        <v>9000080009</v>
      </c>
      <c r="E80010" s="1" t="s">
        <v>219523</v>
      </c>
      <c r="F80010">
        <v>87673.14</v>
      </c>
      <c r="G80010">
        <v>5</v>
      </c>
      <c r="H80010">
        <v>15</v>
      </c>
      <c r="I80010" s="2">
        <v>44939</v>
      </c>
      <c r="J80010">
        <v>2</v>
      </c>
      <c r="K80010" s="1" t="s">
        <v>17</v>
      </c>
      <c r="L80010" s="1" t="s">
        <v>18</v>
      </c>
      <c r="M80010" s="2">
        <v>37943</v>
      </c>
      <c r="N80010">
        <v>4.47</v>
      </c>
    </row>
    <row r="80011" spans="1:14" x14ac:dyDescent="0.3">
      <c r="A80011">
        <v>180010</v>
      </c>
      <c r="B80011" s="1" t="s">
        <v>219524</v>
      </c>
      <c r="C80011" s="1" t="s">
        <v>219525</v>
      </c>
      <c r="D80011">
        <v>9000080010</v>
      </c>
      <c r="E80011" s="1" t="s">
        <v>219526</v>
      </c>
      <c r="F80011">
        <v>117983.97</v>
      </c>
      <c r="G80011">
        <v>3</v>
      </c>
      <c r="H80011">
        <v>7</v>
      </c>
      <c r="I80011" s="2">
        <v>43901</v>
      </c>
      <c r="J80011">
        <v>2</v>
      </c>
      <c r="K80011" s="1" t="s">
        <v>17</v>
      </c>
      <c r="L80011" s="1" t="s">
        <v>29</v>
      </c>
      <c r="M80011" s="2">
        <v>36790</v>
      </c>
      <c r="N80011">
        <v>1.67</v>
      </c>
    </row>
    <row r="80012" spans="1:14" x14ac:dyDescent="0.3">
      <c r="A80012">
        <v>180011</v>
      </c>
      <c r="B80012" s="1" t="s">
        <v>48177</v>
      </c>
      <c r="C80012" s="1" t="s">
        <v>219527</v>
      </c>
      <c r="D80012">
        <v>9000080011</v>
      </c>
      <c r="E80012" s="1" t="s">
        <v>219528</v>
      </c>
      <c r="F80012">
        <v>72120.92</v>
      </c>
      <c r="G80012">
        <v>8</v>
      </c>
      <c r="H80012">
        <v>23</v>
      </c>
      <c r="I80012" s="2">
        <v>45726</v>
      </c>
      <c r="J80012">
        <v>4</v>
      </c>
      <c r="K80012" s="1" t="s">
        <v>17</v>
      </c>
      <c r="L80012" s="1" t="s">
        <v>29</v>
      </c>
      <c r="M80012" s="2">
        <v>38073</v>
      </c>
      <c r="N80012">
        <v>3.8</v>
      </c>
    </row>
    <row r="80013" spans="1:14" x14ac:dyDescent="0.3">
      <c r="A80013">
        <v>180012</v>
      </c>
      <c r="B80013" s="1" t="s">
        <v>219529</v>
      </c>
      <c r="C80013" s="1" t="s">
        <v>219530</v>
      </c>
      <c r="D80013">
        <v>9000080012</v>
      </c>
      <c r="E80013" s="1" t="s">
        <v>219531</v>
      </c>
      <c r="F80013">
        <v>23858.87</v>
      </c>
      <c r="G80013">
        <v>6</v>
      </c>
      <c r="H80013">
        <v>16</v>
      </c>
      <c r="I80013" s="2">
        <v>45686</v>
      </c>
      <c r="J80013">
        <v>3</v>
      </c>
      <c r="K80013" s="1" t="s">
        <v>17</v>
      </c>
      <c r="L80013" s="1" t="s">
        <v>29</v>
      </c>
      <c r="M80013" s="2">
        <v>36606</v>
      </c>
      <c r="N80013">
        <v>3.81</v>
      </c>
    </row>
    <row r="80014" spans="1:14" x14ac:dyDescent="0.3">
      <c r="A80014">
        <v>180013</v>
      </c>
      <c r="B80014" s="1" t="s">
        <v>219532</v>
      </c>
      <c r="C80014" s="1" t="s">
        <v>219533</v>
      </c>
      <c r="D80014">
        <v>9000080013</v>
      </c>
      <c r="E80014" s="1" t="s">
        <v>219534</v>
      </c>
      <c r="F80014">
        <v>42343.25</v>
      </c>
      <c r="G80014">
        <v>6</v>
      </c>
      <c r="H80014">
        <v>17</v>
      </c>
      <c r="I80014" s="2">
        <v>45799</v>
      </c>
      <c r="J80014">
        <v>1</v>
      </c>
      <c r="K80014" s="1" t="s">
        <v>17</v>
      </c>
      <c r="L80014" s="1" t="s">
        <v>29</v>
      </c>
      <c r="M80014" s="2">
        <v>25618</v>
      </c>
      <c r="N80014">
        <v>3.2</v>
      </c>
    </row>
    <row r="80015" spans="1:14" x14ac:dyDescent="0.3">
      <c r="A80015">
        <v>180014</v>
      </c>
      <c r="B80015" s="1" t="s">
        <v>219535</v>
      </c>
      <c r="C80015" s="1" t="s">
        <v>219536</v>
      </c>
      <c r="D80015">
        <v>9000080014</v>
      </c>
      <c r="E80015" s="1" t="s">
        <v>219537</v>
      </c>
      <c r="F80015">
        <v>131199.48000000001</v>
      </c>
      <c r="G80015">
        <v>3</v>
      </c>
      <c r="H80015">
        <v>9</v>
      </c>
      <c r="I80015" s="2">
        <v>37367</v>
      </c>
      <c r="J80015">
        <v>1</v>
      </c>
      <c r="K80015" s="1" t="s">
        <v>17</v>
      </c>
      <c r="L80015" s="1" t="s">
        <v>29</v>
      </c>
      <c r="M80015" s="2">
        <v>24444</v>
      </c>
      <c r="N80015">
        <v>3.83</v>
      </c>
    </row>
    <row r="80016" spans="1:14" x14ac:dyDescent="0.3">
      <c r="A80016">
        <v>180015</v>
      </c>
      <c r="B80016" s="1" t="s">
        <v>5633</v>
      </c>
      <c r="C80016" s="1" t="s">
        <v>219538</v>
      </c>
      <c r="D80016">
        <v>9000080015</v>
      </c>
      <c r="E80016" s="1" t="s">
        <v>219539</v>
      </c>
      <c r="F80016">
        <v>27151.77</v>
      </c>
      <c r="G80016">
        <v>2</v>
      </c>
      <c r="H80016">
        <v>4</v>
      </c>
      <c r="I80016" s="2">
        <v>44012</v>
      </c>
      <c r="K80016" s="1" t="s">
        <v>17</v>
      </c>
      <c r="L80016" s="1" t="s">
        <v>18</v>
      </c>
      <c r="M80016" s="2">
        <v>31296</v>
      </c>
      <c r="N80016">
        <v>3.58</v>
      </c>
    </row>
    <row r="80017" spans="1:14" x14ac:dyDescent="0.3">
      <c r="A80017">
        <v>180016</v>
      </c>
      <c r="B80017" s="1" t="s">
        <v>219540</v>
      </c>
      <c r="C80017" s="1" t="s">
        <v>219541</v>
      </c>
      <c r="D80017">
        <v>9000080016</v>
      </c>
      <c r="E80017" s="1" t="s">
        <v>219542</v>
      </c>
      <c r="F80017">
        <v>96936.639999999999</v>
      </c>
      <c r="G80017">
        <v>4</v>
      </c>
      <c r="H80017">
        <v>10</v>
      </c>
      <c r="I80017" s="2">
        <v>44700</v>
      </c>
      <c r="K80017" s="1" t="s">
        <v>143</v>
      </c>
      <c r="L80017" s="1" t="s">
        <v>29</v>
      </c>
      <c r="M80017" s="2">
        <v>29591</v>
      </c>
      <c r="N80017">
        <v>1.49</v>
      </c>
    </row>
    <row r="80018" spans="1:14" x14ac:dyDescent="0.3">
      <c r="A80018">
        <v>180017</v>
      </c>
      <c r="B80018" s="1" t="s">
        <v>92860</v>
      </c>
      <c r="C80018" s="1" t="s">
        <v>219543</v>
      </c>
      <c r="D80018">
        <v>9000080017</v>
      </c>
      <c r="E80018" s="1" t="s">
        <v>219544</v>
      </c>
      <c r="F80018">
        <v>79930.48</v>
      </c>
      <c r="G80018">
        <v>2</v>
      </c>
      <c r="H80018">
        <v>4</v>
      </c>
      <c r="I80018" s="2">
        <v>44904</v>
      </c>
      <c r="K80018" s="1" t="s">
        <v>143</v>
      </c>
      <c r="L80018" s="1" t="s">
        <v>29</v>
      </c>
      <c r="M80018" s="2">
        <v>33695</v>
      </c>
      <c r="N80018">
        <v>1.59</v>
      </c>
    </row>
    <row r="80019" spans="1:14" x14ac:dyDescent="0.3">
      <c r="A80019">
        <v>180018</v>
      </c>
      <c r="B80019" s="1" t="s">
        <v>219545</v>
      </c>
      <c r="C80019" s="1" t="s">
        <v>219546</v>
      </c>
      <c r="D80019">
        <v>9000080018</v>
      </c>
      <c r="E80019" s="1" t="s">
        <v>219547</v>
      </c>
      <c r="F80019">
        <v>169685.05</v>
      </c>
      <c r="G80019">
        <v>8</v>
      </c>
      <c r="H80019">
        <v>23</v>
      </c>
      <c r="I80019" s="2">
        <v>40534</v>
      </c>
      <c r="J80019">
        <v>3</v>
      </c>
      <c r="K80019" s="1" t="s">
        <v>17</v>
      </c>
      <c r="L80019" s="1" t="s">
        <v>29</v>
      </c>
      <c r="M80019" s="2">
        <v>32708</v>
      </c>
      <c r="N80019">
        <v>1.62</v>
      </c>
    </row>
    <row r="80020" spans="1:14" x14ac:dyDescent="0.3">
      <c r="A80020">
        <v>180019</v>
      </c>
      <c r="B80020" s="1" t="s">
        <v>40673</v>
      </c>
      <c r="C80020" s="1" t="s">
        <v>219548</v>
      </c>
      <c r="D80020">
        <v>9000080019</v>
      </c>
      <c r="E80020" s="1" t="s">
        <v>219549</v>
      </c>
      <c r="F80020">
        <v>39061.25</v>
      </c>
      <c r="G80020">
        <v>2</v>
      </c>
      <c r="H80020">
        <v>5</v>
      </c>
      <c r="I80020" s="2">
        <v>44168</v>
      </c>
      <c r="J80020">
        <v>4</v>
      </c>
      <c r="K80020" s="1" t="s">
        <v>17</v>
      </c>
      <c r="L80020" s="1" t="s">
        <v>18</v>
      </c>
      <c r="M80020" s="2">
        <v>34568</v>
      </c>
      <c r="N80020">
        <v>2.37</v>
      </c>
    </row>
    <row r="80021" spans="1:14" x14ac:dyDescent="0.3">
      <c r="A80021">
        <v>180020</v>
      </c>
      <c r="B80021" s="1" t="s">
        <v>219550</v>
      </c>
      <c r="C80021" s="1" t="s">
        <v>219551</v>
      </c>
      <c r="D80021">
        <v>9000080020</v>
      </c>
      <c r="E80021" s="1" t="s">
        <v>219552</v>
      </c>
      <c r="F80021">
        <v>65677.119999999995</v>
      </c>
      <c r="G80021">
        <v>2</v>
      </c>
      <c r="H80021">
        <v>6</v>
      </c>
      <c r="I80021" s="2">
        <v>44828</v>
      </c>
      <c r="J80021">
        <v>2</v>
      </c>
      <c r="K80021" s="1" t="s">
        <v>17</v>
      </c>
      <c r="L80021" s="1" t="s">
        <v>18</v>
      </c>
      <c r="M80021" s="2">
        <v>35105</v>
      </c>
      <c r="N80021">
        <v>4.68</v>
      </c>
    </row>
    <row r="80022" spans="1:14" x14ac:dyDescent="0.3">
      <c r="A80022">
        <v>180021</v>
      </c>
      <c r="B80022" s="1" t="s">
        <v>2074</v>
      </c>
      <c r="C80022" s="1" t="s">
        <v>219553</v>
      </c>
      <c r="D80022">
        <v>9000080021</v>
      </c>
      <c r="E80022" s="1" t="s">
        <v>219554</v>
      </c>
      <c r="F80022">
        <v>87354.86</v>
      </c>
      <c r="G80022">
        <v>8</v>
      </c>
      <c r="H80022">
        <v>21</v>
      </c>
      <c r="I80022" s="2">
        <v>44292</v>
      </c>
      <c r="J80022">
        <v>2</v>
      </c>
      <c r="K80022" s="1" t="s">
        <v>17</v>
      </c>
      <c r="L80022" s="1" t="s">
        <v>29</v>
      </c>
      <c r="M80022" s="2">
        <v>37646</v>
      </c>
      <c r="N80022">
        <v>2.2200000000000002</v>
      </c>
    </row>
    <row r="80023" spans="1:14" x14ac:dyDescent="0.3">
      <c r="A80023">
        <v>180022</v>
      </c>
      <c r="B80023" s="1" t="s">
        <v>219555</v>
      </c>
      <c r="C80023" s="1" t="s">
        <v>219556</v>
      </c>
      <c r="D80023">
        <v>9000080022</v>
      </c>
      <c r="E80023" s="1" t="s">
        <v>219557</v>
      </c>
      <c r="F80023">
        <v>110684.98</v>
      </c>
      <c r="G80023">
        <v>1</v>
      </c>
      <c r="H80023">
        <v>2</v>
      </c>
      <c r="I80023" s="2">
        <v>34689</v>
      </c>
      <c r="J80023">
        <v>4</v>
      </c>
      <c r="K80023" s="1" t="s">
        <v>17</v>
      </c>
      <c r="L80023" s="1" t="s">
        <v>29</v>
      </c>
      <c r="M80023" s="2">
        <v>22690</v>
      </c>
      <c r="N80023">
        <v>1.8</v>
      </c>
    </row>
    <row r="80024" spans="1:14" x14ac:dyDescent="0.3">
      <c r="A80024">
        <v>180023</v>
      </c>
      <c r="B80024" s="1" t="s">
        <v>219558</v>
      </c>
      <c r="C80024" s="1" t="s">
        <v>219559</v>
      </c>
      <c r="D80024">
        <v>9000080023</v>
      </c>
      <c r="E80024" s="1" t="s">
        <v>219560</v>
      </c>
      <c r="F80024">
        <v>52012.480000000003</v>
      </c>
      <c r="G80024">
        <v>7</v>
      </c>
      <c r="H80024">
        <v>20</v>
      </c>
      <c r="I80024" s="2">
        <v>40528</v>
      </c>
      <c r="J80024">
        <v>4</v>
      </c>
      <c r="K80024" s="1" t="s">
        <v>45</v>
      </c>
      <c r="L80024" s="1" t="s">
        <v>18</v>
      </c>
      <c r="M80024" s="2">
        <v>24161</v>
      </c>
      <c r="N80024">
        <v>2.61</v>
      </c>
    </row>
    <row r="80025" spans="1:14" x14ac:dyDescent="0.3">
      <c r="A80025">
        <v>180024</v>
      </c>
      <c r="B80025" s="1" t="s">
        <v>219561</v>
      </c>
      <c r="C80025" s="1" t="s">
        <v>219562</v>
      </c>
      <c r="D80025">
        <v>9000080024</v>
      </c>
      <c r="E80025" s="1" t="s">
        <v>219563</v>
      </c>
      <c r="F80025">
        <v>51286.43</v>
      </c>
      <c r="G80025">
        <v>2</v>
      </c>
      <c r="H80025">
        <v>4</v>
      </c>
      <c r="I80025" s="2">
        <v>42549</v>
      </c>
      <c r="K80025" s="1" t="s">
        <v>17</v>
      </c>
      <c r="L80025" s="1" t="s">
        <v>18</v>
      </c>
      <c r="M80025" s="2">
        <v>33713</v>
      </c>
      <c r="N80025">
        <v>3.11</v>
      </c>
    </row>
    <row r="80026" spans="1:14" x14ac:dyDescent="0.3">
      <c r="A80026">
        <v>180025</v>
      </c>
      <c r="B80026" s="1" t="s">
        <v>219564</v>
      </c>
      <c r="C80026" s="1" t="s">
        <v>219565</v>
      </c>
      <c r="D80026">
        <v>9000080025</v>
      </c>
      <c r="E80026" s="1" t="s">
        <v>219566</v>
      </c>
      <c r="F80026">
        <v>19653.41</v>
      </c>
      <c r="G80026">
        <v>6</v>
      </c>
      <c r="H80026">
        <v>16</v>
      </c>
      <c r="I80026" s="2">
        <v>39958</v>
      </c>
      <c r="J80026">
        <v>1</v>
      </c>
      <c r="K80026" s="1" t="s">
        <v>17</v>
      </c>
      <c r="L80026" s="1" t="s">
        <v>18</v>
      </c>
      <c r="M80026" s="2">
        <v>24315</v>
      </c>
      <c r="N80026">
        <v>4.71</v>
      </c>
    </row>
    <row r="80027" spans="1:14" x14ac:dyDescent="0.3">
      <c r="A80027">
        <v>180026</v>
      </c>
      <c r="B80027" s="1" t="s">
        <v>158343</v>
      </c>
      <c r="C80027" s="1" t="s">
        <v>219567</v>
      </c>
      <c r="D80027">
        <v>9000080026</v>
      </c>
      <c r="E80027" s="1" t="s">
        <v>219568</v>
      </c>
      <c r="F80027">
        <v>102108.31</v>
      </c>
      <c r="G80027">
        <v>4</v>
      </c>
      <c r="H80027">
        <v>11</v>
      </c>
      <c r="I80027" s="2">
        <v>38523</v>
      </c>
      <c r="J80027">
        <v>3</v>
      </c>
      <c r="K80027" s="1" t="s">
        <v>17</v>
      </c>
      <c r="L80027" s="1" t="s">
        <v>61</v>
      </c>
      <c r="M80027" s="2">
        <v>29904</v>
      </c>
      <c r="N80027">
        <v>4.3899999999999997</v>
      </c>
    </row>
    <row r="80028" spans="1:14" x14ac:dyDescent="0.3">
      <c r="A80028">
        <v>180027</v>
      </c>
      <c r="B80028" s="1" t="s">
        <v>118663</v>
      </c>
      <c r="C80028" s="1" t="s">
        <v>219569</v>
      </c>
      <c r="D80028">
        <v>9000080027</v>
      </c>
      <c r="E80028" s="1" t="s">
        <v>219570</v>
      </c>
      <c r="F80028">
        <v>59428.959999999999</v>
      </c>
      <c r="G80028">
        <v>6</v>
      </c>
      <c r="H80028">
        <v>18</v>
      </c>
      <c r="I80028" s="2">
        <v>43043</v>
      </c>
      <c r="J80028">
        <v>4</v>
      </c>
      <c r="K80028" s="1" t="s">
        <v>17</v>
      </c>
      <c r="L80028" s="1" t="s">
        <v>18</v>
      </c>
      <c r="M80028" s="2">
        <v>35821</v>
      </c>
      <c r="N80028">
        <v>4.6100000000000003</v>
      </c>
    </row>
    <row r="80029" spans="1:14" x14ac:dyDescent="0.3">
      <c r="A80029">
        <v>180028</v>
      </c>
      <c r="B80029" s="1" t="s">
        <v>14284</v>
      </c>
      <c r="C80029" s="1" t="s">
        <v>219571</v>
      </c>
      <c r="D80029">
        <v>9000080028</v>
      </c>
      <c r="E80029" s="1" t="s">
        <v>219572</v>
      </c>
      <c r="F80029">
        <v>73124.009999999995</v>
      </c>
      <c r="G80029">
        <v>5</v>
      </c>
      <c r="H80029">
        <v>13</v>
      </c>
      <c r="I80029" s="2">
        <v>42392</v>
      </c>
      <c r="J80029">
        <v>4</v>
      </c>
      <c r="K80029" s="1" t="s">
        <v>45</v>
      </c>
      <c r="L80029" s="1" t="s">
        <v>18</v>
      </c>
      <c r="M80029" s="2">
        <v>30120</v>
      </c>
      <c r="N80029">
        <v>2.92</v>
      </c>
    </row>
    <row r="80030" spans="1:14" x14ac:dyDescent="0.3">
      <c r="A80030">
        <v>180029</v>
      </c>
      <c r="B80030" s="1" t="s">
        <v>131550</v>
      </c>
      <c r="C80030" s="1" t="s">
        <v>219573</v>
      </c>
      <c r="D80030">
        <v>9000080029</v>
      </c>
      <c r="E80030" s="1" t="s">
        <v>219574</v>
      </c>
      <c r="F80030">
        <v>156821.98000000001</v>
      </c>
      <c r="G80030">
        <v>5</v>
      </c>
      <c r="H80030">
        <v>15</v>
      </c>
      <c r="I80030" s="2">
        <v>44479</v>
      </c>
      <c r="J80030">
        <v>2</v>
      </c>
      <c r="K80030" s="1" t="s">
        <v>17</v>
      </c>
      <c r="L80030" s="1" t="s">
        <v>29</v>
      </c>
      <c r="M80030" s="2">
        <v>33162</v>
      </c>
      <c r="N80030">
        <v>4.33</v>
      </c>
    </row>
    <row r="80031" spans="1:14" x14ac:dyDescent="0.3">
      <c r="A80031">
        <v>180030</v>
      </c>
      <c r="B80031" s="1" t="s">
        <v>219575</v>
      </c>
      <c r="C80031" s="1" t="s">
        <v>219576</v>
      </c>
      <c r="D80031">
        <v>9000080030</v>
      </c>
      <c r="E80031" s="1" t="s">
        <v>219577</v>
      </c>
      <c r="F80031">
        <v>153211.31</v>
      </c>
      <c r="G80031">
        <v>8</v>
      </c>
      <c r="H80031">
        <v>22</v>
      </c>
      <c r="I80031" s="2">
        <v>45435</v>
      </c>
      <c r="J80031">
        <v>3</v>
      </c>
      <c r="K80031" s="1" t="s">
        <v>17</v>
      </c>
      <c r="L80031" s="1" t="s">
        <v>61</v>
      </c>
      <c r="M80031" s="2">
        <v>36631</v>
      </c>
      <c r="N80031">
        <v>4.93</v>
      </c>
    </row>
    <row r="80032" spans="1:14" x14ac:dyDescent="0.3">
      <c r="A80032">
        <v>180031</v>
      </c>
      <c r="B80032" s="1" t="s">
        <v>219578</v>
      </c>
      <c r="C80032" s="1" t="s">
        <v>219579</v>
      </c>
      <c r="D80032">
        <v>9000080031</v>
      </c>
      <c r="E80032" s="1" t="s">
        <v>219580</v>
      </c>
      <c r="F80032">
        <v>70156.509999999995</v>
      </c>
      <c r="G80032">
        <v>1</v>
      </c>
      <c r="H80032">
        <v>3</v>
      </c>
      <c r="I80032" s="2">
        <v>45476</v>
      </c>
      <c r="J80032">
        <v>3</v>
      </c>
      <c r="K80032" s="1" t="s">
        <v>17</v>
      </c>
      <c r="L80032" s="1" t="s">
        <v>18</v>
      </c>
      <c r="M80032" s="2">
        <v>35357</v>
      </c>
      <c r="N80032">
        <v>1.97</v>
      </c>
    </row>
    <row r="80033" spans="1:14" x14ac:dyDescent="0.3">
      <c r="A80033">
        <v>180032</v>
      </c>
      <c r="B80033" s="1" t="s">
        <v>219581</v>
      </c>
      <c r="C80033" s="1" t="s">
        <v>219582</v>
      </c>
      <c r="D80033">
        <v>9000080032</v>
      </c>
      <c r="E80033" s="1" t="s">
        <v>219583</v>
      </c>
      <c r="F80033">
        <v>134988.21</v>
      </c>
      <c r="G80033">
        <v>1</v>
      </c>
      <c r="H80033">
        <v>1</v>
      </c>
      <c r="I80033" s="2">
        <v>36987</v>
      </c>
      <c r="J80033">
        <v>3</v>
      </c>
      <c r="K80033" s="1" t="s">
        <v>17</v>
      </c>
      <c r="L80033" s="1" t="s">
        <v>18</v>
      </c>
      <c r="M80033" s="2">
        <v>29851</v>
      </c>
      <c r="N80033">
        <v>3.58</v>
      </c>
    </row>
    <row r="80034" spans="1:14" x14ac:dyDescent="0.3">
      <c r="A80034">
        <v>180033</v>
      </c>
      <c r="B80034" s="1" t="s">
        <v>219584</v>
      </c>
      <c r="C80034" s="1" t="s">
        <v>219585</v>
      </c>
      <c r="D80034">
        <v>9000080033</v>
      </c>
      <c r="E80034" s="1" t="s">
        <v>219586</v>
      </c>
      <c r="F80034">
        <v>82769.27</v>
      </c>
      <c r="G80034">
        <v>6</v>
      </c>
      <c r="H80034">
        <v>17</v>
      </c>
      <c r="I80034" s="2">
        <v>40273</v>
      </c>
      <c r="J80034">
        <v>2</v>
      </c>
      <c r="K80034" s="1" t="s">
        <v>17</v>
      </c>
      <c r="L80034" s="1" t="s">
        <v>29</v>
      </c>
      <c r="M80034" s="2">
        <v>28375</v>
      </c>
      <c r="N80034">
        <v>2.39</v>
      </c>
    </row>
    <row r="80035" spans="1:14" x14ac:dyDescent="0.3">
      <c r="A80035">
        <v>180034</v>
      </c>
      <c r="B80035" s="1" t="s">
        <v>219587</v>
      </c>
      <c r="C80035" s="1" t="s">
        <v>219588</v>
      </c>
      <c r="D80035">
        <v>9000080034</v>
      </c>
      <c r="E80035" s="1" t="s">
        <v>219589</v>
      </c>
      <c r="F80035">
        <v>80588.38</v>
      </c>
      <c r="G80035">
        <v>2</v>
      </c>
      <c r="H80035">
        <v>5</v>
      </c>
      <c r="I80035" s="2">
        <v>41039</v>
      </c>
      <c r="J80035">
        <v>3</v>
      </c>
      <c r="K80035" s="1" t="s">
        <v>17</v>
      </c>
      <c r="L80035" s="1" t="s">
        <v>29</v>
      </c>
      <c r="M80035" s="2">
        <v>24639</v>
      </c>
      <c r="N80035">
        <v>1.47</v>
      </c>
    </row>
    <row r="80036" spans="1:14" x14ac:dyDescent="0.3">
      <c r="A80036">
        <v>180035</v>
      </c>
      <c r="B80036" s="1" t="s">
        <v>219590</v>
      </c>
      <c r="C80036" s="1" t="s">
        <v>219591</v>
      </c>
      <c r="D80036">
        <v>9000080035</v>
      </c>
      <c r="E80036" s="1" t="s">
        <v>219592</v>
      </c>
      <c r="F80036">
        <v>75152.58</v>
      </c>
      <c r="G80036">
        <v>6</v>
      </c>
      <c r="H80036">
        <v>17</v>
      </c>
      <c r="I80036" s="2">
        <v>43782</v>
      </c>
      <c r="J80036">
        <v>4</v>
      </c>
      <c r="K80036" s="1" t="s">
        <v>45</v>
      </c>
      <c r="L80036" s="1" t="s">
        <v>18</v>
      </c>
      <c r="M80036" s="2">
        <v>35292</v>
      </c>
      <c r="N80036">
        <v>3.32</v>
      </c>
    </row>
    <row r="80037" spans="1:14" x14ac:dyDescent="0.3">
      <c r="A80037">
        <v>180036</v>
      </c>
      <c r="B80037" s="1" t="s">
        <v>219593</v>
      </c>
      <c r="C80037" s="1" t="s">
        <v>219594</v>
      </c>
      <c r="D80037">
        <v>9000080036</v>
      </c>
      <c r="E80037" s="1" t="s">
        <v>219595</v>
      </c>
      <c r="F80037">
        <v>52898.87</v>
      </c>
      <c r="G80037">
        <v>1</v>
      </c>
      <c r="H80037">
        <v>24</v>
      </c>
      <c r="I80037" s="2">
        <v>44730</v>
      </c>
      <c r="J80037">
        <v>3</v>
      </c>
      <c r="K80037" s="1" t="s">
        <v>28</v>
      </c>
      <c r="L80037" s="1" t="s">
        <v>29</v>
      </c>
      <c r="M80037" s="2">
        <v>32858</v>
      </c>
      <c r="N80037">
        <v>4.8499999999999996</v>
      </c>
    </row>
    <row r="80038" spans="1:14" x14ac:dyDescent="0.3">
      <c r="A80038">
        <v>180037</v>
      </c>
      <c r="B80038" s="1" t="s">
        <v>30315</v>
      </c>
      <c r="C80038" s="1" t="s">
        <v>219596</v>
      </c>
      <c r="D80038">
        <v>9000080037</v>
      </c>
      <c r="E80038" s="1" t="s">
        <v>219597</v>
      </c>
      <c r="F80038">
        <v>120760.92</v>
      </c>
      <c r="G80038">
        <v>3</v>
      </c>
      <c r="H80038">
        <v>8</v>
      </c>
      <c r="I80038" s="2">
        <v>36122</v>
      </c>
      <c r="K80038" s="1" t="s">
        <v>17</v>
      </c>
      <c r="L80038" s="1" t="s">
        <v>18</v>
      </c>
      <c r="M80038" s="2">
        <v>29171</v>
      </c>
      <c r="N80038">
        <v>4.6399999999999997</v>
      </c>
    </row>
    <row r="80039" spans="1:14" x14ac:dyDescent="0.3">
      <c r="A80039">
        <v>180038</v>
      </c>
      <c r="B80039" s="1" t="s">
        <v>219598</v>
      </c>
      <c r="C80039" s="1" t="s">
        <v>219599</v>
      </c>
      <c r="D80039">
        <v>9000080038</v>
      </c>
      <c r="E80039" s="1" t="s">
        <v>219600</v>
      </c>
      <c r="F80039">
        <v>44043.22</v>
      </c>
      <c r="G80039">
        <v>2</v>
      </c>
      <c r="H80039">
        <v>4</v>
      </c>
      <c r="I80039" s="2">
        <v>43951</v>
      </c>
      <c r="J80039">
        <v>4</v>
      </c>
      <c r="K80039" s="1" t="s">
        <v>17</v>
      </c>
      <c r="L80039" s="1" t="s">
        <v>29</v>
      </c>
      <c r="M80039" s="2">
        <v>31220</v>
      </c>
      <c r="N80039">
        <v>4.71</v>
      </c>
    </row>
    <row r="80040" spans="1:14" x14ac:dyDescent="0.3">
      <c r="A80040">
        <v>180039</v>
      </c>
      <c r="B80040" s="1" t="s">
        <v>219601</v>
      </c>
      <c r="C80040" s="1" t="s">
        <v>219602</v>
      </c>
      <c r="D80040">
        <v>9000080039</v>
      </c>
      <c r="E80040" s="1" t="s">
        <v>219603</v>
      </c>
      <c r="F80040">
        <v>99455.25</v>
      </c>
      <c r="G80040">
        <v>7</v>
      </c>
      <c r="H80040">
        <v>19</v>
      </c>
      <c r="I80040" s="2">
        <v>37001</v>
      </c>
      <c r="J80040">
        <v>3</v>
      </c>
      <c r="K80040" s="1" t="s">
        <v>17</v>
      </c>
      <c r="L80040" s="1" t="s">
        <v>29</v>
      </c>
      <c r="M80040" s="2">
        <v>26660</v>
      </c>
      <c r="N80040">
        <v>4.67</v>
      </c>
    </row>
    <row r="80041" spans="1:14" x14ac:dyDescent="0.3">
      <c r="A80041">
        <v>180040</v>
      </c>
      <c r="B80041" s="1" t="s">
        <v>214917</v>
      </c>
      <c r="C80041" s="1" t="s">
        <v>219604</v>
      </c>
      <c r="D80041">
        <v>9000080040</v>
      </c>
      <c r="E80041" s="1" t="s">
        <v>219605</v>
      </c>
      <c r="F80041">
        <v>24262.3</v>
      </c>
      <c r="G80041">
        <v>6</v>
      </c>
      <c r="H80041">
        <v>18</v>
      </c>
      <c r="I80041" s="2">
        <v>45221</v>
      </c>
      <c r="J80041">
        <v>3</v>
      </c>
      <c r="K80041" s="1" t="s">
        <v>17</v>
      </c>
      <c r="L80041" s="1" t="s">
        <v>18</v>
      </c>
      <c r="M80041" s="2">
        <v>38619</v>
      </c>
      <c r="N80041">
        <v>3.83</v>
      </c>
    </row>
    <row r="80042" spans="1:14" x14ac:dyDescent="0.3">
      <c r="A80042">
        <v>180041</v>
      </c>
      <c r="B80042" s="1" t="s">
        <v>219606</v>
      </c>
      <c r="C80042" s="1" t="s">
        <v>219607</v>
      </c>
      <c r="D80042">
        <v>9000080041</v>
      </c>
      <c r="E80042" s="1" t="s">
        <v>219608</v>
      </c>
      <c r="F80042">
        <v>27024.65</v>
      </c>
      <c r="G80042">
        <v>5</v>
      </c>
      <c r="H80042">
        <v>15</v>
      </c>
      <c r="I80042" s="2">
        <v>34496</v>
      </c>
      <c r="J80042">
        <v>2</v>
      </c>
      <c r="K80042" s="1" t="s">
        <v>17</v>
      </c>
      <c r="L80042" s="1" t="s">
        <v>29</v>
      </c>
      <c r="M80042" s="2">
        <v>26867</v>
      </c>
      <c r="N80042">
        <v>3.05</v>
      </c>
    </row>
    <row r="80043" spans="1:14" x14ac:dyDescent="0.3">
      <c r="A80043">
        <v>180042</v>
      </c>
      <c r="B80043" s="1" t="s">
        <v>219609</v>
      </c>
      <c r="C80043" s="1" t="s">
        <v>219610</v>
      </c>
      <c r="D80043">
        <v>9000080042</v>
      </c>
      <c r="E80043" s="1" t="s">
        <v>219611</v>
      </c>
      <c r="F80043">
        <v>129717.6</v>
      </c>
      <c r="G80043">
        <v>4</v>
      </c>
      <c r="H80043">
        <v>10</v>
      </c>
      <c r="I80043" s="2">
        <v>45066</v>
      </c>
      <c r="J80043">
        <v>3</v>
      </c>
      <c r="K80043" s="1" t="s">
        <v>17</v>
      </c>
      <c r="L80043" s="1" t="s">
        <v>18</v>
      </c>
      <c r="M80043" s="2">
        <v>29750</v>
      </c>
      <c r="N80043">
        <v>3.93</v>
      </c>
    </row>
    <row r="80044" spans="1:14" x14ac:dyDescent="0.3">
      <c r="A80044">
        <v>180043</v>
      </c>
      <c r="B80044" s="1" t="s">
        <v>219612</v>
      </c>
      <c r="C80044" s="1" t="s">
        <v>219613</v>
      </c>
      <c r="D80044">
        <v>9000080043</v>
      </c>
      <c r="E80044" s="1" t="s">
        <v>219614</v>
      </c>
      <c r="F80044">
        <v>174993.76</v>
      </c>
      <c r="G80044">
        <v>1</v>
      </c>
      <c r="H80044">
        <v>3</v>
      </c>
      <c r="I80044" s="2">
        <v>30669</v>
      </c>
      <c r="J80044">
        <v>4</v>
      </c>
      <c r="K80044" s="1" t="s">
        <v>45</v>
      </c>
      <c r="L80044" s="1" t="s">
        <v>18</v>
      </c>
      <c r="M80044" s="2">
        <v>23114</v>
      </c>
      <c r="N80044">
        <v>3.97</v>
      </c>
    </row>
    <row r="80045" spans="1:14" x14ac:dyDescent="0.3">
      <c r="A80045">
        <v>180044</v>
      </c>
      <c r="B80045" s="1" t="s">
        <v>155968</v>
      </c>
      <c r="C80045" s="1" t="s">
        <v>219615</v>
      </c>
      <c r="D80045">
        <v>9000080044</v>
      </c>
      <c r="E80045" s="1" t="s">
        <v>219616</v>
      </c>
      <c r="F80045">
        <v>69834.28</v>
      </c>
      <c r="G80045">
        <v>8</v>
      </c>
      <c r="H80045">
        <v>23</v>
      </c>
      <c r="I80045" s="2">
        <v>44907</v>
      </c>
      <c r="J80045">
        <v>2</v>
      </c>
      <c r="K80045" s="1" t="s">
        <v>17</v>
      </c>
      <c r="L80045" s="1" t="s">
        <v>29</v>
      </c>
      <c r="M80045" s="2">
        <v>32482</v>
      </c>
      <c r="N80045">
        <v>4.8099999999999996</v>
      </c>
    </row>
    <row r="80046" spans="1:14" x14ac:dyDescent="0.3">
      <c r="A80046">
        <v>180045</v>
      </c>
      <c r="B80046" s="1" t="s">
        <v>14981</v>
      </c>
      <c r="C80046" s="1" t="s">
        <v>219617</v>
      </c>
      <c r="D80046">
        <v>9000080045</v>
      </c>
      <c r="E80046" s="1" t="s">
        <v>219618</v>
      </c>
      <c r="F80046">
        <v>118324.88</v>
      </c>
      <c r="G80046">
        <v>3</v>
      </c>
      <c r="H80046">
        <v>7</v>
      </c>
      <c r="I80046" s="2">
        <v>36917</v>
      </c>
      <c r="J80046">
        <v>3</v>
      </c>
      <c r="K80046" s="1" t="s">
        <v>17</v>
      </c>
      <c r="L80046" s="1" t="s">
        <v>18</v>
      </c>
      <c r="M80046" s="2">
        <v>30009</v>
      </c>
      <c r="N80046">
        <v>2.2599999999999998</v>
      </c>
    </row>
    <row r="80047" spans="1:14" x14ac:dyDescent="0.3">
      <c r="A80047">
        <v>180046</v>
      </c>
      <c r="B80047" s="1" t="s">
        <v>14335</v>
      </c>
      <c r="C80047" s="1" t="s">
        <v>219619</v>
      </c>
      <c r="D80047">
        <v>9000080046</v>
      </c>
      <c r="E80047" s="1" t="s">
        <v>219620</v>
      </c>
      <c r="F80047">
        <v>199574.52</v>
      </c>
      <c r="G80047">
        <v>8</v>
      </c>
      <c r="H80047">
        <v>21</v>
      </c>
      <c r="I80047" s="2">
        <v>44680</v>
      </c>
      <c r="J80047">
        <v>1</v>
      </c>
      <c r="K80047" s="1" t="s">
        <v>143</v>
      </c>
      <c r="L80047" s="1" t="s">
        <v>18</v>
      </c>
      <c r="M80047" s="2">
        <v>25570</v>
      </c>
      <c r="N80047">
        <v>1.36</v>
      </c>
    </row>
    <row r="80048" spans="1:14" x14ac:dyDescent="0.3">
      <c r="A80048">
        <v>180047</v>
      </c>
      <c r="B80048" s="1" t="s">
        <v>114067</v>
      </c>
      <c r="C80048" s="1" t="s">
        <v>219621</v>
      </c>
      <c r="D80048">
        <v>9000080047</v>
      </c>
      <c r="E80048" s="1" t="s">
        <v>219622</v>
      </c>
      <c r="F80048">
        <v>120699.06</v>
      </c>
      <c r="G80048">
        <v>3</v>
      </c>
      <c r="H80048">
        <v>9</v>
      </c>
      <c r="I80048" s="2">
        <v>42625</v>
      </c>
      <c r="J80048">
        <v>3</v>
      </c>
      <c r="K80048" s="1" t="s">
        <v>45</v>
      </c>
      <c r="L80048" s="1" t="s">
        <v>29</v>
      </c>
      <c r="M80048" s="2">
        <v>23467</v>
      </c>
      <c r="N80048">
        <v>4.63</v>
      </c>
    </row>
    <row r="80049" spans="1:14" x14ac:dyDescent="0.3">
      <c r="A80049">
        <v>180048</v>
      </c>
      <c r="B80049" s="1" t="s">
        <v>219623</v>
      </c>
      <c r="C80049" s="1" t="s">
        <v>219624</v>
      </c>
      <c r="D80049">
        <v>9000080048</v>
      </c>
      <c r="E80049" s="1" t="s">
        <v>219625</v>
      </c>
      <c r="F80049">
        <v>68580.259999999995</v>
      </c>
      <c r="G80049">
        <v>6</v>
      </c>
      <c r="H80049">
        <v>16</v>
      </c>
      <c r="I80049" s="2">
        <v>45696</v>
      </c>
      <c r="J80049">
        <v>3</v>
      </c>
      <c r="K80049" s="1" t="s">
        <v>17</v>
      </c>
      <c r="L80049" s="1" t="s">
        <v>29</v>
      </c>
      <c r="M80049" s="2">
        <v>38571</v>
      </c>
      <c r="N80049">
        <v>1.61</v>
      </c>
    </row>
    <row r="80050" spans="1:14" x14ac:dyDescent="0.3">
      <c r="A80050">
        <v>180049</v>
      </c>
      <c r="B80050" s="1" t="s">
        <v>56079</v>
      </c>
      <c r="C80050" s="1" t="s">
        <v>219626</v>
      </c>
      <c r="D80050">
        <v>9000080049</v>
      </c>
      <c r="E80050" s="1" t="s">
        <v>219627</v>
      </c>
      <c r="F80050">
        <v>70190.16</v>
      </c>
      <c r="G80050">
        <v>7</v>
      </c>
      <c r="H80050">
        <v>20</v>
      </c>
      <c r="I80050" s="2">
        <v>43722</v>
      </c>
      <c r="K80050" s="1" t="s">
        <v>17</v>
      </c>
      <c r="L80050" s="1" t="s">
        <v>29</v>
      </c>
      <c r="M80050" s="2">
        <v>35004</v>
      </c>
      <c r="N80050">
        <v>4.72</v>
      </c>
    </row>
    <row r="80051" spans="1:14" x14ac:dyDescent="0.3">
      <c r="A80051">
        <v>180050</v>
      </c>
      <c r="B80051" s="1" t="s">
        <v>219628</v>
      </c>
      <c r="C80051" s="1" t="s">
        <v>219629</v>
      </c>
      <c r="D80051">
        <v>9000080050</v>
      </c>
      <c r="E80051" s="1" t="s">
        <v>219630</v>
      </c>
      <c r="F80051">
        <v>70742.81</v>
      </c>
      <c r="G80051">
        <v>3</v>
      </c>
      <c r="H80051">
        <v>9</v>
      </c>
      <c r="I80051" s="2">
        <v>41146</v>
      </c>
      <c r="J80051">
        <v>2</v>
      </c>
      <c r="K80051" s="1" t="s">
        <v>17</v>
      </c>
      <c r="L80051" s="1" t="s">
        <v>18</v>
      </c>
      <c r="M80051" s="2">
        <v>23718</v>
      </c>
      <c r="N80051">
        <v>2.71</v>
      </c>
    </row>
    <row r="80052" spans="1:14" x14ac:dyDescent="0.3">
      <c r="A80052">
        <v>180051</v>
      </c>
      <c r="B80052" s="1" t="s">
        <v>141441</v>
      </c>
      <c r="C80052" s="1" t="s">
        <v>219631</v>
      </c>
      <c r="D80052">
        <v>9000080051</v>
      </c>
      <c r="E80052" s="1" t="s">
        <v>219632</v>
      </c>
      <c r="F80052">
        <v>68701.67</v>
      </c>
      <c r="G80052">
        <v>6</v>
      </c>
      <c r="H80052">
        <v>17</v>
      </c>
      <c r="I80052" s="2">
        <v>42912</v>
      </c>
      <c r="J80052">
        <v>2</v>
      </c>
      <c r="K80052" s="1" t="s">
        <v>17</v>
      </c>
      <c r="L80052" s="1" t="s">
        <v>29</v>
      </c>
      <c r="M80052" s="2">
        <v>36284</v>
      </c>
      <c r="N80052">
        <v>2.66</v>
      </c>
    </row>
    <row r="80053" spans="1:14" x14ac:dyDescent="0.3">
      <c r="A80053">
        <v>180052</v>
      </c>
      <c r="B80053" s="1" t="s">
        <v>39358</v>
      </c>
      <c r="C80053" s="1" t="s">
        <v>219633</v>
      </c>
      <c r="D80053">
        <v>9000080052</v>
      </c>
      <c r="E80053" s="1" t="s">
        <v>219634</v>
      </c>
      <c r="F80053">
        <v>114910.84</v>
      </c>
      <c r="G80053">
        <v>3</v>
      </c>
      <c r="H80053">
        <v>9</v>
      </c>
      <c r="I80053" s="2">
        <v>39879</v>
      </c>
      <c r="J80053">
        <v>3</v>
      </c>
      <c r="K80053" s="1" t="s">
        <v>17</v>
      </c>
      <c r="L80053" s="1" t="s">
        <v>18</v>
      </c>
      <c r="M80053" s="2">
        <v>24671</v>
      </c>
      <c r="N80053">
        <v>3.59</v>
      </c>
    </row>
    <row r="80054" spans="1:14" x14ac:dyDescent="0.3">
      <c r="A80054">
        <v>180053</v>
      </c>
      <c r="B80054" s="1" t="s">
        <v>219635</v>
      </c>
      <c r="C80054" s="1" t="s">
        <v>219636</v>
      </c>
      <c r="D80054">
        <v>9000080053</v>
      </c>
      <c r="E80054" s="1" t="s">
        <v>219637</v>
      </c>
      <c r="F80054">
        <v>26905.13</v>
      </c>
      <c r="G80054">
        <v>6</v>
      </c>
      <c r="H80054">
        <v>18</v>
      </c>
      <c r="I80054" s="2">
        <v>45677</v>
      </c>
      <c r="J80054">
        <v>4</v>
      </c>
      <c r="K80054" s="1" t="s">
        <v>17</v>
      </c>
      <c r="L80054" s="1" t="s">
        <v>29</v>
      </c>
      <c r="M80054" s="2">
        <v>38467</v>
      </c>
      <c r="N80054">
        <v>3.68</v>
      </c>
    </row>
    <row r="80055" spans="1:14" x14ac:dyDescent="0.3">
      <c r="A80055">
        <v>180054</v>
      </c>
      <c r="B80055" s="1" t="s">
        <v>219638</v>
      </c>
      <c r="C80055" s="1" t="s">
        <v>219639</v>
      </c>
      <c r="D80055">
        <v>9000080054</v>
      </c>
      <c r="E80055" s="1" t="s">
        <v>219640</v>
      </c>
      <c r="F80055">
        <v>104584.35</v>
      </c>
      <c r="G80055">
        <v>4</v>
      </c>
      <c r="H80055">
        <v>12</v>
      </c>
      <c r="I80055" s="2">
        <v>45785</v>
      </c>
      <c r="J80055">
        <v>4</v>
      </c>
      <c r="K80055" s="1" t="s">
        <v>17</v>
      </c>
      <c r="L80055" s="1" t="s">
        <v>29</v>
      </c>
      <c r="M80055" s="2">
        <v>31017</v>
      </c>
      <c r="N80055">
        <v>1.57</v>
      </c>
    </row>
    <row r="80056" spans="1:14" x14ac:dyDescent="0.3">
      <c r="A80056">
        <v>180055</v>
      </c>
      <c r="B80056" s="1" t="s">
        <v>219641</v>
      </c>
      <c r="C80056" s="1" t="s">
        <v>219642</v>
      </c>
      <c r="D80056">
        <v>9000080055</v>
      </c>
      <c r="E80056" s="1" t="s">
        <v>219643</v>
      </c>
      <c r="F80056">
        <v>34607.24</v>
      </c>
      <c r="G80056">
        <v>6</v>
      </c>
      <c r="H80056">
        <v>16</v>
      </c>
      <c r="I80056" s="2">
        <v>34575</v>
      </c>
      <c r="J80056">
        <v>4</v>
      </c>
      <c r="K80056" s="1" t="s">
        <v>17</v>
      </c>
      <c r="L80056" s="1" t="s">
        <v>29</v>
      </c>
      <c r="M80056" s="2">
        <v>24475</v>
      </c>
      <c r="N80056">
        <v>1.82</v>
      </c>
    </row>
    <row r="80057" spans="1:14" x14ac:dyDescent="0.3">
      <c r="A80057">
        <v>180056</v>
      </c>
      <c r="B80057" s="1" t="s">
        <v>219644</v>
      </c>
      <c r="C80057" s="1" t="s">
        <v>219645</v>
      </c>
      <c r="D80057">
        <v>9000080056</v>
      </c>
      <c r="E80057" s="1" t="s">
        <v>219646</v>
      </c>
      <c r="F80057">
        <v>99019.02</v>
      </c>
      <c r="G80057">
        <v>5</v>
      </c>
      <c r="H80057">
        <v>15</v>
      </c>
      <c r="I80057" s="2">
        <v>45448</v>
      </c>
      <c r="J80057">
        <v>1</v>
      </c>
      <c r="K80057" s="1" t="s">
        <v>17</v>
      </c>
      <c r="L80057" s="1" t="s">
        <v>29</v>
      </c>
      <c r="M80057" s="2">
        <v>36810</v>
      </c>
      <c r="N80057">
        <v>3.23</v>
      </c>
    </row>
    <row r="80058" spans="1:14" x14ac:dyDescent="0.3">
      <c r="A80058">
        <v>180057</v>
      </c>
      <c r="B80058" s="1" t="s">
        <v>16092</v>
      </c>
      <c r="C80058" s="1" t="s">
        <v>219647</v>
      </c>
      <c r="D80058">
        <v>9000080057</v>
      </c>
      <c r="E80058" s="1" t="s">
        <v>219648</v>
      </c>
      <c r="F80058">
        <v>167849.28</v>
      </c>
      <c r="G80058">
        <v>8</v>
      </c>
      <c r="H80058">
        <v>21</v>
      </c>
      <c r="I80058" s="2">
        <v>41259</v>
      </c>
      <c r="J80058">
        <v>1</v>
      </c>
      <c r="K80058" s="1" t="s">
        <v>17</v>
      </c>
      <c r="L80058" s="1" t="s">
        <v>18</v>
      </c>
      <c r="M80058" s="2">
        <v>34222</v>
      </c>
      <c r="N80058">
        <v>2.86</v>
      </c>
    </row>
    <row r="80059" spans="1:14" x14ac:dyDescent="0.3">
      <c r="A80059">
        <v>180058</v>
      </c>
      <c r="B80059" s="1" t="s">
        <v>49323</v>
      </c>
      <c r="C80059" s="1" t="s">
        <v>219649</v>
      </c>
      <c r="D80059">
        <v>9000080058</v>
      </c>
      <c r="E80059" s="1" t="s">
        <v>219650</v>
      </c>
      <c r="F80059">
        <v>82168.77</v>
      </c>
      <c r="G80059">
        <v>5</v>
      </c>
      <c r="H80059">
        <v>13</v>
      </c>
      <c r="I80059" s="2">
        <v>42642</v>
      </c>
      <c r="J80059">
        <v>2</v>
      </c>
      <c r="K80059" s="1" t="s">
        <v>17</v>
      </c>
      <c r="L80059" s="1" t="s">
        <v>18</v>
      </c>
      <c r="M80059" s="2">
        <v>22646</v>
      </c>
      <c r="N80059">
        <v>3.55</v>
      </c>
    </row>
    <row r="80060" spans="1:14" x14ac:dyDescent="0.3">
      <c r="A80060">
        <v>180059</v>
      </c>
      <c r="B80060" s="1" t="s">
        <v>219651</v>
      </c>
      <c r="C80060" s="1" t="s">
        <v>219652</v>
      </c>
      <c r="D80060">
        <v>9000080059</v>
      </c>
      <c r="E80060" s="1" t="s">
        <v>219653</v>
      </c>
      <c r="F80060">
        <v>108949.57</v>
      </c>
      <c r="G80060">
        <v>1</v>
      </c>
      <c r="H80060">
        <v>3</v>
      </c>
      <c r="I80060" s="2">
        <v>45632</v>
      </c>
      <c r="J80060">
        <v>1</v>
      </c>
      <c r="K80060" s="1" t="s">
        <v>17</v>
      </c>
      <c r="L80060" s="1" t="s">
        <v>18</v>
      </c>
      <c r="M80060" s="2">
        <v>30048</v>
      </c>
      <c r="N80060">
        <v>1.19</v>
      </c>
    </row>
    <row r="80061" spans="1:14" x14ac:dyDescent="0.3">
      <c r="A80061">
        <v>180060</v>
      </c>
      <c r="B80061" s="1" t="s">
        <v>219654</v>
      </c>
      <c r="C80061" s="1" t="s">
        <v>219655</v>
      </c>
      <c r="D80061">
        <v>9000080060</v>
      </c>
      <c r="E80061" s="1" t="s">
        <v>219656</v>
      </c>
      <c r="F80061">
        <v>30882.36</v>
      </c>
      <c r="G80061">
        <v>3</v>
      </c>
      <c r="H80061">
        <v>7</v>
      </c>
      <c r="I80061" s="2">
        <v>44608</v>
      </c>
      <c r="J80061">
        <v>2</v>
      </c>
      <c r="K80061" s="1" t="s">
        <v>17</v>
      </c>
      <c r="L80061" s="1" t="s">
        <v>18</v>
      </c>
      <c r="M80061" s="2">
        <v>36301</v>
      </c>
      <c r="N80061">
        <v>2.66</v>
      </c>
    </row>
    <row r="80062" spans="1:14" x14ac:dyDescent="0.3">
      <c r="A80062">
        <v>180061</v>
      </c>
      <c r="B80062" s="1" t="s">
        <v>75266</v>
      </c>
      <c r="C80062" s="1" t="s">
        <v>219657</v>
      </c>
      <c r="D80062">
        <v>9000080061</v>
      </c>
      <c r="E80062" s="1" t="s">
        <v>219658</v>
      </c>
      <c r="F80062">
        <v>40526.639999999999</v>
      </c>
      <c r="G80062">
        <v>1</v>
      </c>
      <c r="H80062">
        <v>1</v>
      </c>
      <c r="I80062" s="2">
        <v>45906</v>
      </c>
      <c r="J80062">
        <v>2</v>
      </c>
      <c r="K80062" s="1" t="s">
        <v>17</v>
      </c>
      <c r="L80062" s="1" t="s">
        <v>29</v>
      </c>
      <c r="M80062" s="2">
        <v>30796</v>
      </c>
      <c r="N80062">
        <v>1.01</v>
      </c>
    </row>
    <row r="80063" spans="1:14" x14ac:dyDescent="0.3">
      <c r="A80063">
        <v>180062</v>
      </c>
      <c r="B80063" s="1" t="s">
        <v>219659</v>
      </c>
      <c r="C80063" s="1" t="s">
        <v>219660</v>
      </c>
      <c r="D80063">
        <v>9000080062</v>
      </c>
      <c r="E80063" s="1" t="s">
        <v>219661</v>
      </c>
      <c r="F80063">
        <v>54716.55</v>
      </c>
      <c r="G80063">
        <v>6</v>
      </c>
      <c r="H80063">
        <v>16</v>
      </c>
      <c r="I80063" s="2">
        <v>45291</v>
      </c>
      <c r="J80063">
        <v>4</v>
      </c>
      <c r="K80063" s="1" t="s">
        <v>17</v>
      </c>
      <c r="L80063" s="1" t="s">
        <v>18</v>
      </c>
      <c r="M80063" s="2">
        <v>38247</v>
      </c>
      <c r="N80063">
        <v>2.66</v>
      </c>
    </row>
    <row r="80064" spans="1:14" x14ac:dyDescent="0.3">
      <c r="A80064">
        <v>180063</v>
      </c>
      <c r="B80064" s="1" t="s">
        <v>44985</v>
      </c>
      <c r="C80064" s="1" t="s">
        <v>219662</v>
      </c>
      <c r="D80064">
        <v>9000080063</v>
      </c>
      <c r="E80064" s="1" t="s">
        <v>219663</v>
      </c>
      <c r="F80064">
        <v>166779.76</v>
      </c>
      <c r="G80064">
        <v>1</v>
      </c>
      <c r="H80064">
        <v>2</v>
      </c>
      <c r="I80064" s="2">
        <v>45462</v>
      </c>
      <c r="K80064" s="1" t="s">
        <v>28</v>
      </c>
      <c r="L80064" s="1" t="s">
        <v>29</v>
      </c>
      <c r="M80064" s="2">
        <v>38234</v>
      </c>
      <c r="N80064">
        <v>2.0499999999999998</v>
      </c>
    </row>
    <row r="80065" spans="1:14" x14ac:dyDescent="0.3">
      <c r="A80065">
        <v>180064</v>
      </c>
      <c r="B80065" s="1" t="s">
        <v>486</v>
      </c>
      <c r="C80065" s="1" t="s">
        <v>219664</v>
      </c>
      <c r="D80065">
        <v>9000080064</v>
      </c>
      <c r="E80065" s="1" t="s">
        <v>219665</v>
      </c>
      <c r="F80065">
        <v>70702.92</v>
      </c>
      <c r="G80065">
        <v>7</v>
      </c>
      <c r="H80065">
        <v>19</v>
      </c>
      <c r="I80065" s="2">
        <v>44439</v>
      </c>
      <c r="J80065">
        <v>4</v>
      </c>
      <c r="K80065" s="1" t="s">
        <v>17</v>
      </c>
      <c r="L80065" s="1" t="s">
        <v>18</v>
      </c>
      <c r="M80065" s="2">
        <v>37583</v>
      </c>
      <c r="N80065">
        <v>1.23</v>
      </c>
    </row>
    <row r="80066" spans="1:14" x14ac:dyDescent="0.3">
      <c r="A80066">
        <v>180065</v>
      </c>
      <c r="B80066" s="1" t="s">
        <v>6721</v>
      </c>
      <c r="C80066" s="1" t="s">
        <v>219666</v>
      </c>
      <c r="D80066">
        <v>9000080065</v>
      </c>
      <c r="E80066" s="1" t="s">
        <v>219667</v>
      </c>
      <c r="F80066">
        <v>172520.54</v>
      </c>
      <c r="G80066">
        <v>1</v>
      </c>
      <c r="H80066">
        <v>3</v>
      </c>
      <c r="I80066" s="2">
        <v>31629</v>
      </c>
      <c r="K80066" s="1" t="s">
        <v>17</v>
      </c>
      <c r="L80066" s="1" t="s">
        <v>29</v>
      </c>
      <c r="M80066" s="2">
        <v>22855</v>
      </c>
      <c r="N80066">
        <v>4.6900000000000004</v>
      </c>
    </row>
    <row r="80067" spans="1:14" x14ac:dyDescent="0.3">
      <c r="A80067">
        <v>180066</v>
      </c>
      <c r="B80067" s="1" t="s">
        <v>219668</v>
      </c>
      <c r="C80067" s="1" t="s">
        <v>219669</v>
      </c>
      <c r="D80067">
        <v>9000080066</v>
      </c>
      <c r="E80067" s="1" t="s">
        <v>219670</v>
      </c>
      <c r="F80067">
        <v>36423.83</v>
      </c>
      <c r="G80067">
        <v>2</v>
      </c>
      <c r="H80067">
        <v>4</v>
      </c>
      <c r="I80067" s="2">
        <v>44405</v>
      </c>
      <c r="J80067">
        <v>3</v>
      </c>
      <c r="K80067" s="1" t="s">
        <v>17</v>
      </c>
      <c r="L80067" s="1" t="s">
        <v>29</v>
      </c>
      <c r="M80067" s="2">
        <v>34875</v>
      </c>
      <c r="N80067">
        <v>1.08</v>
      </c>
    </row>
    <row r="80068" spans="1:14" x14ac:dyDescent="0.3">
      <c r="A80068">
        <v>180067</v>
      </c>
      <c r="B80068" s="1" t="s">
        <v>10549</v>
      </c>
      <c r="C80068" s="1" t="s">
        <v>219671</v>
      </c>
      <c r="D80068">
        <v>9000080067</v>
      </c>
      <c r="E80068" s="1" t="s">
        <v>219672</v>
      </c>
      <c r="F80068">
        <v>42567.040000000001</v>
      </c>
      <c r="G80068">
        <v>1</v>
      </c>
      <c r="H80068">
        <v>24</v>
      </c>
      <c r="I80068" s="2">
        <v>45042</v>
      </c>
      <c r="J80068">
        <v>3</v>
      </c>
      <c r="K80068" s="1" t="s">
        <v>17</v>
      </c>
      <c r="L80068" s="1" t="s">
        <v>29</v>
      </c>
      <c r="M80068" s="2">
        <v>28011</v>
      </c>
      <c r="N80068">
        <v>3.4</v>
      </c>
    </row>
    <row r="80069" spans="1:14" x14ac:dyDescent="0.3">
      <c r="A80069">
        <v>180068</v>
      </c>
      <c r="B80069" s="1" t="s">
        <v>10702</v>
      </c>
      <c r="C80069" s="1" t="s">
        <v>219673</v>
      </c>
      <c r="D80069">
        <v>9000080068</v>
      </c>
      <c r="E80069" s="1" t="s">
        <v>219674</v>
      </c>
      <c r="F80069">
        <v>92278.09</v>
      </c>
      <c r="G80069">
        <v>1</v>
      </c>
      <c r="H80069">
        <v>24</v>
      </c>
      <c r="I80069" s="2">
        <v>35539</v>
      </c>
      <c r="K80069" s="1" t="s">
        <v>17</v>
      </c>
      <c r="L80069" s="1" t="s">
        <v>18</v>
      </c>
      <c r="M80069" s="2">
        <v>26693</v>
      </c>
      <c r="N80069">
        <v>1.32</v>
      </c>
    </row>
    <row r="80070" spans="1:14" x14ac:dyDescent="0.3">
      <c r="A80070">
        <v>180069</v>
      </c>
      <c r="B80070" s="1" t="s">
        <v>219675</v>
      </c>
      <c r="C80070" s="1" t="s">
        <v>219676</v>
      </c>
      <c r="D80070">
        <v>9000080069</v>
      </c>
      <c r="E80070" s="1" t="s">
        <v>219677</v>
      </c>
      <c r="F80070">
        <v>55990.8</v>
      </c>
      <c r="G80070">
        <v>2</v>
      </c>
      <c r="H80070">
        <v>6</v>
      </c>
      <c r="I80070" s="2">
        <v>43481</v>
      </c>
      <c r="J80070">
        <v>4</v>
      </c>
      <c r="K80070" s="1" t="s">
        <v>45</v>
      </c>
      <c r="L80070" s="1" t="s">
        <v>29</v>
      </c>
      <c r="M80070" s="2">
        <v>36443</v>
      </c>
      <c r="N80070">
        <v>1.62</v>
      </c>
    </row>
    <row r="80071" spans="1:14" x14ac:dyDescent="0.3">
      <c r="A80071">
        <v>180070</v>
      </c>
      <c r="B80071" s="1" t="s">
        <v>219678</v>
      </c>
      <c r="C80071" s="1" t="s">
        <v>219679</v>
      </c>
      <c r="D80071">
        <v>9000080070</v>
      </c>
      <c r="E80071" s="1" t="s">
        <v>219680</v>
      </c>
      <c r="F80071">
        <v>45691.16</v>
      </c>
      <c r="G80071">
        <v>2</v>
      </c>
      <c r="H80071">
        <v>5</v>
      </c>
      <c r="I80071" s="2">
        <v>43946</v>
      </c>
      <c r="J80071">
        <v>4</v>
      </c>
      <c r="K80071" s="1" t="s">
        <v>17</v>
      </c>
      <c r="L80071" s="1" t="s">
        <v>18</v>
      </c>
      <c r="M80071" s="2">
        <v>37034</v>
      </c>
      <c r="N80071">
        <v>4.75</v>
      </c>
    </row>
    <row r="80072" spans="1:14" x14ac:dyDescent="0.3">
      <c r="A80072">
        <v>180071</v>
      </c>
      <c r="B80072" s="1" t="s">
        <v>82207</v>
      </c>
      <c r="C80072" s="1" t="s">
        <v>219681</v>
      </c>
      <c r="D80072">
        <v>9000080071</v>
      </c>
      <c r="E80072" s="1" t="s">
        <v>219682</v>
      </c>
      <c r="F80072">
        <v>131634.1</v>
      </c>
      <c r="G80072">
        <v>3</v>
      </c>
      <c r="H80072">
        <v>8</v>
      </c>
      <c r="I80072" s="2">
        <v>44712</v>
      </c>
      <c r="K80072" s="1" t="s">
        <v>17</v>
      </c>
      <c r="L80072" s="1" t="s">
        <v>29</v>
      </c>
      <c r="M80072" s="2">
        <v>29557</v>
      </c>
      <c r="N80072">
        <v>4.75</v>
      </c>
    </row>
    <row r="80073" spans="1:14" x14ac:dyDescent="0.3">
      <c r="A80073">
        <v>180072</v>
      </c>
      <c r="B80073" s="1" t="s">
        <v>219683</v>
      </c>
      <c r="C80073" s="1" t="s">
        <v>219684</v>
      </c>
      <c r="D80073">
        <v>9000080072</v>
      </c>
      <c r="E80073" s="1" t="s">
        <v>219685</v>
      </c>
      <c r="F80073">
        <v>86964.61</v>
      </c>
      <c r="G80073">
        <v>7</v>
      </c>
      <c r="H80073">
        <v>19</v>
      </c>
      <c r="I80073" s="2">
        <v>42923</v>
      </c>
      <c r="J80073">
        <v>4</v>
      </c>
      <c r="K80073" s="1" t="s">
        <v>17</v>
      </c>
      <c r="L80073" s="1" t="s">
        <v>29</v>
      </c>
      <c r="M80073" s="2">
        <v>35366</v>
      </c>
      <c r="N80073">
        <v>3.02</v>
      </c>
    </row>
    <row r="80074" spans="1:14" x14ac:dyDescent="0.3">
      <c r="A80074">
        <v>180073</v>
      </c>
      <c r="B80074" s="1" t="s">
        <v>219686</v>
      </c>
      <c r="C80074" s="1" t="s">
        <v>219687</v>
      </c>
      <c r="D80074">
        <v>9000080073</v>
      </c>
      <c r="E80074" s="1" t="s">
        <v>219688</v>
      </c>
      <c r="F80074">
        <v>141340.24</v>
      </c>
      <c r="G80074">
        <v>5</v>
      </c>
      <c r="H80074">
        <v>15</v>
      </c>
      <c r="I80074" s="2">
        <v>43138</v>
      </c>
      <c r="J80074">
        <v>1</v>
      </c>
      <c r="K80074" s="1" t="s">
        <v>17</v>
      </c>
      <c r="L80074" s="1" t="s">
        <v>29</v>
      </c>
      <c r="M80074" s="2">
        <v>30289</v>
      </c>
      <c r="N80074">
        <v>3.83</v>
      </c>
    </row>
    <row r="80075" spans="1:14" x14ac:dyDescent="0.3">
      <c r="A80075">
        <v>180074</v>
      </c>
      <c r="B80075" s="1" t="s">
        <v>117578</v>
      </c>
      <c r="C80075" s="1" t="s">
        <v>219689</v>
      </c>
      <c r="D80075">
        <v>9000080074</v>
      </c>
      <c r="E80075" s="1" t="s">
        <v>219690</v>
      </c>
      <c r="F80075">
        <v>174709.28</v>
      </c>
      <c r="G80075">
        <v>1</v>
      </c>
      <c r="H80075">
        <v>24</v>
      </c>
      <c r="I80075" s="2">
        <v>38708</v>
      </c>
      <c r="J80075">
        <v>1</v>
      </c>
      <c r="K80075" s="1" t="s">
        <v>17</v>
      </c>
      <c r="L80075" s="1" t="s">
        <v>18</v>
      </c>
      <c r="M80075" s="2">
        <v>22648</v>
      </c>
      <c r="N80075">
        <v>3.1</v>
      </c>
    </row>
    <row r="80076" spans="1:14" x14ac:dyDescent="0.3">
      <c r="A80076">
        <v>180075</v>
      </c>
      <c r="B80076" s="1" t="s">
        <v>17522</v>
      </c>
      <c r="C80076" s="1" t="s">
        <v>219691</v>
      </c>
      <c r="D80076">
        <v>9000080075</v>
      </c>
      <c r="E80076" s="1" t="s">
        <v>219692</v>
      </c>
      <c r="F80076">
        <v>140958.44</v>
      </c>
      <c r="G80076">
        <v>1</v>
      </c>
      <c r="H80076">
        <v>24</v>
      </c>
      <c r="I80076" s="2">
        <v>42515</v>
      </c>
      <c r="J80076">
        <v>3</v>
      </c>
      <c r="K80076" s="1" t="s">
        <v>17</v>
      </c>
      <c r="L80076" s="1" t="s">
        <v>18</v>
      </c>
      <c r="M80076" s="2">
        <v>27395</v>
      </c>
      <c r="N80076">
        <v>4.62</v>
      </c>
    </row>
    <row r="80077" spans="1:14" x14ac:dyDescent="0.3">
      <c r="A80077">
        <v>180076</v>
      </c>
      <c r="B80077" s="1" t="s">
        <v>219693</v>
      </c>
      <c r="C80077" s="1" t="s">
        <v>219694</v>
      </c>
      <c r="D80077">
        <v>9000080076</v>
      </c>
      <c r="E80077" s="1" t="s">
        <v>219695</v>
      </c>
      <c r="F80077">
        <v>148802.13</v>
      </c>
      <c r="G80077">
        <v>4</v>
      </c>
      <c r="H80077">
        <v>10</v>
      </c>
      <c r="I80077" s="2">
        <v>41671</v>
      </c>
      <c r="J80077">
        <v>3</v>
      </c>
      <c r="K80077" s="1" t="s">
        <v>17</v>
      </c>
      <c r="L80077" s="1" t="s">
        <v>29</v>
      </c>
      <c r="M80077" s="2">
        <v>27878</v>
      </c>
      <c r="N80077">
        <v>2.84</v>
      </c>
    </row>
    <row r="80078" spans="1:14" x14ac:dyDescent="0.3">
      <c r="A80078">
        <v>180077</v>
      </c>
      <c r="B80078" s="1" t="s">
        <v>15020</v>
      </c>
      <c r="C80078" s="1" t="s">
        <v>219696</v>
      </c>
      <c r="D80078">
        <v>9000080077</v>
      </c>
      <c r="E80078" s="1" t="s">
        <v>219697</v>
      </c>
      <c r="F80078">
        <v>198356.48000000001</v>
      </c>
      <c r="G80078">
        <v>8</v>
      </c>
      <c r="H80078">
        <v>23</v>
      </c>
      <c r="I80078" s="2">
        <v>43194</v>
      </c>
      <c r="J80078">
        <v>2</v>
      </c>
      <c r="K80078" s="1" t="s">
        <v>17</v>
      </c>
      <c r="L80078" s="1" t="s">
        <v>29</v>
      </c>
      <c r="M80078" s="2">
        <v>35213</v>
      </c>
      <c r="N80078">
        <v>3.82</v>
      </c>
    </row>
    <row r="80079" spans="1:14" x14ac:dyDescent="0.3">
      <c r="A80079">
        <v>180078</v>
      </c>
      <c r="B80079" s="1" t="s">
        <v>219698</v>
      </c>
      <c r="C80079" s="1" t="s">
        <v>219699</v>
      </c>
      <c r="D80079">
        <v>9000080078</v>
      </c>
      <c r="E80079" s="1" t="s">
        <v>219700</v>
      </c>
      <c r="F80079">
        <v>45351.73</v>
      </c>
      <c r="G80079">
        <v>6</v>
      </c>
      <c r="H80079">
        <v>17</v>
      </c>
      <c r="I80079" s="2">
        <v>40053</v>
      </c>
      <c r="J80079">
        <v>3</v>
      </c>
      <c r="K80079" s="1" t="s">
        <v>28</v>
      </c>
      <c r="L80079" s="1" t="s">
        <v>18</v>
      </c>
      <c r="M80079" s="2">
        <v>28547</v>
      </c>
      <c r="N80079">
        <v>4.55</v>
      </c>
    </row>
    <row r="80080" spans="1:14" x14ac:dyDescent="0.3">
      <c r="A80080">
        <v>180079</v>
      </c>
      <c r="B80080" s="1" t="s">
        <v>219701</v>
      </c>
      <c r="C80080" s="1" t="s">
        <v>219702</v>
      </c>
      <c r="D80080">
        <v>9000080079</v>
      </c>
      <c r="E80080" s="1" t="s">
        <v>219703</v>
      </c>
      <c r="F80080">
        <v>161564.76999999999</v>
      </c>
      <c r="G80080">
        <v>1</v>
      </c>
      <c r="H80080">
        <v>24</v>
      </c>
      <c r="I80080" s="2">
        <v>38191</v>
      </c>
      <c r="J80080">
        <v>2</v>
      </c>
      <c r="K80080" s="1" t="s">
        <v>45</v>
      </c>
      <c r="L80080" s="1" t="s">
        <v>18</v>
      </c>
      <c r="M80080" s="2">
        <v>30882</v>
      </c>
      <c r="N80080">
        <v>3.47</v>
      </c>
    </row>
    <row r="80081" spans="1:14" x14ac:dyDescent="0.3">
      <c r="A80081">
        <v>180080</v>
      </c>
      <c r="B80081" s="1" t="s">
        <v>219704</v>
      </c>
      <c r="C80081" s="1" t="s">
        <v>219705</v>
      </c>
      <c r="D80081">
        <v>9000080080</v>
      </c>
      <c r="E80081" s="1" t="s">
        <v>219706</v>
      </c>
      <c r="F80081">
        <v>143620.73000000001</v>
      </c>
      <c r="G80081">
        <v>5</v>
      </c>
      <c r="H80081">
        <v>14</v>
      </c>
      <c r="I80081" s="2">
        <v>42707</v>
      </c>
      <c r="K80081" s="1" t="s">
        <v>17</v>
      </c>
      <c r="L80081" s="1" t="s">
        <v>18</v>
      </c>
      <c r="M80081" s="2">
        <v>34075</v>
      </c>
      <c r="N80081">
        <v>2.52</v>
      </c>
    </row>
    <row r="80082" spans="1:14" x14ac:dyDescent="0.3">
      <c r="A80082">
        <v>180081</v>
      </c>
      <c r="B80082" s="1" t="s">
        <v>219707</v>
      </c>
      <c r="C80082" s="1" t="s">
        <v>219708</v>
      </c>
      <c r="D80082">
        <v>9000080081</v>
      </c>
      <c r="E80082" s="1" t="s">
        <v>219709</v>
      </c>
      <c r="F80082">
        <v>59001.71</v>
      </c>
      <c r="G80082">
        <v>1</v>
      </c>
      <c r="H80082">
        <v>1</v>
      </c>
      <c r="I80082" s="2">
        <v>43957</v>
      </c>
      <c r="J80082">
        <v>3</v>
      </c>
      <c r="K80082" s="1" t="s">
        <v>17</v>
      </c>
      <c r="L80082" s="1" t="s">
        <v>18</v>
      </c>
      <c r="M80082" s="2">
        <v>36401</v>
      </c>
      <c r="N80082">
        <v>4.68</v>
      </c>
    </row>
    <row r="80083" spans="1:14" x14ac:dyDescent="0.3">
      <c r="A80083">
        <v>180082</v>
      </c>
      <c r="B80083" s="1" t="s">
        <v>8278</v>
      </c>
      <c r="C80083" s="1" t="s">
        <v>219710</v>
      </c>
      <c r="D80083">
        <v>9000080082</v>
      </c>
      <c r="E80083" s="1" t="s">
        <v>219711</v>
      </c>
      <c r="F80083">
        <v>58774.239999999998</v>
      </c>
      <c r="G80083">
        <v>7</v>
      </c>
      <c r="H80083">
        <v>19</v>
      </c>
      <c r="I80083" s="2">
        <v>40680</v>
      </c>
      <c r="K80083" s="1" t="s">
        <v>17</v>
      </c>
      <c r="L80083" s="1" t="s">
        <v>18</v>
      </c>
      <c r="M80083" s="2">
        <v>27727</v>
      </c>
      <c r="N80083">
        <v>4.96</v>
      </c>
    </row>
    <row r="80084" spans="1:14" x14ac:dyDescent="0.3">
      <c r="A80084">
        <v>180083</v>
      </c>
      <c r="B80084" s="1" t="s">
        <v>219712</v>
      </c>
      <c r="C80084" s="1" t="s">
        <v>219713</v>
      </c>
      <c r="D80084">
        <v>9000080083</v>
      </c>
      <c r="E80084" s="1" t="s">
        <v>219714</v>
      </c>
      <c r="F80084">
        <v>85096.49</v>
      </c>
      <c r="G80084">
        <v>5</v>
      </c>
      <c r="H80084">
        <v>14</v>
      </c>
      <c r="I80084" s="2">
        <v>42091</v>
      </c>
      <c r="J80084">
        <v>4</v>
      </c>
      <c r="K80084" s="1" t="s">
        <v>17</v>
      </c>
      <c r="L80084" s="1" t="s">
        <v>18</v>
      </c>
      <c r="M80084" s="2">
        <v>23934</v>
      </c>
      <c r="N80084">
        <v>1.53</v>
      </c>
    </row>
    <row r="80085" spans="1:14" x14ac:dyDescent="0.3">
      <c r="A80085">
        <v>180084</v>
      </c>
      <c r="B80085" s="1" t="s">
        <v>219715</v>
      </c>
      <c r="C80085" s="1" t="s">
        <v>219716</v>
      </c>
      <c r="D80085">
        <v>9000080084</v>
      </c>
      <c r="E80085" s="1" t="s">
        <v>219717</v>
      </c>
      <c r="F80085">
        <v>104058.59</v>
      </c>
      <c r="G80085">
        <v>3</v>
      </c>
      <c r="H80085">
        <v>7</v>
      </c>
      <c r="I80085" s="2">
        <v>42118</v>
      </c>
      <c r="J80085">
        <v>1</v>
      </c>
      <c r="K80085" s="1" t="s">
        <v>17</v>
      </c>
      <c r="L80085" s="1" t="s">
        <v>29</v>
      </c>
      <c r="M80085" s="2">
        <v>30382</v>
      </c>
      <c r="N80085">
        <v>3.84</v>
      </c>
    </row>
    <row r="80086" spans="1:14" x14ac:dyDescent="0.3">
      <c r="A80086">
        <v>180085</v>
      </c>
      <c r="B80086" s="1" t="s">
        <v>219718</v>
      </c>
      <c r="C80086" s="1" t="s">
        <v>219719</v>
      </c>
      <c r="D80086">
        <v>9000080085</v>
      </c>
      <c r="E80086" s="1" t="s">
        <v>219720</v>
      </c>
      <c r="F80086">
        <v>43394.96</v>
      </c>
      <c r="G80086">
        <v>7</v>
      </c>
      <c r="H80086">
        <v>19</v>
      </c>
      <c r="I80086" s="2">
        <v>43539</v>
      </c>
      <c r="K80086" s="1" t="s">
        <v>17</v>
      </c>
      <c r="L80086" s="1" t="s">
        <v>18</v>
      </c>
      <c r="M80086" s="2">
        <v>22844</v>
      </c>
      <c r="N80086">
        <v>2.59</v>
      </c>
    </row>
    <row r="80087" spans="1:14" x14ac:dyDescent="0.3">
      <c r="A80087">
        <v>180086</v>
      </c>
      <c r="B80087" s="1" t="s">
        <v>94621</v>
      </c>
      <c r="C80087" s="1" t="s">
        <v>219721</v>
      </c>
      <c r="D80087">
        <v>9000080086</v>
      </c>
      <c r="E80087" s="1" t="s">
        <v>219722</v>
      </c>
      <c r="F80087">
        <v>155797.32999999999</v>
      </c>
      <c r="G80087">
        <v>4</v>
      </c>
      <c r="H80087">
        <v>12</v>
      </c>
      <c r="I80087" s="2">
        <v>42570</v>
      </c>
      <c r="J80087">
        <v>3</v>
      </c>
      <c r="K80087" s="1" t="s">
        <v>17</v>
      </c>
      <c r="L80087" s="1" t="s">
        <v>29</v>
      </c>
      <c r="M80087" s="2">
        <v>26559</v>
      </c>
      <c r="N80087">
        <v>2.67</v>
      </c>
    </row>
    <row r="80088" spans="1:14" x14ac:dyDescent="0.3">
      <c r="A80088">
        <v>180087</v>
      </c>
      <c r="B80088" s="1" t="s">
        <v>219723</v>
      </c>
      <c r="C80088" s="1" t="s">
        <v>219724</v>
      </c>
      <c r="D80088">
        <v>9000080087</v>
      </c>
      <c r="E80088" s="1" t="s">
        <v>219725</v>
      </c>
      <c r="F80088">
        <v>31731.96</v>
      </c>
      <c r="G80088">
        <v>7</v>
      </c>
      <c r="H80088">
        <v>20</v>
      </c>
      <c r="I80088" s="2">
        <v>45405</v>
      </c>
      <c r="J80088">
        <v>3</v>
      </c>
      <c r="K80088" s="1" t="s">
        <v>17</v>
      </c>
      <c r="L80088" s="1" t="s">
        <v>18</v>
      </c>
      <c r="M80088" s="2">
        <v>29152</v>
      </c>
      <c r="N80088">
        <v>1.38</v>
      </c>
    </row>
    <row r="80089" spans="1:14" x14ac:dyDescent="0.3">
      <c r="A80089">
        <v>180088</v>
      </c>
      <c r="B80089" s="1" t="s">
        <v>16907</v>
      </c>
      <c r="C80089" s="1" t="s">
        <v>219726</v>
      </c>
      <c r="D80089">
        <v>9000080088</v>
      </c>
      <c r="E80089" s="1" t="s">
        <v>219727</v>
      </c>
      <c r="F80089">
        <v>162911.12</v>
      </c>
      <c r="G80089">
        <v>1</v>
      </c>
      <c r="H80089">
        <v>24</v>
      </c>
      <c r="I80089" s="2">
        <v>43846</v>
      </c>
      <c r="J80089">
        <v>4</v>
      </c>
      <c r="K80089" s="1" t="s">
        <v>17</v>
      </c>
      <c r="L80089" s="1" t="s">
        <v>29</v>
      </c>
      <c r="M80089" s="2">
        <v>24948</v>
      </c>
      <c r="N80089">
        <v>2.1</v>
      </c>
    </row>
    <row r="80090" spans="1:14" x14ac:dyDescent="0.3">
      <c r="A80090">
        <v>180089</v>
      </c>
      <c r="B80090" s="1" t="s">
        <v>219728</v>
      </c>
      <c r="C80090" s="1" t="s">
        <v>219729</v>
      </c>
      <c r="D80090">
        <v>9000080089</v>
      </c>
      <c r="E80090" s="1" t="s">
        <v>219730</v>
      </c>
      <c r="F80090">
        <v>151605.82</v>
      </c>
      <c r="G80090">
        <v>1</v>
      </c>
      <c r="H80090">
        <v>1</v>
      </c>
      <c r="I80090" s="2">
        <v>45647</v>
      </c>
      <c r="K80090" s="1" t="s">
        <v>45</v>
      </c>
      <c r="L80090" s="1" t="s">
        <v>29</v>
      </c>
      <c r="M80090" s="2">
        <v>33128</v>
      </c>
      <c r="N80090">
        <v>4.53</v>
      </c>
    </row>
    <row r="80091" spans="1:14" x14ac:dyDescent="0.3">
      <c r="A80091">
        <v>180090</v>
      </c>
      <c r="B80091" s="1" t="s">
        <v>219731</v>
      </c>
      <c r="C80091" s="1" t="s">
        <v>219732</v>
      </c>
      <c r="D80091">
        <v>9000080090</v>
      </c>
      <c r="E80091" s="1" t="s">
        <v>219733</v>
      </c>
      <c r="F80091">
        <v>35344.5</v>
      </c>
      <c r="G80091">
        <v>3</v>
      </c>
      <c r="H80091">
        <v>7</v>
      </c>
      <c r="I80091" s="2">
        <v>41292</v>
      </c>
      <c r="J80091">
        <v>2</v>
      </c>
      <c r="K80091" s="1" t="s">
        <v>28</v>
      </c>
      <c r="L80091" s="1" t="s">
        <v>18</v>
      </c>
      <c r="M80091" s="2">
        <v>33025</v>
      </c>
      <c r="N80091">
        <v>1.87</v>
      </c>
    </row>
    <row r="80092" spans="1:14" x14ac:dyDescent="0.3">
      <c r="A80092">
        <v>180091</v>
      </c>
      <c r="B80092" s="1" t="s">
        <v>219734</v>
      </c>
      <c r="C80092" s="1" t="s">
        <v>219735</v>
      </c>
      <c r="D80092">
        <v>9000080091</v>
      </c>
      <c r="E80092" s="1" t="s">
        <v>219736</v>
      </c>
      <c r="F80092">
        <v>66921.8</v>
      </c>
      <c r="G80092">
        <v>1</v>
      </c>
      <c r="H80092">
        <v>1</v>
      </c>
      <c r="I80092" s="2">
        <v>40213</v>
      </c>
      <c r="J80092">
        <v>3</v>
      </c>
      <c r="K80092" s="1" t="s">
        <v>17</v>
      </c>
      <c r="L80092" s="1" t="s">
        <v>18</v>
      </c>
      <c r="M80092" s="2">
        <v>24186</v>
      </c>
      <c r="N80092">
        <v>1.07</v>
      </c>
    </row>
    <row r="80093" spans="1:14" x14ac:dyDescent="0.3">
      <c r="A80093">
        <v>180092</v>
      </c>
      <c r="B80093" s="1" t="s">
        <v>44832</v>
      </c>
      <c r="C80093" s="1" t="s">
        <v>219737</v>
      </c>
      <c r="D80093">
        <v>9000080092</v>
      </c>
      <c r="E80093" s="1" t="s">
        <v>219738</v>
      </c>
      <c r="F80093">
        <v>51850.35</v>
      </c>
      <c r="G80093">
        <v>2</v>
      </c>
      <c r="H80093">
        <v>4</v>
      </c>
      <c r="I80093" s="2">
        <v>44797</v>
      </c>
      <c r="J80093">
        <v>3</v>
      </c>
      <c r="K80093" s="1" t="s">
        <v>28</v>
      </c>
      <c r="L80093" s="1" t="s">
        <v>18</v>
      </c>
      <c r="M80093" s="2">
        <v>36721</v>
      </c>
      <c r="N80093">
        <v>4.9800000000000004</v>
      </c>
    </row>
    <row r="80094" spans="1:14" x14ac:dyDescent="0.3">
      <c r="A80094">
        <v>180093</v>
      </c>
      <c r="B80094" s="1" t="s">
        <v>219739</v>
      </c>
      <c r="C80094" s="1" t="s">
        <v>219740</v>
      </c>
      <c r="D80094">
        <v>9000080093</v>
      </c>
      <c r="E80094" s="1" t="s">
        <v>219741</v>
      </c>
      <c r="F80094">
        <v>54067.61</v>
      </c>
      <c r="G80094">
        <v>4</v>
      </c>
      <c r="H80094">
        <v>10</v>
      </c>
      <c r="I80094" s="2">
        <v>40880</v>
      </c>
      <c r="J80094">
        <v>3</v>
      </c>
      <c r="K80094" s="1" t="s">
        <v>17</v>
      </c>
      <c r="L80094" s="1" t="s">
        <v>29</v>
      </c>
      <c r="M80094" s="2">
        <v>29977</v>
      </c>
      <c r="N80094">
        <v>3.99</v>
      </c>
    </row>
    <row r="80095" spans="1:14" x14ac:dyDescent="0.3">
      <c r="A80095">
        <v>180094</v>
      </c>
      <c r="B80095" s="1" t="s">
        <v>216677</v>
      </c>
      <c r="C80095" s="1" t="s">
        <v>219742</v>
      </c>
      <c r="D80095">
        <v>9000080094</v>
      </c>
      <c r="E80095" s="1" t="s">
        <v>219743</v>
      </c>
      <c r="F80095">
        <v>58264.81</v>
      </c>
      <c r="G80095">
        <v>6</v>
      </c>
      <c r="H80095">
        <v>16</v>
      </c>
      <c r="I80095" s="2">
        <v>45193</v>
      </c>
      <c r="J80095">
        <v>1</v>
      </c>
      <c r="K80095" s="1" t="s">
        <v>17</v>
      </c>
      <c r="L80095" s="1" t="s">
        <v>18</v>
      </c>
      <c r="M80095" s="2">
        <v>38432</v>
      </c>
      <c r="N80095">
        <v>2.94</v>
      </c>
    </row>
    <row r="80096" spans="1:14" x14ac:dyDescent="0.3">
      <c r="A80096">
        <v>180095</v>
      </c>
      <c r="B80096" s="1" t="s">
        <v>81226</v>
      </c>
      <c r="C80096" s="1" t="s">
        <v>219744</v>
      </c>
      <c r="D80096">
        <v>9000080095</v>
      </c>
      <c r="E80096" s="1" t="s">
        <v>219745</v>
      </c>
      <c r="F80096">
        <v>56504.12</v>
      </c>
      <c r="G80096">
        <v>2</v>
      </c>
      <c r="H80096">
        <v>5</v>
      </c>
      <c r="I80096" s="2">
        <v>42329</v>
      </c>
      <c r="J80096">
        <v>1</v>
      </c>
      <c r="K80096" s="1" t="s">
        <v>45</v>
      </c>
      <c r="L80096" s="1" t="s">
        <v>18</v>
      </c>
      <c r="M80096" s="2">
        <v>30880</v>
      </c>
      <c r="N80096">
        <v>2.17</v>
      </c>
    </row>
    <row r="80097" spans="1:14" x14ac:dyDescent="0.3">
      <c r="A80097">
        <v>180096</v>
      </c>
      <c r="B80097" s="1" t="s">
        <v>11852</v>
      </c>
      <c r="C80097" s="1" t="s">
        <v>219746</v>
      </c>
      <c r="D80097">
        <v>9000080096</v>
      </c>
      <c r="E80097" s="1" t="s">
        <v>219747</v>
      </c>
      <c r="F80097">
        <v>93978.47</v>
      </c>
      <c r="G80097">
        <v>8</v>
      </c>
      <c r="H80097">
        <v>23</v>
      </c>
      <c r="I80097" s="2">
        <v>34063</v>
      </c>
      <c r="J80097">
        <v>2</v>
      </c>
      <c r="K80097" s="1" t="s">
        <v>17</v>
      </c>
      <c r="L80097" s="1" t="s">
        <v>18</v>
      </c>
      <c r="M80097" s="2">
        <v>24600</v>
      </c>
      <c r="N80097">
        <v>4.79</v>
      </c>
    </row>
    <row r="80098" spans="1:14" x14ac:dyDescent="0.3">
      <c r="A80098">
        <v>180097</v>
      </c>
      <c r="B80098" s="1" t="s">
        <v>219748</v>
      </c>
      <c r="C80098" s="1" t="s">
        <v>219749</v>
      </c>
      <c r="D80098">
        <v>9000080097</v>
      </c>
      <c r="E80098" s="1" t="s">
        <v>219750</v>
      </c>
      <c r="F80098">
        <v>60611.51</v>
      </c>
      <c r="G80098">
        <v>1</v>
      </c>
      <c r="H80098">
        <v>1</v>
      </c>
      <c r="I80098" s="2">
        <v>43207</v>
      </c>
      <c r="J80098">
        <v>3</v>
      </c>
      <c r="K80098" s="1" t="s">
        <v>17</v>
      </c>
      <c r="L80098" s="1" t="s">
        <v>18</v>
      </c>
      <c r="M80098" s="2">
        <v>35946</v>
      </c>
      <c r="N80098">
        <v>1.86</v>
      </c>
    </row>
    <row r="80099" spans="1:14" x14ac:dyDescent="0.3">
      <c r="A80099">
        <v>180098</v>
      </c>
      <c r="B80099" s="1" t="s">
        <v>29184</v>
      </c>
      <c r="C80099" s="1" t="s">
        <v>219751</v>
      </c>
      <c r="D80099">
        <v>9000080098</v>
      </c>
      <c r="E80099" s="1" t="s">
        <v>219752</v>
      </c>
      <c r="F80099">
        <v>146127.19</v>
      </c>
      <c r="G80099">
        <v>3</v>
      </c>
      <c r="H80099">
        <v>9</v>
      </c>
      <c r="I80099" s="2">
        <v>40980</v>
      </c>
      <c r="J80099">
        <v>1</v>
      </c>
      <c r="K80099" s="1" t="s">
        <v>17</v>
      </c>
      <c r="L80099" s="1" t="s">
        <v>18</v>
      </c>
      <c r="M80099" s="2">
        <v>27492</v>
      </c>
      <c r="N80099">
        <v>1.81</v>
      </c>
    </row>
    <row r="80100" spans="1:14" x14ac:dyDescent="0.3">
      <c r="A80100">
        <v>180099</v>
      </c>
      <c r="B80100" s="1" t="s">
        <v>219753</v>
      </c>
      <c r="C80100" s="1" t="s">
        <v>219754</v>
      </c>
      <c r="D80100">
        <v>9000080099</v>
      </c>
      <c r="E80100" s="1" t="s">
        <v>219755</v>
      </c>
      <c r="F80100">
        <v>38320.04</v>
      </c>
      <c r="G80100">
        <v>5</v>
      </c>
      <c r="H80100">
        <v>14</v>
      </c>
      <c r="I80100" s="2">
        <v>43193</v>
      </c>
      <c r="J80100">
        <v>4</v>
      </c>
      <c r="K80100" s="1" t="s">
        <v>17</v>
      </c>
      <c r="L80100" s="1" t="s">
        <v>18</v>
      </c>
      <c r="M80100" s="2">
        <v>33211</v>
      </c>
      <c r="N80100">
        <v>3.49</v>
      </c>
    </row>
    <row r="80101" spans="1:14" x14ac:dyDescent="0.3">
      <c r="A80101">
        <v>180100</v>
      </c>
      <c r="B80101" s="1" t="s">
        <v>219756</v>
      </c>
      <c r="C80101" s="1" t="s">
        <v>219757</v>
      </c>
      <c r="D80101">
        <v>9000080100</v>
      </c>
      <c r="E80101" s="1" t="s">
        <v>219758</v>
      </c>
      <c r="F80101">
        <v>38911.31</v>
      </c>
      <c r="G80101">
        <v>5</v>
      </c>
      <c r="H80101">
        <v>15</v>
      </c>
      <c r="I80101" s="2">
        <v>44650</v>
      </c>
      <c r="J80101">
        <v>1</v>
      </c>
      <c r="K80101" s="1" t="s">
        <v>17</v>
      </c>
      <c r="L80101" s="1" t="s">
        <v>18</v>
      </c>
      <c r="M80101" s="2">
        <v>33863</v>
      </c>
      <c r="N80101">
        <v>3.33</v>
      </c>
    </row>
    <row r="80102" spans="1:14" x14ac:dyDescent="0.3">
      <c r="A80102">
        <v>180101</v>
      </c>
      <c r="B80102" s="1" t="s">
        <v>177295</v>
      </c>
      <c r="C80102" s="1" t="s">
        <v>219759</v>
      </c>
      <c r="D80102">
        <v>9000080101</v>
      </c>
      <c r="E80102" s="1" t="s">
        <v>219760</v>
      </c>
      <c r="F80102">
        <v>145060.6</v>
      </c>
      <c r="G80102">
        <v>4</v>
      </c>
      <c r="H80102">
        <v>12</v>
      </c>
      <c r="I80102" s="2">
        <v>33086</v>
      </c>
      <c r="J80102">
        <v>3</v>
      </c>
      <c r="K80102" s="1" t="s">
        <v>17</v>
      </c>
      <c r="L80102" s="1" t="s">
        <v>29</v>
      </c>
      <c r="M80102" s="2">
        <v>24591</v>
      </c>
      <c r="N80102">
        <v>2.4300000000000002</v>
      </c>
    </row>
    <row r="80103" spans="1:14" x14ac:dyDescent="0.3">
      <c r="A80103">
        <v>180102</v>
      </c>
      <c r="B80103" s="1" t="s">
        <v>195378</v>
      </c>
      <c r="C80103" s="1" t="s">
        <v>219761</v>
      </c>
      <c r="D80103">
        <v>9000080102</v>
      </c>
      <c r="E80103" s="1" t="s">
        <v>219762</v>
      </c>
      <c r="F80103">
        <v>182666.7</v>
      </c>
      <c r="G80103">
        <v>1</v>
      </c>
      <c r="H80103">
        <v>1</v>
      </c>
      <c r="I80103" s="2">
        <v>38646</v>
      </c>
      <c r="J80103">
        <v>3</v>
      </c>
      <c r="K80103" s="1" t="s">
        <v>17</v>
      </c>
      <c r="L80103" s="1" t="s">
        <v>29</v>
      </c>
      <c r="M80103" s="2">
        <v>25387</v>
      </c>
      <c r="N80103">
        <v>1.29</v>
      </c>
    </row>
    <row r="80104" spans="1:14" x14ac:dyDescent="0.3">
      <c r="A80104">
        <v>180103</v>
      </c>
      <c r="B80104" s="1" t="s">
        <v>219763</v>
      </c>
      <c r="C80104" s="1" t="s">
        <v>219764</v>
      </c>
      <c r="D80104">
        <v>9000080103</v>
      </c>
      <c r="E80104" s="1" t="s">
        <v>219765</v>
      </c>
      <c r="F80104">
        <v>130977.93</v>
      </c>
      <c r="G80104">
        <v>1</v>
      </c>
      <c r="H80104">
        <v>24</v>
      </c>
      <c r="I80104" s="2">
        <v>43748</v>
      </c>
      <c r="J80104">
        <v>4</v>
      </c>
      <c r="K80104" s="1" t="s">
        <v>17</v>
      </c>
      <c r="L80104" s="1" t="s">
        <v>29</v>
      </c>
      <c r="M80104" s="2">
        <v>35766</v>
      </c>
      <c r="N80104">
        <v>1.42</v>
      </c>
    </row>
    <row r="80105" spans="1:14" x14ac:dyDescent="0.3">
      <c r="A80105">
        <v>180104</v>
      </c>
      <c r="B80105" s="1" t="s">
        <v>219766</v>
      </c>
      <c r="C80105" s="1" t="s">
        <v>219767</v>
      </c>
      <c r="D80105">
        <v>9000080104</v>
      </c>
      <c r="E80105" s="1" t="s">
        <v>219768</v>
      </c>
      <c r="F80105">
        <v>33852.949999999997</v>
      </c>
      <c r="G80105">
        <v>5</v>
      </c>
      <c r="H80105">
        <v>14</v>
      </c>
      <c r="I80105" s="2">
        <v>45411</v>
      </c>
      <c r="J80105">
        <v>1</v>
      </c>
      <c r="K80105" s="1" t="s">
        <v>17</v>
      </c>
      <c r="L80105" s="1" t="s">
        <v>61</v>
      </c>
      <c r="M80105" s="2">
        <v>38494</v>
      </c>
      <c r="N80105">
        <v>4.8</v>
      </c>
    </row>
    <row r="80106" spans="1:14" x14ac:dyDescent="0.3">
      <c r="A80106">
        <v>180105</v>
      </c>
      <c r="B80106" s="1" t="s">
        <v>219769</v>
      </c>
      <c r="C80106" s="1" t="s">
        <v>219770</v>
      </c>
      <c r="D80106">
        <v>9000080105</v>
      </c>
      <c r="E80106" s="1" t="s">
        <v>219771</v>
      </c>
      <c r="F80106">
        <v>41449.72</v>
      </c>
      <c r="G80106">
        <v>1</v>
      </c>
      <c r="H80106">
        <v>24</v>
      </c>
      <c r="I80106" s="2">
        <v>44396</v>
      </c>
      <c r="J80106">
        <v>4</v>
      </c>
      <c r="K80106" s="1" t="s">
        <v>17</v>
      </c>
      <c r="L80106" s="1" t="s">
        <v>18</v>
      </c>
      <c r="M80106" s="2">
        <v>32243</v>
      </c>
      <c r="N80106">
        <v>4.97</v>
      </c>
    </row>
    <row r="80107" spans="1:14" x14ac:dyDescent="0.3">
      <c r="A80107">
        <v>180106</v>
      </c>
      <c r="B80107" s="1" t="s">
        <v>219772</v>
      </c>
      <c r="C80107" s="1" t="s">
        <v>219773</v>
      </c>
      <c r="D80107">
        <v>9000080106</v>
      </c>
      <c r="E80107" s="1" t="s">
        <v>219774</v>
      </c>
      <c r="F80107">
        <v>53458.97</v>
      </c>
      <c r="G80107">
        <v>3</v>
      </c>
      <c r="H80107">
        <v>8</v>
      </c>
      <c r="I80107" s="2">
        <v>44349</v>
      </c>
      <c r="J80107">
        <v>3</v>
      </c>
      <c r="K80107" s="1" t="s">
        <v>17</v>
      </c>
      <c r="L80107" s="1" t="s">
        <v>29</v>
      </c>
      <c r="M80107" s="2">
        <v>35266</v>
      </c>
      <c r="N80107">
        <v>3.75</v>
      </c>
    </row>
    <row r="80108" spans="1:14" x14ac:dyDescent="0.3">
      <c r="A80108">
        <v>180107</v>
      </c>
      <c r="B80108" s="1" t="s">
        <v>136050</v>
      </c>
      <c r="C80108" s="1" t="s">
        <v>219775</v>
      </c>
      <c r="D80108">
        <v>9000080107</v>
      </c>
      <c r="E80108" s="1" t="s">
        <v>219776</v>
      </c>
      <c r="F80108">
        <v>110284.84</v>
      </c>
      <c r="G80108">
        <v>3</v>
      </c>
      <c r="H80108">
        <v>7</v>
      </c>
      <c r="I80108" s="2">
        <v>40688</v>
      </c>
      <c r="J80108">
        <v>1</v>
      </c>
      <c r="K80108" s="1" t="s">
        <v>45</v>
      </c>
      <c r="L80108" s="1" t="s">
        <v>29</v>
      </c>
      <c r="M80108" s="2">
        <v>28670</v>
      </c>
      <c r="N80108">
        <v>1.86</v>
      </c>
    </row>
    <row r="80109" spans="1:14" x14ac:dyDescent="0.3">
      <c r="A80109">
        <v>180108</v>
      </c>
      <c r="B80109" s="1" t="s">
        <v>219777</v>
      </c>
      <c r="C80109" s="1" t="s">
        <v>219778</v>
      </c>
      <c r="D80109">
        <v>9000080108</v>
      </c>
      <c r="E80109" s="1" t="s">
        <v>219779</v>
      </c>
      <c r="F80109">
        <v>87936.41</v>
      </c>
      <c r="G80109">
        <v>5</v>
      </c>
      <c r="H80109">
        <v>14</v>
      </c>
      <c r="I80109" s="2">
        <v>40775</v>
      </c>
      <c r="J80109">
        <v>4</v>
      </c>
      <c r="K80109" s="1" t="s">
        <v>17</v>
      </c>
      <c r="L80109" s="1" t="s">
        <v>18</v>
      </c>
      <c r="M80109" s="2">
        <v>29162</v>
      </c>
      <c r="N80109">
        <v>2.67</v>
      </c>
    </row>
    <row r="80110" spans="1:14" x14ac:dyDescent="0.3">
      <c r="A80110">
        <v>180109</v>
      </c>
      <c r="B80110" s="1" t="s">
        <v>219780</v>
      </c>
      <c r="C80110" s="1" t="s">
        <v>219781</v>
      </c>
      <c r="D80110">
        <v>9000080109</v>
      </c>
      <c r="E80110" s="1" t="s">
        <v>219782</v>
      </c>
      <c r="F80110">
        <v>55253.4</v>
      </c>
      <c r="G80110">
        <v>2</v>
      </c>
      <c r="H80110">
        <v>4</v>
      </c>
      <c r="I80110" s="2">
        <v>44754</v>
      </c>
      <c r="K80110" s="1" t="s">
        <v>45</v>
      </c>
      <c r="L80110" s="1" t="s">
        <v>18</v>
      </c>
      <c r="M80110" s="2">
        <v>37234</v>
      </c>
      <c r="N80110">
        <v>1.82</v>
      </c>
    </row>
    <row r="80111" spans="1:14" x14ac:dyDescent="0.3">
      <c r="A80111">
        <v>180110</v>
      </c>
      <c r="B80111" s="1" t="s">
        <v>131224</v>
      </c>
      <c r="C80111" s="1" t="s">
        <v>219783</v>
      </c>
      <c r="D80111">
        <v>9000080110</v>
      </c>
      <c r="E80111" s="1" t="s">
        <v>219784</v>
      </c>
      <c r="F80111">
        <v>73364.27</v>
      </c>
      <c r="G80111">
        <v>5</v>
      </c>
      <c r="H80111">
        <v>15</v>
      </c>
      <c r="I80111" s="2">
        <v>45724</v>
      </c>
      <c r="K80111" s="1" t="s">
        <v>17</v>
      </c>
      <c r="L80111" s="1" t="s">
        <v>18</v>
      </c>
      <c r="M80111" s="2">
        <v>28371</v>
      </c>
      <c r="N80111">
        <v>3.67</v>
      </c>
    </row>
    <row r="80112" spans="1:14" x14ac:dyDescent="0.3">
      <c r="A80112">
        <v>180111</v>
      </c>
      <c r="B80112" s="1" t="s">
        <v>219785</v>
      </c>
      <c r="C80112" s="1" t="s">
        <v>219786</v>
      </c>
      <c r="D80112">
        <v>9000080111</v>
      </c>
      <c r="E80112" s="1" t="s">
        <v>219787</v>
      </c>
      <c r="F80112">
        <v>18912.88</v>
      </c>
      <c r="G80112">
        <v>6</v>
      </c>
      <c r="H80112">
        <v>18</v>
      </c>
      <c r="I80112" s="2">
        <v>43754</v>
      </c>
      <c r="J80112">
        <v>4</v>
      </c>
      <c r="K80112" s="1" t="s">
        <v>143</v>
      </c>
      <c r="L80112" s="1" t="s">
        <v>29</v>
      </c>
      <c r="M80112" s="2">
        <v>31935</v>
      </c>
      <c r="N80112">
        <v>2.15</v>
      </c>
    </row>
    <row r="80113" spans="1:14" x14ac:dyDescent="0.3">
      <c r="A80113">
        <v>180112</v>
      </c>
      <c r="B80113" s="1" t="s">
        <v>83011</v>
      </c>
      <c r="C80113" s="1" t="s">
        <v>219788</v>
      </c>
      <c r="D80113">
        <v>9000080112</v>
      </c>
      <c r="E80113" s="1" t="s">
        <v>219789</v>
      </c>
      <c r="F80113">
        <v>126908.87</v>
      </c>
      <c r="G80113">
        <v>3</v>
      </c>
      <c r="H80113">
        <v>8</v>
      </c>
      <c r="I80113" s="2">
        <v>44592</v>
      </c>
      <c r="J80113">
        <v>2</v>
      </c>
      <c r="K80113" s="1" t="s">
        <v>17</v>
      </c>
      <c r="L80113" s="1" t="s">
        <v>18</v>
      </c>
      <c r="M80113" s="2">
        <v>33976</v>
      </c>
      <c r="N80113">
        <v>2.83</v>
      </c>
    </row>
    <row r="80114" spans="1:14" x14ac:dyDescent="0.3">
      <c r="A80114">
        <v>180113</v>
      </c>
      <c r="B80114" s="1" t="s">
        <v>80760</v>
      </c>
      <c r="C80114" s="1" t="s">
        <v>219790</v>
      </c>
      <c r="D80114">
        <v>9000080113</v>
      </c>
      <c r="E80114" s="1" t="s">
        <v>219791</v>
      </c>
      <c r="F80114">
        <v>76643.460000000006</v>
      </c>
      <c r="G80114">
        <v>5</v>
      </c>
      <c r="H80114">
        <v>13</v>
      </c>
      <c r="I80114" s="2">
        <v>38112</v>
      </c>
      <c r="J80114">
        <v>3</v>
      </c>
      <c r="K80114" s="1" t="s">
        <v>17</v>
      </c>
      <c r="L80114" s="1" t="s">
        <v>29</v>
      </c>
      <c r="M80114" s="2">
        <v>30393</v>
      </c>
      <c r="N80114">
        <v>2.68</v>
      </c>
    </row>
    <row r="80115" spans="1:14" x14ac:dyDescent="0.3">
      <c r="A80115">
        <v>180114</v>
      </c>
      <c r="B80115" s="1" t="s">
        <v>219792</v>
      </c>
      <c r="C80115" s="1" t="s">
        <v>219793</v>
      </c>
      <c r="D80115">
        <v>9000080114</v>
      </c>
      <c r="E80115" s="1" t="s">
        <v>219794</v>
      </c>
      <c r="F80115">
        <v>45776.17</v>
      </c>
      <c r="G80115">
        <v>2</v>
      </c>
      <c r="H80115">
        <v>6</v>
      </c>
      <c r="I80115" s="2">
        <v>40671</v>
      </c>
      <c r="J80115">
        <v>3</v>
      </c>
      <c r="K80115" s="1" t="s">
        <v>17</v>
      </c>
      <c r="L80115" s="1" t="s">
        <v>29</v>
      </c>
      <c r="M80115" s="2">
        <v>30081</v>
      </c>
      <c r="N80115">
        <v>2.0699999999999998</v>
      </c>
    </row>
    <row r="80116" spans="1:14" x14ac:dyDescent="0.3">
      <c r="A80116">
        <v>180115</v>
      </c>
      <c r="B80116" s="1" t="s">
        <v>219795</v>
      </c>
      <c r="C80116" s="1" t="s">
        <v>219796</v>
      </c>
      <c r="D80116">
        <v>9000080115</v>
      </c>
      <c r="E80116" s="1" t="s">
        <v>219797</v>
      </c>
      <c r="F80116">
        <v>40582.699999999997</v>
      </c>
      <c r="G80116">
        <v>3</v>
      </c>
      <c r="H80116">
        <v>8</v>
      </c>
      <c r="I80116" s="2">
        <v>42315</v>
      </c>
      <c r="J80116">
        <v>2</v>
      </c>
      <c r="K80116" s="1" t="s">
        <v>17</v>
      </c>
      <c r="L80116" s="1" t="s">
        <v>29</v>
      </c>
      <c r="M80116" s="2">
        <v>33779</v>
      </c>
      <c r="N80116">
        <v>2.79</v>
      </c>
    </row>
    <row r="80117" spans="1:14" x14ac:dyDescent="0.3">
      <c r="A80117">
        <v>180116</v>
      </c>
      <c r="B80117" s="1" t="s">
        <v>219798</v>
      </c>
      <c r="C80117" s="1" t="s">
        <v>219799</v>
      </c>
      <c r="D80117">
        <v>9000080116</v>
      </c>
      <c r="E80117" s="1" t="s">
        <v>219800</v>
      </c>
      <c r="F80117">
        <v>37192.769999999997</v>
      </c>
      <c r="G80117">
        <v>7</v>
      </c>
      <c r="H80117">
        <v>19</v>
      </c>
      <c r="I80117" s="2">
        <v>43916</v>
      </c>
      <c r="J80117">
        <v>4</v>
      </c>
      <c r="K80117" s="1" t="s">
        <v>45</v>
      </c>
      <c r="L80117" s="1" t="s">
        <v>29</v>
      </c>
      <c r="M80117" s="2">
        <v>37151</v>
      </c>
      <c r="N80117">
        <v>4.87</v>
      </c>
    </row>
    <row r="80118" spans="1:14" x14ac:dyDescent="0.3">
      <c r="A80118">
        <v>180117</v>
      </c>
      <c r="B80118" s="1" t="s">
        <v>219801</v>
      </c>
      <c r="C80118" s="1" t="s">
        <v>219802</v>
      </c>
      <c r="D80118">
        <v>9000080117</v>
      </c>
      <c r="E80118" s="1" t="s">
        <v>219803</v>
      </c>
      <c r="F80118">
        <v>133214.74</v>
      </c>
      <c r="G80118">
        <v>8</v>
      </c>
      <c r="H80118">
        <v>23</v>
      </c>
      <c r="I80118" s="2">
        <v>42581</v>
      </c>
      <c r="J80118">
        <v>3</v>
      </c>
      <c r="K80118" s="1" t="s">
        <v>45</v>
      </c>
      <c r="L80118" s="1" t="s">
        <v>18</v>
      </c>
      <c r="M80118" s="2">
        <v>31458</v>
      </c>
      <c r="N80118">
        <v>2.98</v>
      </c>
    </row>
    <row r="80119" spans="1:14" x14ac:dyDescent="0.3">
      <c r="A80119">
        <v>180118</v>
      </c>
      <c r="B80119" s="1" t="s">
        <v>93940</v>
      </c>
      <c r="C80119" s="1" t="s">
        <v>219804</v>
      </c>
      <c r="D80119">
        <v>9000080118</v>
      </c>
      <c r="E80119" s="1" t="s">
        <v>219805</v>
      </c>
      <c r="F80119">
        <v>111787.08</v>
      </c>
      <c r="G80119">
        <v>5</v>
      </c>
      <c r="H80119">
        <v>15</v>
      </c>
      <c r="I80119" s="2">
        <v>37450</v>
      </c>
      <c r="J80119">
        <v>3</v>
      </c>
      <c r="K80119" s="1" t="s">
        <v>17</v>
      </c>
      <c r="L80119" s="1" t="s">
        <v>18</v>
      </c>
      <c r="M80119" s="2">
        <v>25203</v>
      </c>
      <c r="N80119">
        <v>4.68</v>
      </c>
    </row>
    <row r="80120" spans="1:14" x14ac:dyDescent="0.3">
      <c r="A80120">
        <v>180119</v>
      </c>
      <c r="B80120" s="1" t="s">
        <v>219806</v>
      </c>
      <c r="C80120" s="1" t="s">
        <v>219807</v>
      </c>
      <c r="D80120">
        <v>9000080119</v>
      </c>
      <c r="E80120" s="1" t="s">
        <v>219808</v>
      </c>
      <c r="F80120">
        <v>41765.4</v>
      </c>
      <c r="G80120">
        <v>3</v>
      </c>
      <c r="H80120">
        <v>9</v>
      </c>
      <c r="I80120" s="2">
        <v>43990</v>
      </c>
      <c r="K80120" s="1" t="s">
        <v>17</v>
      </c>
      <c r="L80120" s="1" t="s">
        <v>29</v>
      </c>
      <c r="M80120" s="2">
        <v>28996</v>
      </c>
      <c r="N80120">
        <v>4.22</v>
      </c>
    </row>
    <row r="80121" spans="1:14" x14ac:dyDescent="0.3">
      <c r="A80121">
        <v>180120</v>
      </c>
      <c r="B80121" s="1" t="s">
        <v>219809</v>
      </c>
      <c r="C80121" s="1" t="s">
        <v>219810</v>
      </c>
      <c r="D80121">
        <v>9000080120</v>
      </c>
      <c r="E80121" s="1" t="s">
        <v>219811</v>
      </c>
      <c r="F80121">
        <v>178950.45</v>
      </c>
      <c r="G80121">
        <v>1</v>
      </c>
      <c r="H80121">
        <v>3</v>
      </c>
      <c r="I80121" s="2">
        <v>42540</v>
      </c>
      <c r="J80121">
        <v>3</v>
      </c>
      <c r="K80121" s="1" t="s">
        <v>17</v>
      </c>
      <c r="L80121" s="1" t="s">
        <v>29</v>
      </c>
      <c r="M80121" s="2">
        <v>31791</v>
      </c>
      <c r="N80121">
        <v>3.26</v>
      </c>
    </row>
    <row r="80122" spans="1:14" x14ac:dyDescent="0.3">
      <c r="A80122">
        <v>180121</v>
      </c>
      <c r="B80122" s="1" t="s">
        <v>219812</v>
      </c>
      <c r="C80122" s="1" t="s">
        <v>219813</v>
      </c>
      <c r="D80122">
        <v>9000080121</v>
      </c>
      <c r="E80122" s="1" t="s">
        <v>219814</v>
      </c>
      <c r="F80122">
        <v>98307.13</v>
      </c>
      <c r="G80122">
        <v>1</v>
      </c>
      <c r="H80122">
        <v>24</v>
      </c>
      <c r="I80122" s="2">
        <v>45349</v>
      </c>
      <c r="J80122">
        <v>2</v>
      </c>
      <c r="K80122" s="1" t="s">
        <v>17</v>
      </c>
      <c r="L80122" s="1" t="s">
        <v>29</v>
      </c>
      <c r="M80122" s="2">
        <v>37394</v>
      </c>
      <c r="N80122">
        <v>3.69</v>
      </c>
    </row>
    <row r="80123" spans="1:14" x14ac:dyDescent="0.3">
      <c r="A80123">
        <v>180122</v>
      </c>
      <c r="B80123" s="1" t="s">
        <v>219815</v>
      </c>
      <c r="C80123" s="1" t="s">
        <v>219816</v>
      </c>
      <c r="D80123">
        <v>9000080122</v>
      </c>
      <c r="E80123" s="1" t="s">
        <v>219817</v>
      </c>
      <c r="F80123">
        <v>45818.83</v>
      </c>
      <c r="G80123">
        <v>7</v>
      </c>
      <c r="H80123">
        <v>20</v>
      </c>
      <c r="I80123" s="2">
        <v>44402</v>
      </c>
      <c r="J80123">
        <v>2</v>
      </c>
      <c r="K80123" s="1" t="s">
        <v>45</v>
      </c>
      <c r="L80123" s="1" t="s">
        <v>29</v>
      </c>
      <c r="M80123" s="2">
        <v>24593</v>
      </c>
      <c r="N80123">
        <v>3.81</v>
      </c>
    </row>
    <row r="80124" spans="1:14" x14ac:dyDescent="0.3">
      <c r="A80124">
        <v>180123</v>
      </c>
      <c r="B80124" s="1" t="s">
        <v>219818</v>
      </c>
      <c r="C80124" s="1" t="s">
        <v>219819</v>
      </c>
      <c r="D80124">
        <v>9000080123</v>
      </c>
      <c r="E80124" s="1" t="s">
        <v>219820</v>
      </c>
      <c r="F80124">
        <v>172609.23</v>
      </c>
      <c r="G80124">
        <v>4</v>
      </c>
      <c r="H80124">
        <v>10</v>
      </c>
      <c r="I80124" s="2">
        <v>45021</v>
      </c>
      <c r="J80124">
        <v>4</v>
      </c>
      <c r="K80124" s="1" t="s">
        <v>17</v>
      </c>
      <c r="L80124" s="1" t="s">
        <v>29</v>
      </c>
      <c r="M80124" s="2">
        <v>38302</v>
      </c>
      <c r="N80124">
        <v>3.07</v>
      </c>
    </row>
    <row r="80125" spans="1:14" x14ac:dyDescent="0.3">
      <c r="A80125">
        <v>180124</v>
      </c>
      <c r="B80125" s="1" t="s">
        <v>219821</v>
      </c>
      <c r="C80125" s="1" t="s">
        <v>219822</v>
      </c>
      <c r="D80125">
        <v>9000080124</v>
      </c>
      <c r="E80125" s="1" t="s">
        <v>219823</v>
      </c>
      <c r="F80125">
        <v>71648.509999999995</v>
      </c>
      <c r="G80125">
        <v>1</v>
      </c>
      <c r="H80125">
        <v>2</v>
      </c>
      <c r="I80125" s="2">
        <v>42504</v>
      </c>
      <c r="J80125">
        <v>4</v>
      </c>
      <c r="K80125" s="1" t="s">
        <v>17</v>
      </c>
      <c r="L80125" s="1" t="s">
        <v>29</v>
      </c>
      <c r="M80125" s="2">
        <v>25216</v>
      </c>
      <c r="N80125">
        <v>2.13</v>
      </c>
    </row>
    <row r="80126" spans="1:14" x14ac:dyDescent="0.3">
      <c r="A80126">
        <v>180125</v>
      </c>
      <c r="B80126" s="1" t="s">
        <v>119444</v>
      </c>
      <c r="C80126" s="1" t="s">
        <v>219824</v>
      </c>
      <c r="D80126">
        <v>9000080125</v>
      </c>
      <c r="E80126" s="1" t="s">
        <v>219825</v>
      </c>
      <c r="F80126">
        <v>42219.48</v>
      </c>
      <c r="G80126">
        <v>2</v>
      </c>
      <c r="H80126">
        <v>5</v>
      </c>
      <c r="I80126" s="2">
        <v>42422</v>
      </c>
      <c r="J80126">
        <v>2</v>
      </c>
      <c r="K80126" s="1" t="s">
        <v>17</v>
      </c>
      <c r="L80126" s="1" t="s">
        <v>29</v>
      </c>
      <c r="M80126" s="2">
        <v>34790</v>
      </c>
      <c r="N80126">
        <v>2.79</v>
      </c>
    </row>
    <row r="80127" spans="1:14" x14ac:dyDescent="0.3">
      <c r="A80127">
        <v>180126</v>
      </c>
      <c r="B80127" s="1" t="s">
        <v>219826</v>
      </c>
      <c r="C80127" s="1" t="s">
        <v>219827</v>
      </c>
      <c r="D80127">
        <v>9000080126</v>
      </c>
      <c r="E80127" s="1" t="s">
        <v>219828</v>
      </c>
      <c r="F80127">
        <v>69310.61</v>
      </c>
      <c r="G80127">
        <v>4</v>
      </c>
      <c r="H80127">
        <v>11</v>
      </c>
      <c r="I80127" s="2">
        <v>43627</v>
      </c>
      <c r="J80127">
        <v>4</v>
      </c>
      <c r="K80127" s="1" t="s">
        <v>28</v>
      </c>
      <c r="L80127" s="1" t="s">
        <v>29</v>
      </c>
      <c r="M80127" s="2">
        <v>35818</v>
      </c>
      <c r="N80127">
        <v>1.74</v>
      </c>
    </row>
    <row r="80128" spans="1:14" x14ac:dyDescent="0.3">
      <c r="A80128">
        <v>180127</v>
      </c>
      <c r="B80128" s="1" t="s">
        <v>151515</v>
      </c>
      <c r="C80128" s="1" t="s">
        <v>219829</v>
      </c>
      <c r="D80128">
        <v>9000080127</v>
      </c>
      <c r="E80128" s="1" t="s">
        <v>219830</v>
      </c>
      <c r="F80128">
        <v>133021.73000000001</v>
      </c>
      <c r="G80128">
        <v>4</v>
      </c>
      <c r="H80128">
        <v>11</v>
      </c>
      <c r="I80128" s="2">
        <v>37784</v>
      </c>
      <c r="J80128">
        <v>4</v>
      </c>
      <c r="K80128" s="1" t="s">
        <v>17</v>
      </c>
      <c r="L80128" s="1" t="s">
        <v>29</v>
      </c>
      <c r="M80128" s="2">
        <v>27496</v>
      </c>
      <c r="N80128">
        <v>3.98</v>
      </c>
    </row>
    <row r="80129" spans="1:14" x14ac:dyDescent="0.3">
      <c r="A80129">
        <v>180128</v>
      </c>
      <c r="B80129" s="1" t="s">
        <v>219831</v>
      </c>
      <c r="C80129" s="1" t="s">
        <v>219832</v>
      </c>
      <c r="D80129">
        <v>9000080128</v>
      </c>
      <c r="E80129" s="1" t="s">
        <v>219833</v>
      </c>
      <c r="F80129">
        <v>60641.55</v>
      </c>
      <c r="G80129">
        <v>2</v>
      </c>
      <c r="H80129">
        <v>5</v>
      </c>
      <c r="I80129" s="2">
        <v>45682</v>
      </c>
      <c r="J80129">
        <v>4</v>
      </c>
      <c r="K80129" s="1" t="s">
        <v>17</v>
      </c>
      <c r="L80129" s="1" t="s">
        <v>18</v>
      </c>
      <c r="M80129" s="2">
        <v>36355</v>
      </c>
      <c r="N80129">
        <v>2.4300000000000002</v>
      </c>
    </row>
    <row r="80130" spans="1:14" x14ac:dyDescent="0.3">
      <c r="A80130">
        <v>180129</v>
      </c>
      <c r="B80130" s="1" t="s">
        <v>68173</v>
      </c>
      <c r="C80130" s="1" t="s">
        <v>219834</v>
      </c>
      <c r="D80130">
        <v>9000080129</v>
      </c>
      <c r="E80130" s="1" t="s">
        <v>219835</v>
      </c>
      <c r="F80130">
        <v>82418.820000000007</v>
      </c>
      <c r="G80130">
        <v>5</v>
      </c>
      <c r="H80130">
        <v>14</v>
      </c>
      <c r="I80130" s="2">
        <v>43452</v>
      </c>
      <c r="J80130">
        <v>4</v>
      </c>
      <c r="K80130" s="1" t="s">
        <v>17</v>
      </c>
      <c r="L80130" s="1" t="s">
        <v>18</v>
      </c>
      <c r="M80130" s="2">
        <v>35106</v>
      </c>
      <c r="N80130">
        <v>4.68</v>
      </c>
    </row>
    <row r="80131" spans="1:14" x14ac:dyDescent="0.3">
      <c r="A80131">
        <v>180130</v>
      </c>
      <c r="B80131" s="1" t="s">
        <v>219836</v>
      </c>
      <c r="C80131" s="1" t="s">
        <v>219837</v>
      </c>
      <c r="D80131">
        <v>9000080130</v>
      </c>
      <c r="E80131" s="1" t="s">
        <v>219838</v>
      </c>
      <c r="F80131">
        <v>179581.9</v>
      </c>
      <c r="G80131">
        <v>4</v>
      </c>
      <c r="H80131">
        <v>12</v>
      </c>
      <c r="I80131" s="2">
        <v>43293</v>
      </c>
      <c r="J80131">
        <v>3</v>
      </c>
      <c r="K80131" s="1" t="s">
        <v>143</v>
      </c>
      <c r="L80131" s="1" t="s">
        <v>29</v>
      </c>
      <c r="M80131" s="2">
        <v>33441</v>
      </c>
      <c r="N80131">
        <v>2.83</v>
      </c>
    </row>
    <row r="80132" spans="1:14" x14ac:dyDescent="0.3">
      <c r="A80132">
        <v>180131</v>
      </c>
      <c r="B80132" s="1" t="s">
        <v>219839</v>
      </c>
      <c r="C80132" s="1" t="s">
        <v>219840</v>
      </c>
      <c r="D80132">
        <v>9000080131</v>
      </c>
      <c r="E80132" s="1" t="s">
        <v>219841</v>
      </c>
      <c r="F80132">
        <v>80598.66</v>
      </c>
      <c r="G80132">
        <v>2</v>
      </c>
      <c r="H80132">
        <v>4</v>
      </c>
      <c r="I80132" s="2">
        <v>45571</v>
      </c>
      <c r="J80132">
        <v>1</v>
      </c>
      <c r="K80132" s="1" t="s">
        <v>28</v>
      </c>
      <c r="L80132" s="1" t="s">
        <v>29</v>
      </c>
      <c r="M80132" s="2">
        <v>34633</v>
      </c>
      <c r="N80132">
        <v>2.94</v>
      </c>
    </row>
    <row r="80133" spans="1:14" x14ac:dyDescent="0.3">
      <c r="A80133">
        <v>180132</v>
      </c>
      <c r="B80133" s="1" t="s">
        <v>148436</v>
      </c>
      <c r="C80133" s="1" t="s">
        <v>219842</v>
      </c>
      <c r="D80133">
        <v>9000080132</v>
      </c>
      <c r="E80133" s="1" t="s">
        <v>219843</v>
      </c>
      <c r="F80133">
        <v>80727.600000000006</v>
      </c>
      <c r="G80133">
        <v>7</v>
      </c>
      <c r="H80133">
        <v>20</v>
      </c>
      <c r="I80133" s="2">
        <v>45302</v>
      </c>
      <c r="J80133">
        <v>4</v>
      </c>
      <c r="K80133" s="1" t="s">
        <v>17</v>
      </c>
      <c r="L80133" s="1" t="s">
        <v>29</v>
      </c>
      <c r="M80133" s="2">
        <v>38579</v>
      </c>
      <c r="N80133">
        <v>4.72</v>
      </c>
    </row>
    <row r="80134" spans="1:14" x14ac:dyDescent="0.3">
      <c r="A80134">
        <v>180133</v>
      </c>
      <c r="B80134" s="1" t="s">
        <v>219844</v>
      </c>
      <c r="C80134" s="1" t="s">
        <v>219845</v>
      </c>
      <c r="D80134">
        <v>9000080133</v>
      </c>
      <c r="E80134" s="1" t="s">
        <v>219846</v>
      </c>
      <c r="F80134">
        <v>109269.94</v>
      </c>
      <c r="G80134">
        <v>8</v>
      </c>
      <c r="H80134">
        <v>22</v>
      </c>
      <c r="I80134" s="2">
        <v>31517</v>
      </c>
      <c r="J80134">
        <v>2</v>
      </c>
      <c r="K80134" s="1" t="s">
        <v>17</v>
      </c>
      <c r="L80134" s="1" t="s">
        <v>18</v>
      </c>
      <c r="M80134" s="2">
        <v>23261</v>
      </c>
      <c r="N80134">
        <v>2.04</v>
      </c>
    </row>
    <row r="80135" spans="1:14" x14ac:dyDescent="0.3">
      <c r="A80135">
        <v>180134</v>
      </c>
      <c r="B80135" s="1" t="s">
        <v>219847</v>
      </c>
      <c r="C80135" s="1" t="s">
        <v>219848</v>
      </c>
      <c r="D80135">
        <v>9000080134</v>
      </c>
      <c r="E80135" s="1" t="s">
        <v>219849</v>
      </c>
      <c r="F80135">
        <v>92494.05</v>
      </c>
      <c r="G80135">
        <v>3</v>
      </c>
      <c r="H80135">
        <v>7</v>
      </c>
      <c r="I80135" s="2">
        <v>44404</v>
      </c>
      <c r="J80135">
        <v>1</v>
      </c>
      <c r="K80135" s="1" t="s">
        <v>17</v>
      </c>
      <c r="L80135" s="1" t="s">
        <v>18</v>
      </c>
      <c r="M80135" s="2">
        <v>35306</v>
      </c>
      <c r="N80135">
        <v>3.34</v>
      </c>
    </row>
    <row r="80136" spans="1:14" x14ac:dyDescent="0.3">
      <c r="A80136">
        <v>180135</v>
      </c>
      <c r="B80136" s="1" t="s">
        <v>219850</v>
      </c>
      <c r="C80136" s="1" t="s">
        <v>219851</v>
      </c>
      <c r="D80136">
        <v>9000080135</v>
      </c>
      <c r="E80136" s="1" t="s">
        <v>219852</v>
      </c>
      <c r="F80136">
        <v>133257.65</v>
      </c>
      <c r="G80136">
        <v>5</v>
      </c>
      <c r="H80136">
        <v>14</v>
      </c>
      <c r="I80136" s="2">
        <v>43481</v>
      </c>
      <c r="J80136">
        <v>2</v>
      </c>
      <c r="K80136" s="1" t="s">
        <v>143</v>
      </c>
      <c r="L80136" s="1" t="s">
        <v>18</v>
      </c>
      <c r="M80136" s="2">
        <v>31300</v>
      </c>
      <c r="N80136">
        <v>4.8600000000000003</v>
      </c>
    </row>
    <row r="80137" spans="1:14" x14ac:dyDescent="0.3">
      <c r="A80137">
        <v>180136</v>
      </c>
      <c r="B80137" s="1" t="s">
        <v>219853</v>
      </c>
      <c r="C80137" s="1" t="s">
        <v>219854</v>
      </c>
      <c r="D80137">
        <v>9000080136</v>
      </c>
      <c r="E80137" s="1" t="s">
        <v>219855</v>
      </c>
      <c r="F80137">
        <v>186407</v>
      </c>
      <c r="G80137">
        <v>1</v>
      </c>
      <c r="H80137">
        <v>24</v>
      </c>
      <c r="I80137" s="2">
        <v>44991</v>
      </c>
      <c r="J80137">
        <v>4</v>
      </c>
      <c r="K80137" s="1" t="s">
        <v>45</v>
      </c>
      <c r="L80137" s="1" t="s">
        <v>18</v>
      </c>
      <c r="M80137" s="2">
        <v>33498</v>
      </c>
      <c r="N80137">
        <v>1.91</v>
      </c>
    </row>
    <row r="80138" spans="1:14" x14ac:dyDescent="0.3">
      <c r="A80138">
        <v>180137</v>
      </c>
      <c r="B80138" s="1" t="s">
        <v>219856</v>
      </c>
      <c r="C80138" s="1" t="s">
        <v>219857</v>
      </c>
      <c r="D80138">
        <v>9000080137</v>
      </c>
      <c r="E80138" s="1" t="s">
        <v>219858</v>
      </c>
      <c r="F80138">
        <v>55488.53</v>
      </c>
      <c r="G80138">
        <v>6</v>
      </c>
      <c r="H80138">
        <v>16</v>
      </c>
      <c r="I80138" s="2">
        <v>40099</v>
      </c>
      <c r="J80138">
        <v>1</v>
      </c>
      <c r="K80138" s="1" t="s">
        <v>45</v>
      </c>
      <c r="L80138" s="1" t="s">
        <v>29</v>
      </c>
      <c r="M80138" s="2">
        <v>28978</v>
      </c>
      <c r="N80138">
        <v>3.16</v>
      </c>
    </row>
    <row r="80139" spans="1:14" x14ac:dyDescent="0.3">
      <c r="A80139">
        <v>180138</v>
      </c>
      <c r="B80139" s="1" t="s">
        <v>88931</v>
      </c>
      <c r="C80139" s="1" t="s">
        <v>219859</v>
      </c>
      <c r="D80139">
        <v>9000080138</v>
      </c>
      <c r="E80139" s="1" t="s">
        <v>219860</v>
      </c>
      <c r="F80139">
        <v>97839.17</v>
      </c>
      <c r="G80139">
        <v>5</v>
      </c>
      <c r="H80139">
        <v>15</v>
      </c>
      <c r="I80139" s="2">
        <v>41904</v>
      </c>
      <c r="J80139">
        <v>4</v>
      </c>
      <c r="K80139" s="1" t="s">
        <v>17</v>
      </c>
      <c r="L80139" s="1" t="s">
        <v>29</v>
      </c>
      <c r="M80139" s="2">
        <v>31344</v>
      </c>
      <c r="N80139">
        <v>2.63</v>
      </c>
    </row>
    <row r="80140" spans="1:14" x14ac:dyDescent="0.3">
      <c r="A80140">
        <v>180139</v>
      </c>
      <c r="B80140" s="1" t="s">
        <v>36992</v>
      </c>
      <c r="C80140" s="1" t="s">
        <v>219861</v>
      </c>
      <c r="D80140">
        <v>9000080139</v>
      </c>
      <c r="E80140" s="1" t="s">
        <v>219862</v>
      </c>
      <c r="F80140">
        <v>87723.56</v>
      </c>
      <c r="G80140">
        <v>3</v>
      </c>
      <c r="H80140">
        <v>8</v>
      </c>
      <c r="I80140" s="2">
        <v>43098</v>
      </c>
      <c r="J80140">
        <v>4</v>
      </c>
      <c r="K80140" s="1" t="s">
        <v>17</v>
      </c>
      <c r="L80140" s="1" t="s">
        <v>29</v>
      </c>
      <c r="M80140" s="2">
        <v>24058</v>
      </c>
      <c r="N80140">
        <v>1.87</v>
      </c>
    </row>
    <row r="80141" spans="1:14" x14ac:dyDescent="0.3">
      <c r="A80141">
        <v>180140</v>
      </c>
      <c r="B80141" s="1" t="s">
        <v>177205</v>
      </c>
      <c r="C80141" s="1" t="s">
        <v>219863</v>
      </c>
      <c r="D80141">
        <v>9000080140</v>
      </c>
      <c r="E80141" s="1" t="s">
        <v>219864</v>
      </c>
      <c r="F80141">
        <v>49431.77</v>
      </c>
      <c r="G80141">
        <v>6</v>
      </c>
      <c r="H80141">
        <v>18</v>
      </c>
      <c r="I80141" s="2">
        <v>41499</v>
      </c>
      <c r="J80141">
        <v>3</v>
      </c>
      <c r="K80141" s="1" t="s">
        <v>45</v>
      </c>
      <c r="L80141" s="1" t="s">
        <v>29</v>
      </c>
      <c r="M80141" s="2">
        <v>34198</v>
      </c>
      <c r="N80141">
        <v>2.3199999999999998</v>
      </c>
    </row>
    <row r="80142" spans="1:14" x14ac:dyDescent="0.3">
      <c r="A80142">
        <v>180141</v>
      </c>
      <c r="B80142" s="1" t="s">
        <v>219865</v>
      </c>
      <c r="C80142" s="1" t="s">
        <v>219866</v>
      </c>
      <c r="D80142">
        <v>9000080141</v>
      </c>
      <c r="E80142" s="1" t="s">
        <v>219867</v>
      </c>
      <c r="F80142">
        <v>83326.84</v>
      </c>
      <c r="G80142">
        <v>8</v>
      </c>
      <c r="H80142">
        <v>23</v>
      </c>
      <c r="I80142" s="2">
        <v>42118</v>
      </c>
      <c r="J80142">
        <v>3</v>
      </c>
      <c r="K80142" s="1" t="s">
        <v>17</v>
      </c>
      <c r="L80142" s="1" t="s">
        <v>29</v>
      </c>
      <c r="M80142" s="2">
        <v>35208</v>
      </c>
      <c r="N80142">
        <v>4.7699999999999996</v>
      </c>
    </row>
    <row r="80143" spans="1:14" x14ac:dyDescent="0.3">
      <c r="A80143">
        <v>180142</v>
      </c>
      <c r="B80143" s="1" t="s">
        <v>219868</v>
      </c>
      <c r="C80143" s="1" t="s">
        <v>219869</v>
      </c>
      <c r="D80143">
        <v>9000080142</v>
      </c>
      <c r="E80143" s="1" t="s">
        <v>219870</v>
      </c>
      <c r="F80143">
        <v>47575.67</v>
      </c>
      <c r="G80143">
        <v>2</v>
      </c>
      <c r="H80143">
        <v>6</v>
      </c>
      <c r="I80143" s="2">
        <v>42152</v>
      </c>
      <c r="J80143">
        <v>4</v>
      </c>
      <c r="K80143" s="1" t="s">
        <v>17</v>
      </c>
      <c r="L80143" s="1" t="s">
        <v>29</v>
      </c>
      <c r="M80143" s="2">
        <v>34372</v>
      </c>
      <c r="N80143">
        <v>1.97</v>
      </c>
    </row>
    <row r="80144" spans="1:14" x14ac:dyDescent="0.3">
      <c r="A80144">
        <v>180143</v>
      </c>
      <c r="B80144" s="1" t="s">
        <v>219871</v>
      </c>
      <c r="C80144" s="1" t="s">
        <v>219872</v>
      </c>
      <c r="D80144">
        <v>9000080143</v>
      </c>
      <c r="E80144" s="1" t="s">
        <v>219873</v>
      </c>
      <c r="F80144">
        <v>118018.98</v>
      </c>
      <c r="G80144">
        <v>7</v>
      </c>
      <c r="H80144">
        <v>20</v>
      </c>
      <c r="I80144" s="2">
        <v>45484</v>
      </c>
      <c r="J80144">
        <v>3</v>
      </c>
      <c r="K80144" s="1" t="s">
        <v>17</v>
      </c>
      <c r="L80144" s="1" t="s">
        <v>18</v>
      </c>
      <c r="M80144" s="2">
        <v>38339</v>
      </c>
      <c r="N80144">
        <v>4.46</v>
      </c>
    </row>
    <row r="80145" spans="1:14" x14ac:dyDescent="0.3">
      <c r="A80145">
        <v>180144</v>
      </c>
      <c r="B80145" s="1" t="s">
        <v>219874</v>
      </c>
      <c r="C80145" s="1" t="s">
        <v>219875</v>
      </c>
      <c r="D80145">
        <v>9000080144</v>
      </c>
      <c r="E80145" s="1" t="s">
        <v>219876</v>
      </c>
      <c r="F80145">
        <v>98985.5</v>
      </c>
      <c r="G80145">
        <v>4</v>
      </c>
      <c r="H80145">
        <v>12</v>
      </c>
      <c r="I80145" s="2">
        <v>41617</v>
      </c>
      <c r="J80145">
        <v>2</v>
      </c>
      <c r="K80145" s="1" t="s">
        <v>45</v>
      </c>
      <c r="L80145" s="1" t="s">
        <v>29</v>
      </c>
      <c r="M80145" s="2">
        <v>27024</v>
      </c>
      <c r="N80145">
        <v>4.4000000000000004</v>
      </c>
    </row>
    <row r="80146" spans="1:14" x14ac:dyDescent="0.3">
      <c r="A80146">
        <v>180145</v>
      </c>
      <c r="B80146" s="1" t="s">
        <v>129565</v>
      </c>
      <c r="C80146" s="1" t="s">
        <v>219877</v>
      </c>
      <c r="D80146">
        <v>9000080145</v>
      </c>
      <c r="E80146" s="1" t="s">
        <v>219878</v>
      </c>
      <c r="F80146">
        <v>137027.99</v>
      </c>
      <c r="G80146">
        <v>4</v>
      </c>
      <c r="H80146">
        <v>10</v>
      </c>
      <c r="I80146" s="2">
        <v>39222</v>
      </c>
      <c r="J80146">
        <v>3</v>
      </c>
      <c r="K80146" s="1" t="s">
        <v>17</v>
      </c>
      <c r="L80146" s="1" t="s">
        <v>18</v>
      </c>
      <c r="M80146" s="2">
        <v>24217</v>
      </c>
      <c r="N80146">
        <v>2.8</v>
      </c>
    </row>
    <row r="80147" spans="1:14" x14ac:dyDescent="0.3">
      <c r="A80147">
        <v>180146</v>
      </c>
      <c r="B80147" s="1" t="s">
        <v>219879</v>
      </c>
      <c r="C80147" s="1" t="s">
        <v>219880</v>
      </c>
      <c r="D80147">
        <v>9000080146</v>
      </c>
      <c r="E80147" s="1" t="s">
        <v>219881</v>
      </c>
      <c r="F80147">
        <v>117507</v>
      </c>
      <c r="G80147">
        <v>7</v>
      </c>
      <c r="H80147">
        <v>20</v>
      </c>
      <c r="I80147" s="2">
        <v>39135</v>
      </c>
      <c r="J80147">
        <v>2</v>
      </c>
      <c r="K80147" s="1" t="s">
        <v>17</v>
      </c>
      <c r="L80147" s="1" t="s">
        <v>18</v>
      </c>
      <c r="M80147" s="2">
        <v>29110</v>
      </c>
      <c r="N80147">
        <v>2.59</v>
      </c>
    </row>
    <row r="80148" spans="1:14" x14ac:dyDescent="0.3">
      <c r="A80148">
        <v>180147</v>
      </c>
      <c r="B80148" s="1" t="s">
        <v>41615</v>
      </c>
      <c r="C80148" s="1" t="s">
        <v>219882</v>
      </c>
      <c r="D80148">
        <v>9000080147</v>
      </c>
      <c r="E80148" s="1" t="s">
        <v>219883</v>
      </c>
      <c r="F80148">
        <v>117367.74</v>
      </c>
      <c r="G80148">
        <v>3</v>
      </c>
      <c r="H80148">
        <v>7</v>
      </c>
      <c r="I80148" s="2">
        <v>42785</v>
      </c>
      <c r="J80148">
        <v>4</v>
      </c>
      <c r="K80148" s="1" t="s">
        <v>17</v>
      </c>
      <c r="L80148" s="1" t="s">
        <v>18</v>
      </c>
      <c r="M80148" s="2">
        <v>27346</v>
      </c>
      <c r="N80148">
        <v>2.69</v>
      </c>
    </row>
    <row r="80149" spans="1:14" x14ac:dyDescent="0.3">
      <c r="A80149">
        <v>180148</v>
      </c>
      <c r="B80149" s="1" t="s">
        <v>219884</v>
      </c>
      <c r="C80149" s="1" t="s">
        <v>219885</v>
      </c>
      <c r="D80149">
        <v>9000080148</v>
      </c>
      <c r="E80149" s="1" t="s">
        <v>219886</v>
      </c>
      <c r="F80149">
        <v>73386.240000000005</v>
      </c>
      <c r="G80149">
        <v>7</v>
      </c>
      <c r="H80149">
        <v>19</v>
      </c>
      <c r="I80149" s="2">
        <v>40496</v>
      </c>
      <c r="J80149">
        <v>4</v>
      </c>
      <c r="K80149" s="1" t="s">
        <v>17</v>
      </c>
      <c r="L80149" s="1" t="s">
        <v>29</v>
      </c>
      <c r="M80149" s="2">
        <v>32558</v>
      </c>
      <c r="N80149">
        <v>4.57</v>
      </c>
    </row>
    <row r="80150" spans="1:14" x14ac:dyDescent="0.3">
      <c r="A80150">
        <v>180149</v>
      </c>
      <c r="B80150" s="1" t="s">
        <v>219887</v>
      </c>
      <c r="C80150" s="1" t="s">
        <v>219888</v>
      </c>
      <c r="D80150">
        <v>9000080149</v>
      </c>
      <c r="E80150" s="1" t="s">
        <v>219889</v>
      </c>
      <c r="F80150">
        <v>126837.74</v>
      </c>
      <c r="G80150">
        <v>5</v>
      </c>
      <c r="H80150">
        <v>14</v>
      </c>
      <c r="I80150" s="2">
        <v>42706</v>
      </c>
      <c r="J80150">
        <v>3</v>
      </c>
      <c r="K80150" s="1" t="s">
        <v>45</v>
      </c>
      <c r="L80150" s="1" t="s">
        <v>29</v>
      </c>
      <c r="M80150" s="2">
        <v>29459</v>
      </c>
      <c r="N80150">
        <v>4.92</v>
      </c>
    </row>
    <row r="80151" spans="1:14" x14ac:dyDescent="0.3">
      <c r="A80151">
        <v>180150</v>
      </c>
      <c r="B80151" s="1" t="s">
        <v>118751</v>
      </c>
      <c r="C80151" s="1" t="s">
        <v>219890</v>
      </c>
      <c r="D80151">
        <v>9000080150</v>
      </c>
      <c r="E80151" s="1" t="s">
        <v>219891</v>
      </c>
      <c r="F80151">
        <v>98992.69</v>
      </c>
      <c r="G80151">
        <v>5</v>
      </c>
      <c r="H80151">
        <v>13</v>
      </c>
      <c r="I80151" s="2">
        <v>39086</v>
      </c>
      <c r="J80151">
        <v>3</v>
      </c>
      <c r="K80151" s="1" t="s">
        <v>17</v>
      </c>
      <c r="L80151" s="1" t="s">
        <v>29</v>
      </c>
      <c r="M80151" s="2">
        <v>23906</v>
      </c>
      <c r="N80151">
        <v>4.63</v>
      </c>
    </row>
    <row r="80152" spans="1:14" x14ac:dyDescent="0.3">
      <c r="A80152">
        <v>180151</v>
      </c>
      <c r="B80152" s="1" t="s">
        <v>219892</v>
      </c>
      <c r="C80152" s="1" t="s">
        <v>219893</v>
      </c>
      <c r="D80152">
        <v>9000080151</v>
      </c>
      <c r="E80152" s="1" t="s">
        <v>219894</v>
      </c>
      <c r="F80152">
        <v>35411.379999999997</v>
      </c>
      <c r="G80152">
        <v>6</v>
      </c>
      <c r="H80152">
        <v>18</v>
      </c>
      <c r="I80152" s="2">
        <v>43844</v>
      </c>
      <c r="J80152">
        <v>1</v>
      </c>
      <c r="K80152" s="1" t="s">
        <v>28</v>
      </c>
      <c r="L80152" s="1" t="s">
        <v>29</v>
      </c>
      <c r="M80152" s="2">
        <v>35017</v>
      </c>
      <c r="N80152">
        <v>4.3499999999999996</v>
      </c>
    </row>
    <row r="80153" spans="1:14" x14ac:dyDescent="0.3">
      <c r="A80153">
        <v>180152</v>
      </c>
      <c r="B80153" s="1" t="s">
        <v>219895</v>
      </c>
      <c r="C80153" s="1" t="s">
        <v>219896</v>
      </c>
      <c r="D80153">
        <v>9000080152</v>
      </c>
      <c r="E80153" s="1" t="s">
        <v>219897</v>
      </c>
      <c r="F80153">
        <v>183648.2</v>
      </c>
      <c r="G80153">
        <v>8</v>
      </c>
      <c r="H80153">
        <v>21</v>
      </c>
      <c r="I80153" s="2">
        <v>45515</v>
      </c>
      <c r="J80153">
        <v>2</v>
      </c>
      <c r="K80153" s="1" t="s">
        <v>17</v>
      </c>
      <c r="L80153" s="1" t="s">
        <v>18</v>
      </c>
      <c r="M80153" s="2">
        <v>24342</v>
      </c>
      <c r="N80153">
        <v>2.52</v>
      </c>
    </row>
    <row r="80154" spans="1:14" x14ac:dyDescent="0.3">
      <c r="A80154">
        <v>180153</v>
      </c>
      <c r="B80154" s="1" t="s">
        <v>219898</v>
      </c>
      <c r="C80154" s="1" t="s">
        <v>219899</v>
      </c>
      <c r="D80154">
        <v>9000080153</v>
      </c>
      <c r="E80154" s="1" t="s">
        <v>219900</v>
      </c>
      <c r="F80154">
        <v>126322.67</v>
      </c>
      <c r="G80154">
        <v>1</v>
      </c>
      <c r="H80154">
        <v>3</v>
      </c>
      <c r="I80154" s="2">
        <v>41006</v>
      </c>
      <c r="J80154">
        <v>1</v>
      </c>
      <c r="K80154" s="1" t="s">
        <v>17</v>
      </c>
      <c r="L80154" s="1" t="s">
        <v>29</v>
      </c>
      <c r="M80154" s="2">
        <v>28503</v>
      </c>
      <c r="N80154">
        <v>3.35</v>
      </c>
    </row>
    <row r="80155" spans="1:14" x14ac:dyDescent="0.3">
      <c r="A80155">
        <v>180154</v>
      </c>
      <c r="B80155" s="1" t="s">
        <v>219901</v>
      </c>
      <c r="C80155" s="1" t="s">
        <v>219902</v>
      </c>
      <c r="D80155">
        <v>9000080154</v>
      </c>
      <c r="E80155" s="1" t="s">
        <v>219903</v>
      </c>
      <c r="F80155">
        <v>66876.539999999994</v>
      </c>
      <c r="G80155">
        <v>2</v>
      </c>
      <c r="H80155">
        <v>5</v>
      </c>
      <c r="I80155" s="2">
        <v>45372</v>
      </c>
      <c r="J80155">
        <v>3</v>
      </c>
      <c r="K80155" s="1" t="s">
        <v>17</v>
      </c>
      <c r="L80155" s="1" t="s">
        <v>29</v>
      </c>
      <c r="M80155" s="2">
        <v>29818</v>
      </c>
      <c r="N80155">
        <v>1.87</v>
      </c>
    </row>
    <row r="80156" spans="1:14" x14ac:dyDescent="0.3">
      <c r="A80156">
        <v>180155</v>
      </c>
      <c r="B80156" s="1" t="s">
        <v>219904</v>
      </c>
      <c r="C80156" s="1" t="s">
        <v>219905</v>
      </c>
      <c r="D80156">
        <v>9000080155</v>
      </c>
      <c r="E80156" s="1" t="s">
        <v>219906</v>
      </c>
      <c r="F80156">
        <v>129675.07</v>
      </c>
      <c r="G80156">
        <v>1</v>
      </c>
      <c r="H80156">
        <v>24</v>
      </c>
      <c r="I80156" s="2">
        <v>43314</v>
      </c>
      <c r="J80156">
        <v>1</v>
      </c>
      <c r="K80156" s="1" t="s">
        <v>143</v>
      </c>
      <c r="L80156" s="1" t="s">
        <v>18</v>
      </c>
      <c r="M80156" s="2">
        <v>36379</v>
      </c>
      <c r="N80156">
        <v>1.76</v>
      </c>
    </row>
    <row r="80157" spans="1:14" x14ac:dyDescent="0.3">
      <c r="A80157">
        <v>180156</v>
      </c>
      <c r="B80157" s="1" t="s">
        <v>219907</v>
      </c>
      <c r="C80157" s="1" t="s">
        <v>219908</v>
      </c>
      <c r="D80157">
        <v>9000080156</v>
      </c>
      <c r="E80157" s="1" t="s">
        <v>219909</v>
      </c>
      <c r="F80157">
        <v>87347.5</v>
      </c>
      <c r="G80157">
        <v>6</v>
      </c>
      <c r="H80157">
        <v>18</v>
      </c>
      <c r="I80157" s="2">
        <v>39271</v>
      </c>
      <c r="J80157">
        <v>2</v>
      </c>
      <c r="K80157" s="1" t="s">
        <v>17</v>
      </c>
      <c r="L80157" s="1" t="s">
        <v>18</v>
      </c>
      <c r="M80157" s="2">
        <v>25149</v>
      </c>
      <c r="N80157">
        <v>3.59</v>
      </c>
    </row>
    <row r="80158" spans="1:14" x14ac:dyDescent="0.3">
      <c r="A80158">
        <v>180157</v>
      </c>
      <c r="B80158" s="1" t="s">
        <v>219910</v>
      </c>
      <c r="C80158" s="1" t="s">
        <v>219911</v>
      </c>
      <c r="D80158">
        <v>9000080157</v>
      </c>
      <c r="E80158" s="1" t="s">
        <v>219912</v>
      </c>
      <c r="F80158">
        <v>49495.519999999997</v>
      </c>
      <c r="G80158">
        <v>2</v>
      </c>
      <c r="H80158">
        <v>5</v>
      </c>
      <c r="I80158" s="2">
        <v>43381</v>
      </c>
      <c r="K80158" s="1" t="s">
        <v>17</v>
      </c>
      <c r="L80158" s="1" t="s">
        <v>29</v>
      </c>
      <c r="M80158" s="2">
        <v>30638</v>
      </c>
      <c r="N80158">
        <v>2.68</v>
      </c>
    </row>
    <row r="80159" spans="1:14" x14ac:dyDescent="0.3">
      <c r="A80159">
        <v>180158</v>
      </c>
      <c r="B80159" s="1" t="s">
        <v>32777</v>
      </c>
      <c r="C80159" s="1" t="s">
        <v>219913</v>
      </c>
      <c r="D80159">
        <v>9000080158</v>
      </c>
      <c r="E80159" s="1" t="s">
        <v>219914</v>
      </c>
      <c r="F80159">
        <v>74174.27</v>
      </c>
      <c r="G80159">
        <v>7</v>
      </c>
      <c r="H80159">
        <v>19</v>
      </c>
      <c r="I80159" s="2">
        <v>43975</v>
      </c>
      <c r="J80159">
        <v>4</v>
      </c>
      <c r="K80159" s="1" t="s">
        <v>17</v>
      </c>
      <c r="L80159" s="1" t="s">
        <v>29</v>
      </c>
      <c r="M80159" s="2">
        <v>26641</v>
      </c>
      <c r="N80159">
        <v>4.6900000000000004</v>
      </c>
    </row>
    <row r="80160" spans="1:14" x14ac:dyDescent="0.3">
      <c r="A80160">
        <v>180159</v>
      </c>
      <c r="B80160" s="1" t="s">
        <v>219915</v>
      </c>
      <c r="C80160" s="1" t="s">
        <v>219916</v>
      </c>
      <c r="D80160">
        <v>9000080159</v>
      </c>
      <c r="E80160" s="1" t="s">
        <v>219917</v>
      </c>
      <c r="F80160">
        <v>98732.07</v>
      </c>
      <c r="G80160">
        <v>4</v>
      </c>
      <c r="H80160">
        <v>11</v>
      </c>
      <c r="I80160" s="2">
        <v>43702</v>
      </c>
      <c r="J80160">
        <v>1</v>
      </c>
      <c r="K80160" s="1" t="s">
        <v>17</v>
      </c>
      <c r="L80160" s="1" t="s">
        <v>29</v>
      </c>
      <c r="M80160" s="2">
        <v>23335</v>
      </c>
      <c r="N80160">
        <v>4.51</v>
      </c>
    </row>
    <row r="80161" spans="1:14" x14ac:dyDescent="0.3">
      <c r="A80161">
        <v>180160</v>
      </c>
      <c r="B80161" s="1" t="s">
        <v>219918</v>
      </c>
      <c r="C80161" s="1" t="s">
        <v>219919</v>
      </c>
      <c r="D80161">
        <v>9000080160</v>
      </c>
      <c r="E80161" s="1" t="s">
        <v>219920</v>
      </c>
      <c r="F80161">
        <v>75439.73</v>
      </c>
      <c r="G80161">
        <v>4</v>
      </c>
      <c r="H80161">
        <v>12</v>
      </c>
      <c r="I80161" s="2">
        <v>43874</v>
      </c>
      <c r="J80161">
        <v>1</v>
      </c>
      <c r="K80161" s="1" t="s">
        <v>45</v>
      </c>
      <c r="L80161" s="1" t="s">
        <v>29</v>
      </c>
      <c r="M80161" s="2">
        <v>35329</v>
      </c>
      <c r="N80161">
        <v>1.89</v>
      </c>
    </row>
    <row r="80162" spans="1:14" x14ac:dyDescent="0.3">
      <c r="A80162">
        <v>180161</v>
      </c>
      <c r="B80162" s="1" t="s">
        <v>219921</v>
      </c>
      <c r="C80162" s="1" t="s">
        <v>219922</v>
      </c>
      <c r="D80162">
        <v>9000080161</v>
      </c>
      <c r="E80162" s="1" t="s">
        <v>219923</v>
      </c>
      <c r="F80162">
        <v>178213.69</v>
      </c>
      <c r="G80162">
        <v>8</v>
      </c>
      <c r="H80162">
        <v>21</v>
      </c>
      <c r="I80162" s="2">
        <v>44652</v>
      </c>
      <c r="J80162">
        <v>3</v>
      </c>
      <c r="K80162" s="1" t="s">
        <v>17</v>
      </c>
      <c r="L80162" s="1" t="s">
        <v>18</v>
      </c>
      <c r="M80162" s="2">
        <v>34504</v>
      </c>
      <c r="N80162">
        <v>1.81</v>
      </c>
    </row>
    <row r="80163" spans="1:14" x14ac:dyDescent="0.3">
      <c r="A80163">
        <v>180162</v>
      </c>
      <c r="B80163" s="1" t="s">
        <v>219924</v>
      </c>
      <c r="C80163" s="1" t="s">
        <v>219925</v>
      </c>
      <c r="D80163">
        <v>9000080162</v>
      </c>
      <c r="E80163" s="1" t="s">
        <v>219926</v>
      </c>
      <c r="F80163">
        <v>134631.6</v>
      </c>
      <c r="G80163">
        <v>8</v>
      </c>
      <c r="H80163">
        <v>23</v>
      </c>
      <c r="I80163" s="2">
        <v>39310</v>
      </c>
      <c r="J80163">
        <v>1</v>
      </c>
      <c r="K80163" s="1" t="s">
        <v>17</v>
      </c>
      <c r="L80163" s="1" t="s">
        <v>61</v>
      </c>
      <c r="M80163" s="2">
        <v>25371</v>
      </c>
      <c r="N80163">
        <v>4.6399999999999997</v>
      </c>
    </row>
    <row r="80164" spans="1:14" x14ac:dyDescent="0.3">
      <c r="A80164">
        <v>180163</v>
      </c>
      <c r="B80164" s="1" t="s">
        <v>91331</v>
      </c>
      <c r="C80164" s="1" t="s">
        <v>219927</v>
      </c>
      <c r="D80164">
        <v>9000080163</v>
      </c>
      <c r="E80164" s="1" t="s">
        <v>219928</v>
      </c>
      <c r="F80164">
        <v>35780.97</v>
      </c>
      <c r="G80164">
        <v>3</v>
      </c>
      <c r="H80164">
        <v>9</v>
      </c>
      <c r="I80164" s="2">
        <v>29128</v>
      </c>
      <c r="J80164">
        <v>2</v>
      </c>
      <c r="K80164" s="1" t="s">
        <v>17</v>
      </c>
      <c r="L80164" s="1" t="s">
        <v>29</v>
      </c>
      <c r="M80164" s="2">
        <v>22546</v>
      </c>
      <c r="N80164">
        <v>1.31</v>
      </c>
    </row>
    <row r="80165" spans="1:14" x14ac:dyDescent="0.3">
      <c r="A80165">
        <v>180164</v>
      </c>
      <c r="B80165" s="1" t="s">
        <v>219929</v>
      </c>
      <c r="C80165" s="1" t="s">
        <v>219930</v>
      </c>
      <c r="D80165">
        <v>9000080164</v>
      </c>
      <c r="E80165" s="1" t="s">
        <v>219931</v>
      </c>
      <c r="F80165">
        <v>115992.51</v>
      </c>
      <c r="G80165">
        <v>1</v>
      </c>
      <c r="H80165">
        <v>1</v>
      </c>
      <c r="I80165" s="2">
        <v>41082</v>
      </c>
      <c r="J80165">
        <v>2</v>
      </c>
      <c r="K80165" s="1" t="s">
        <v>17</v>
      </c>
      <c r="L80165" s="1" t="s">
        <v>18</v>
      </c>
      <c r="M80165" s="2">
        <v>22545</v>
      </c>
      <c r="N80165">
        <v>4.4000000000000004</v>
      </c>
    </row>
    <row r="80166" spans="1:14" x14ac:dyDescent="0.3">
      <c r="A80166">
        <v>180165</v>
      </c>
      <c r="B80166" s="1" t="s">
        <v>219932</v>
      </c>
      <c r="C80166" s="1" t="s">
        <v>219933</v>
      </c>
      <c r="D80166">
        <v>9000080165</v>
      </c>
      <c r="E80166" s="1" t="s">
        <v>219934</v>
      </c>
      <c r="F80166">
        <v>76724.5</v>
      </c>
      <c r="G80166">
        <v>8</v>
      </c>
      <c r="H80166">
        <v>23</v>
      </c>
      <c r="I80166" s="2">
        <v>44404</v>
      </c>
      <c r="J80166">
        <v>4</v>
      </c>
      <c r="K80166" s="1" t="s">
        <v>17</v>
      </c>
      <c r="L80166" s="1" t="s">
        <v>18</v>
      </c>
      <c r="M80166" s="2">
        <v>36885</v>
      </c>
      <c r="N80166">
        <v>2.87</v>
      </c>
    </row>
    <row r="80167" spans="1:14" x14ac:dyDescent="0.3">
      <c r="A80167">
        <v>180166</v>
      </c>
      <c r="B80167" s="1" t="s">
        <v>219935</v>
      </c>
      <c r="C80167" s="1" t="s">
        <v>219936</v>
      </c>
      <c r="D80167">
        <v>9000080166</v>
      </c>
      <c r="E80167" s="1" t="s">
        <v>219937</v>
      </c>
      <c r="F80167">
        <v>23450.77</v>
      </c>
      <c r="G80167">
        <v>4</v>
      </c>
      <c r="H80167">
        <v>11</v>
      </c>
      <c r="I80167" s="2">
        <v>42839</v>
      </c>
      <c r="J80167">
        <v>3</v>
      </c>
      <c r="K80167" s="1" t="s">
        <v>17</v>
      </c>
      <c r="L80167" s="1" t="s">
        <v>61</v>
      </c>
      <c r="M80167" s="2">
        <v>33453</v>
      </c>
      <c r="N80167">
        <v>1.1299999999999999</v>
      </c>
    </row>
    <row r="80168" spans="1:14" x14ac:dyDescent="0.3">
      <c r="A80168">
        <v>180167</v>
      </c>
      <c r="B80168" s="1" t="s">
        <v>95734</v>
      </c>
      <c r="C80168" s="1" t="s">
        <v>219938</v>
      </c>
      <c r="D80168">
        <v>9000080167</v>
      </c>
      <c r="E80168" s="1" t="s">
        <v>219939</v>
      </c>
      <c r="F80168">
        <v>38591.65</v>
      </c>
      <c r="G80168">
        <v>5</v>
      </c>
      <c r="H80168">
        <v>13</v>
      </c>
      <c r="I80168" s="2">
        <v>44845</v>
      </c>
      <c r="J80168">
        <v>2</v>
      </c>
      <c r="K80168" s="1" t="s">
        <v>17</v>
      </c>
      <c r="L80168" s="1" t="s">
        <v>29</v>
      </c>
      <c r="M80168" s="2">
        <v>36919</v>
      </c>
      <c r="N80168">
        <v>4.51</v>
      </c>
    </row>
    <row r="80169" spans="1:14" x14ac:dyDescent="0.3">
      <c r="A80169">
        <v>180168</v>
      </c>
      <c r="B80169" s="1" t="s">
        <v>48862</v>
      </c>
      <c r="C80169" s="1" t="s">
        <v>219940</v>
      </c>
      <c r="D80169">
        <v>9000080168</v>
      </c>
      <c r="E80169" s="1" t="s">
        <v>219941</v>
      </c>
      <c r="F80169">
        <v>83059.009999999995</v>
      </c>
      <c r="G80169">
        <v>3</v>
      </c>
      <c r="H80169">
        <v>9</v>
      </c>
      <c r="I80169" s="2">
        <v>39282</v>
      </c>
      <c r="K80169" s="1" t="s">
        <v>45</v>
      </c>
      <c r="L80169" s="1" t="s">
        <v>18</v>
      </c>
      <c r="M80169" s="2">
        <v>23804</v>
      </c>
      <c r="N80169">
        <v>2.16</v>
      </c>
    </row>
    <row r="80170" spans="1:14" x14ac:dyDescent="0.3">
      <c r="A80170">
        <v>180169</v>
      </c>
      <c r="B80170" s="1" t="s">
        <v>139761</v>
      </c>
      <c r="C80170" s="1" t="s">
        <v>219942</v>
      </c>
      <c r="D80170">
        <v>9000080169</v>
      </c>
      <c r="E80170" s="1" t="s">
        <v>219943</v>
      </c>
      <c r="F80170">
        <v>155611.13</v>
      </c>
      <c r="G80170">
        <v>4</v>
      </c>
      <c r="H80170">
        <v>10</v>
      </c>
      <c r="I80170" s="2">
        <v>44546</v>
      </c>
      <c r="J80170">
        <v>2</v>
      </c>
      <c r="K80170" s="1" t="s">
        <v>17</v>
      </c>
      <c r="L80170" s="1" t="s">
        <v>29</v>
      </c>
      <c r="M80170" s="2">
        <v>37407</v>
      </c>
      <c r="N80170">
        <v>3.12</v>
      </c>
    </row>
    <row r="80171" spans="1:14" x14ac:dyDescent="0.3">
      <c r="A80171">
        <v>180170</v>
      </c>
      <c r="B80171" s="1" t="s">
        <v>219944</v>
      </c>
      <c r="C80171" s="1" t="s">
        <v>219945</v>
      </c>
      <c r="D80171">
        <v>9000080170</v>
      </c>
      <c r="E80171" s="1" t="s">
        <v>219946</v>
      </c>
      <c r="F80171">
        <v>37340.5</v>
      </c>
      <c r="G80171">
        <v>3</v>
      </c>
      <c r="H80171">
        <v>9</v>
      </c>
      <c r="I80171" s="2">
        <v>39680</v>
      </c>
      <c r="J80171">
        <v>3</v>
      </c>
      <c r="K80171" s="1" t="s">
        <v>143</v>
      </c>
      <c r="L80171" s="1" t="s">
        <v>18</v>
      </c>
      <c r="M80171" s="2">
        <v>31230</v>
      </c>
      <c r="N80171">
        <v>1.81</v>
      </c>
    </row>
    <row r="80172" spans="1:14" x14ac:dyDescent="0.3">
      <c r="A80172">
        <v>180171</v>
      </c>
      <c r="B80172" s="1" t="s">
        <v>219947</v>
      </c>
      <c r="C80172" s="1" t="s">
        <v>219948</v>
      </c>
      <c r="D80172">
        <v>9000080171</v>
      </c>
      <c r="E80172" s="1" t="s">
        <v>219949</v>
      </c>
      <c r="F80172">
        <v>158328.21</v>
      </c>
      <c r="G80172">
        <v>5</v>
      </c>
      <c r="H80172">
        <v>14</v>
      </c>
      <c r="I80172" s="2">
        <v>41927</v>
      </c>
      <c r="J80172">
        <v>3</v>
      </c>
      <c r="K80172" s="1" t="s">
        <v>17</v>
      </c>
      <c r="L80172" s="1" t="s">
        <v>18</v>
      </c>
      <c r="M80172" s="2">
        <v>24421</v>
      </c>
      <c r="N80172">
        <v>1.73</v>
      </c>
    </row>
    <row r="80173" spans="1:14" x14ac:dyDescent="0.3">
      <c r="A80173">
        <v>180172</v>
      </c>
      <c r="B80173" s="1" t="s">
        <v>417</v>
      </c>
      <c r="C80173" s="1" t="s">
        <v>219950</v>
      </c>
      <c r="D80173">
        <v>9000080172</v>
      </c>
      <c r="E80173" s="1" t="s">
        <v>219951</v>
      </c>
      <c r="F80173">
        <v>61732.6</v>
      </c>
      <c r="G80173">
        <v>3</v>
      </c>
      <c r="H80173">
        <v>7</v>
      </c>
      <c r="I80173" s="2">
        <v>44942</v>
      </c>
      <c r="K80173" s="1" t="s">
        <v>17</v>
      </c>
      <c r="L80173" s="1" t="s">
        <v>29</v>
      </c>
      <c r="M80173" s="2">
        <v>32228</v>
      </c>
      <c r="N80173">
        <v>1.3</v>
      </c>
    </row>
    <row r="80174" spans="1:14" x14ac:dyDescent="0.3">
      <c r="A80174">
        <v>180173</v>
      </c>
      <c r="B80174" s="1" t="s">
        <v>219952</v>
      </c>
      <c r="C80174" s="1" t="s">
        <v>219953</v>
      </c>
      <c r="D80174">
        <v>9000080173</v>
      </c>
      <c r="E80174" s="1" t="s">
        <v>219954</v>
      </c>
      <c r="F80174">
        <v>42388.53</v>
      </c>
      <c r="G80174">
        <v>1</v>
      </c>
      <c r="H80174">
        <v>24</v>
      </c>
      <c r="I80174" s="2">
        <v>41932</v>
      </c>
      <c r="K80174" s="1" t="s">
        <v>17</v>
      </c>
      <c r="L80174" s="1" t="s">
        <v>29</v>
      </c>
      <c r="M80174" s="2">
        <v>33815</v>
      </c>
      <c r="N80174">
        <v>4.7</v>
      </c>
    </row>
    <row r="80175" spans="1:14" x14ac:dyDescent="0.3">
      <c r="A80175">
        <v>180174</v>
      </c>
      <c r="B80175" s="1" t="s">
        <v>219955</v>
      </c>
      <c r="C80175" s="1" t="s">
        <v>219956</v>
      </c>
      <c r="D80175">
        <v>9000080174</v>
      </c>
      <c r="E80175" s="1" t="s">
        <v>219957</v>
      </c>
      <c r="F80175">
        <v>179479.52</v>
      </c>
      <c r="G80175">
        <v>4</v>
      </c>
      <c r="H80175">
        <v>11</v>
      </c>
      <c r="I80175" s="2">
        <v>41548</v>
      </c>
      <c r="J80175">
        <v>2</v>
      </c>
      <c r="K80175" s="1" t="s">
        <v>17</v>
      </c>
      <c r="L80175" s="1" t="s">
        <v>18</v>
      </c>
      <c r="M80175" s="2">
        <v>27655</v>
      </c>
      <c r="N80175">
        <v>2.21</v>
      </c>
    </row>
    <row r="80176" spans="1:14" x14ac:dyDescent="0.3">
      <c r="A80176">
        <v>180175</v>
      </c>
      <c r="B80176" s="1" t="s">
        <v>16455</v>
      </c>
      <c r="C80176" s="1" t="s">
        <v>219958</v>
      </c>
      <c r="D80176">
        <v>9000080175</v>
      </c>
      <c r="E80176" s="1" t="s">
        <v>219959</v>
      </c>
      <c r="F80176">
        <v>60686.35</v>
      </c>
      <c r="G80176">
        <v>5</v>
      </c>
      <c r="H80176">
        <v>15</v>
      </c>
      <c r="I80176" s="2">
        <v>44612</v>
      </c>
      <c r="J80176">
        <v>3</v>
      </c>
      <c r="K80176" s="1" t="s">
        <v>17</v>
      </c>
      <c r="L80176" s="1" t="s">
        <v>18</v>
      </c>
      <c r="M80176" s="2">
        <v>29881</v>
      </c>
      <c r="N80176">
        <v>2.5</v>
      </c>
    </row>
    <row r="80177" spans="1:14" x14ac:dyDescent="0.3">
      <c r="A80177">
        <v>180176</v>
      </c>
      <c r="B80177" s="1" t="s">
        <v>203351</v>
      </c>
      <c r="C80177" s="1" t="s">
        <v>219960</v>
      </c>
      <c r="D80177">
        <v>9000080176</v>
      </c>
      <c r="E80177" s="1" t="s">
        <v>219961</v>
      </c>
      <c r="F80177">
        <v>30310.15</v>
      </c>
      <c r="G80177">
        <v>6</v>
      </c>
      <c r="H80177">
        <v>18</v>
      </c>
      <c r="I80177" s="2">
        <v>43069</v>
      </c>
      <c r="J80177">
        <v>2</v>
      </c>
      <c r="K80177" s="1" t="s">
        <v>17</v>
      </c>
      <c r="L80177" s="1" t="s">
        <v>29</v>
      </c>
      <c r="M80177" s="2">
        <v>28857</v>
      </c>
      <c r="N80177">
        <v>1.54</v>
      </c>
    </row>
    <row r="80178" spans="1:14" x14ac:dyDescent="0.3">
      <c r="A80178">
        <v>180177</v>
      </c>
      <c r="B80178" s="1" t="s">
        <v>219962</v>
      </c>
      <c r="C80178" s="1" t="s">
        <v>219963</v>
      </c>
      <c r="D80178">
        <v>9000080177</v>
      </c>
      <c r="E80178" s="1" t="s">
        <v>219964</v>
      </c>
      <c r="F80178">
        <v>173221.85</v>
      </c>
      <c r="G80178">
        <v>8</v>
      </c>
      <c r="H80178">
        <v>21</v>
      </c>
      <c r="I80178" s="2">
        <v>43673</v>
      </c>
      <c r="J80178">
        <v>3</v>
      </c>
      <c r="K80178" s="1" t="s">
        <v>17</v>
      </c>
      <c r="L80178" s="1" t="s">
        <v>18</v>
      </c>
      <c r="M80178" s="2">
        <v>36239</v>
      </c>
      <c r="N80178">
        <v>1.36</v>
      </c>
    </row>
    <row r="80179" spans="1:14" x14ac:dyDescent="0.3">
      <c r="A80179">
        <v>180178</v>
      </c>
      <c r="B80179" s="1" t="s">
        <v>219965</v>
      </c>
      <c r="C80179" s="1" t="s">
        <v>219966</v>
      </c>
      <c r="D80179">
        <v>9000080178</v>
      </c>
      <c r="E80179" s="1" t="s">
        <v>219967</v>
      </c>
      <c r="F80179">
        <v>74972.88</v>
      </c>
      <c r="G80179">
        <v>4</v>
      </c>
      <c r="H80179">
        <v>10</v>
      </c>
      <c r="I80179" s="2">
        <v>42374</v>
      </c>
      <c r="J80179">
        <v>3</v>
      </c>
      <c r="K80179" s="1" t="s">
        <v>17</v>
      </c>
      <c r="L80179" s="1" t="s">
        <v>29</v>
      </c>
      <c r="M80179" s="2">
        <v>26114</v>
      </c>
      <c r="N80179">
        <v>1.34</v>
      </c>
    </row>
    <row r="80180" spans="1:14" x14ac:dyDescent="0.3">
      <c r="A80180">
        <v>180179</v>
      </c>
      <c r="B80180" s="1" t="s">
        <v>219968</v>
      </c>
      <c r="C80180" s="1" t="s">
        <v>219969</v>
      </c>
      <c r="D80180">
        <v>9000080179</v>
      </c>
      <c r="E80180" s="1" t="s">
        <v>219970</v>
      </c>
      <c r="F80180">
        <v>157351.38</v>
      </c>
      <c r="G80180">
        <v>1</v>
      </c>
      <c r="H80180">
        <v>1</v>
      </c>
      <c r="I80180" s="2">
        <v>34104</v>
      </c>
      <c r="J80180">
        <v>1</v>
      </c>
      <c r="K80180" s="1" t="s">
        <v>143</v>
      </c>
      <c r="L80180" s="1" t="s">
        <v>61</v>
      </c>
      <c r="M80180" s="2">
        <v>25792</v>
      </c>
      <c r="N80180">
        <v>4.43</v>
      </c>
    </row>
    <row r="80181" spans="1:14" x14ac:dyDescent="0.3">
      <c r="A80181">
        <v>180180</v>
      </c>
      <c r="B80181" s="1" t="s">
        <v>21061</v>
      </c>
      <c r="C80181" s="1" t="s">
        <v>219971</v>
      </c>
      <c r="D80181">
        <v>9000080180</v>
      </c>
      <c r="E80181" s="1" t="s">
        <v>219972</v>
      </c>
      <c r="F80181">
        <v>44641.88</v>
      </c>
      <c r="G80181">
        <v>5</v>
      </c>
      <c r="H80181">
        <v>15</v>
      </c>
      <c r="I80181" s="2">
        <v>45161</v>
      </c>
      <c r="J80181">
        <v>4</v>
      </c>
      <c r="K80181" s="1" t="s">
        <v>17</v>
      </c>
      <c r="L80181" s="1" t="s">
        <v>29</v>
      </c>
      <c r="M80181" s="2">
        <v>37291</v>
      </c>
      <c r="N80181">
        <v>3.45</v>
      </c>
    </row>
    <row r="80182" spans="1:14" x14ac:dyDescent="0.3">
      <c r="A80182">
        <v>180181</v>
      </c>
      <c r="B80182" s="1" t="s">
        <v>219973</v>
      </c>
      <c r="C80182" s="1" t="s">
        <v>219974</v>
      </c>
      <c r="D80182">
        <v>9000080181</v>
      </c>
      <c r="E80182" s="1" t="s">
        <v>219975</v>
      </c>
      <c r="F80182">
        <v>64373.73</v>
      </c>
      <c r="G80182">
        <v>2</v>
      </c>
      <c r="H80182">
        <v>6</v>
      </c>
      <c r="I80182" s="2">
        <v>45871</v>
      </c>
      <c r="J80182">
        <v>3</v>
      </c>
      <c r="K80182" s="1" t="s">
        <v>45</v>
      </c>
      <c r="L80182" s="1" t="s">
        <v>29</v>
      </c>
      <c r="M80182" s="2">
        <v>36205</v>
      </c>
      <c r="N80182">
        <v>2.2599999999999998</v>
      </c>
    </row>
    <row r="80183" spans="1:14" x14ac:dyDescent="0.3">
      <c r="A80183">
        <v>180182</v>
      </c>
      <c r="B80183" s="1" t="s">
        <v>219976</v>
      </c>
      <c r="C80183" s="1" t="s">
        <v>219977</v>
      </c>
      <c r="D80183">
        <v>9000080182</v>
      </c>
      <c r="E80183" s="1" t="s">
        <v>219978</v>
      </c>
      <c r="F80183">
        <v>175676.64</v>
      </c>
      <c r="G80183">
        <v>1</v>
      </c>
      <c r="H80183">
        <v>2</v>
      </c>
      <c r="I80183" s="2">
        <v>44909</v>
      </c>
      <c r="J80183">
        <v>1</v>
      </c>
      <c r="K80183" s="1" t="s">
        <v>17</v>
      </c>
      <c r="L80183" s="1" t="s">
        <v>18</v>
      </c>
      <c r="M80183" s="2">
        <v>33485</v>
      </c>
      <c r="N80183">
        <v>1.47</v>
      </c>
    </row>
    <row r="80184" spans="1:14" x14ac:dyDescent="0.3">
      <c r="A80184">
        <v>180183</v>
      </c>
      <c r="B80184" s="1" t="s">
        <v>57297</v>
      </c>
      <c r="C80184" s="1" t="s">
        <v>219979</v>
      </c>
      <c r="D80184">
        <v>9000080183</v>
      </c>
      <c r="E80184" s="1" t="s">
        <v>219980</v>
      </c>
      <c r="F80184">
        <v>24952.29</v>
      </c>
      <c r="G80184">
        <v>7</v>
      </c>
      <c r="H80184">
        <v>20</v>
      </c>
      <c r="I80184" s="2">
        <v>44934</v>
      </c>
      <c r="J80184">
        <v>3</v>
      </c>
      <c r="K80184" s="1" t="s">
        <v>17</v>
      </c>
      <c r="L80184" s="1" t="s">
        <v>18</v>
      </c>
      <c r="M80184" s="2">
        <v>22279</v>
      </c>
      <c r="N80184">
        <v>2.93</v>
      </c>
    </row>
    <row r="80185" spans="1:14" x14ac:dyDescent="0.3">
      <c r="A80185">
        <v>180184</v>
      </c>
      <c r="B80185" s="1" t="s">
        <v>19368</v>
      </c>
      <c r="C80185" s="1" t="s">
        <v>219981</v>
      </c>
      <c r="D80185">
        <v>9000080184</v>
      </c>
      <c r="E80185" s="1" t="s">
        <v>219982</v>
      </c>
      <c r="F80185">
        <v>155769.07999999999</v>
      </c>
      <c r="G80185">
        <v>1</v>
      </c>
      <c r="H80185">
        <v>2</v>
      </c>
      <c r="I80185" s="2">
        <v>37498</v>
      </c>
      <c r="J80185">
        <v>3</v>
      </c>
      <c r="K80185" s="1" t="s">
        <v>17</v>
      </c>
      <c r="L80185" s="1" t="s">
        <v>18</v>
      </c>
      <c r="M80185" s="2">
        <v>25888</v>
      </c>
      <c r="N80185">
        <v>1.74</v>
      </c>
    </row>
    <row r="80186" spans="1:14" x14ac:dyDescent="0.3">
      <c r="A80186">
        <v>180185</v>
      </c>
      <c r="B80186" s="1" t="s">
        <v>219983</v>
      </c>
      <c r="C80186" s="1" t="s">
        <v>219984</v>
      </c>
      <c r="D80186">
        <v>9000080185</v>
      </c>
      <c r="E80186" s="1" t="s">
        <v>219985</v>
      </c>
      <c r="F80186">
        <v>93735.72</v>
      </c>
      <c r="G80186">
        <v>3</v>
      </c>
      <c r="H80186">
        <v>9</v>
      </c>
      <c r="I80186" s="2">
        <v>39212</v>
      </c>
      <c r="J80186">
        <v>3</v>
      </c>
      <c r="K80186" s="1" t="s">
        <v>17</v>
      </c>
      <c r="L80186" s="1" t="s">
        <v>29</v>
      </c>
      <c r="M80186" s="2">
        <v>30558</v>
      </c>
      <c r="N80186">
        <v>3.32</v>
      </c>
    </row>
    <row r="80187" spans="1:14" x14ac:dyDescent="0.3">
      <c r="A80187">
        <v>180186</v>
      </c>
      <c r="B80187" s="1" t="s">
        <v>219986</v>
      </c>
      <c r="C80187" s="1" t="s">
        <v>219987</v>
      </c>
      <c r="D80187">
        <v>9000080186</v>
      </c>
      <c r="E80187" s="1" t="s">
        <v>219988</v>
      </c>
      <c r="F80187">
        <v>69191.850000000006</v>
      </c>
      <c r="G80187">
        <v>2</v>
      </c>
      <c r="H80187">
        <v>6</v>
      </c>
      <c r="I80187" s="2">
        <v>44381</v>
      </c>
      <c r="J80187">
        <v>4</v>
      </c>
      <c r="K80187" s="1" t="s">
        <v>17</v>
      </c>
      <c r="L80187" s="1" t="s">
        <v>18</v>
      </c>
      <c r="M80187" s="2">
        <v>37383</v>
      </c>
      <c r="N80187">
        <v>1.1000000000000001</v>
      </c>
    </row>
    <row r="80188" spans="1:14" x14ac:dyDescent="0.3">
      <c r="A80188">
        <v>180187</v>
      </c>
      <c r="B80188" s="1" t="s">
        <v>56232</v>
      </c>
      <c r="C80188" s="1" t="s">
        <v>219989</v>
      </c>
      <c r="D80188">
        <v>9000080187</v>
      </c>
      <c r="E80188" s="1" t="s">
        <v>219990</v>
      </c>
      <c r="F80188">
        <v>95958.6</v>
      </c>
      <c r="G80188">
        <v>1</v>
      </c>
      <c r="H80188">
        <v>1</v>
      </c>
      <c r="I80188" s="2">
        <v>44300</v>
      </c>
      <c r="J80188">
        <v>1</v>
      </c>
      <c r="K80188" s="1" t="s">
        <v>17</v>
      </c>
      <c r="L80188" s="1" t="s">
        <v>29</v>
      </c>
      <c r="M80188" s="2">
        <v>24947</v>
      </c>
      <c r="N80188">
        <v>3.26</v>
      </c>
    </row>
    <row r="80189" spans="1:14" x14ac:dyDescent="0.3">
      <c r="A80189">
        <v>180188</v>
      </c>
      <c r="B80189" s="1" t="s">
        <v>64981</v>
      </c>
      <c r="C80189" s="1" t="s">
        <v>219991</v>
      </c>
      <c r="D80189">
        <v>9000080188</v>
      </c>
      <c r="E80189" s="1" t="s">
        <v>219992</v>
      </c>
      <c r="F80189">
        <v>62658.7</v>
      </c>
      <c r="G80189">
        <v>2</v>
      </c>
      <c r="H80189">
        <v>5</v>
      </c>
      <c r="I80189" s="2">
        <v>37023</v>
      </c>
      <c r="J80189">
        <v>3</v>
      </c>
      <c r="K80189" s="1" t="s">
        <v>17</v>
      </c>
      <c r="L80189" s="1" t="s">
        <v>29</v>
      </c>
      <c r="M80189" s="2">
        <v>26120</v>
      </c>
      <c r="N80189">
        <v>3.86</v>
      </c>
    </row>
    <row r="80190" spans="1:14" x14ac:dyDescent="0.3">
      <c r="A80190">
        <v>180189</v>
      </c>
      <c r="B80190" s="1" t="s">
        <v>63884</v>
      </c>
      <c r="C80190" s="1" t="s">
        <v>219993</v>
      </c>
      <c r="D80190">
        <v>9000080189</v>
      </c>
      <c r="E80190" s="1" t="s">
        <v>219994</v>
      </c>
      <c r="F80190">
        <v>82031.62</v>
      </c>
      <c r="G80190">
        <v>8</v>
      </c>
      <c r="H80190">
        <v>23</v>
      </c>
      <c r="I80190" s="2">
        <v>39483</v>
      </c>
      <c r="K80190" s="1" t="s">
        <v>17</v>
      </c>
      <c r="L80190" s="1" t="s">
        <v>29</v>
      </c>
      <c r="M80190" s="2">
        <v>31046</v>
      </c>
      <c r="N80190">
        <v>1.82</v>
      </c>
    </row>
    <row r="80191" spans="1:14" x14ac:dyDescent="0.3">
      <c r="A80191">
        <v>180190</v>
      </c>
      <c r="B80191" s="1" t="s">
        <v>219995</v>
      </c>
      <c r="C80191" s="1" t="s">
        <v>219996</v>
      </c>
      <c r="D80191">
        <v>9000080190</v>
      </c>
      <c r="E80191" s="1" t="s">
        <v>219997</v>
      </c>
      <c r="F80191">
        <v>29271.48</v>
      </c>
      <c r="G80191">
        <v>2</v>
      </c>
      <c r="H80191">
        <v>4</v>
      </c>
      <c r="I80191" s="2">
        <v>36172</v>
      </c>
      <c r="J80191">
        <v>4</v>
      </c>
      <c r="K80191" s="1" t="s">
        <v>45</v>
      </c>
      <c r="L80191" s="1" t="s">
        <v>18</v>
      </c>
      <c r="M80191" s="2">
        <v>27212</v>
      </c>
      <c r="N80191">
        <v>2.68</v>
      </c>
    </row>
    <row r="80192" spans="1:14" x14ac:dyDescent="0.3">
      <c r="A80192">
        <v>180191</v>
      </c>
      <c r="B80192" s="1" t="s">
        <v>219998</v>
      </c>
      <c r="C80192" s="1" t="s">
        <v>219999</v>
      </c>
      <c r="D80192">
        <v>9000080191</v>
      </c>
      <c r="E80192" s="1" t="s">
        <v>220000</v>
      </c>
      <c r="F80192">
        <v>61602</v>
      </c>
      <c r="G80192">
        <v>6</v>
      </c>
      <c r="H80192">
        <v>17</v>
      </c>
      <c r="I80192" s="2">
        <v>36883</v>
      </c>
      <c r="J80192">
        <v>4</v>
      </c>
      <c r="K80192" s="1" t="s">
        <v>17</v>
      </c>
      <c r="L80192" s="1" t="s">
        <v>29</v>
      </c>
      <c r="M80192" s="2">
        <v>27395</v>
      </c>
      <c r="N80192">
        <v>2.04</v>
      </c>
    </row>
    <row r="80193" spans="1:14" x14ac:dyDescent="0.3">
      <c r="A80193">
        <v>180192</v>
      </c>
      <c r="B80193" s="1" t="s">
        <v>220001</v>
      </c>
      <c r="C80193" s="1" t="s">
        <v>220002</v>
      </c>
      <c r="D80193">
        <v>9000080192</v>
      </c>
      <c r="E80193" s="1" t="s">
        <v>220003</v>
      </c>
      <c r="F80193">
        <v>107716.16</v>
      </c>
      <c r="G80193">
        <v>3</v>
      </c>
      <c r="H80193">
        <v>9</v>
      </c>
      <c r="I80193" s="2">
        <v>39198</v>
      </c>
      <c r="K80193" s="1" t="s">
        <v>143</v>
      </c>
      <c r="L80193" s="1" t="s">
        <v>18</v>
      </c>
      <c r="M80193" s="2">
        <v>22488</v>
      </c>
      <c r="N80193">
        <v>2.17</v>
      </c>
    </row>
    <row r="80194" spans="1:14" x14ac:dyDescent="0.3">
      <c r="A80194">
        <v>180193</v>
      </c>
      <c r="B80194" s="1" t="s">
        <v>34777</v>
      </c>
      <c r="C80194" s="1" t="s">
        <v>220004</v>
      </c>
      <c r="D80194">
        <v>9000080193</v>
      </c>
      <c r="E80194" s="1" t="s">
        <v>220005</v>
      </c>
      <c r="F80194">
        <v>45837.08</v>
      </c>
      <c r="G80194">
        <v>5</v>
      </c>
      <c r="H80194">
        <v>15</v>
      </c>
      <c r="I80194" s="2">
        <v>39987</v>
      </c>
      <c r="J80194">
        <v>3</v>
      </c>
      <c r="K80194" s="1" t="s">
        <v>17</v>
      </c>
      <c r="L80194" s="1" t="s">
        <v>29</v>
      </c>
      <c r="M80194" s="2">
        <v>32769</v>
      </c>
      <c r="N80194">
        <v>2.4</v>
      </c>
    </row>
    <row r="80195" spans="1:14" x14ac:dyDescent="0.3">
      <c r="A80195">
        <v>180194</v>
      </c>
      <c r="B80195" s="1" t="s">
        <v>220006</v>
      </c>
      <c r="C80195" s="1" t="s">
        <v>220007</v>
      </c>
      <c r="D80195">
        <v>9000080194</v>
      </c>
      <c r="E80195" s="1" t="s">
        <v>220008</v>
      </c>
      <c r="F80195">
        <v>98979.05</v>
      </c>
      <c r="G80195">
        <v>4</v>
      </c>
      <c r="H80195">
        <v>12</v>
      </c>
      <c r="I80195" s="2">
        <v>42850</v>
      </c>
      <c r="J80195">
        <v>3</v>
      </c>
      <c r="K80195" s="1" t="s">
        <v>17</v>
      </c>
      <c r="L80195" s="1" t="s">
        <v>18</v>
      </c>
      <c r="M80195" s="2">
        <v>27763</v>
      </c>
      <c r="N80195">
        <v>2.95</v>
      </c>
    </row>
    <row r="80196" spans="1:14" x14ac:dyDescent="0.3">
      <c r="A80196">
        <v>180195</v>
      </c>
      <c r="B80196" s="1" t="s">
        <v>220009</v>
      </c>
      <c r="C80196" s="1" t="s">
        <v>220010</v>
      </c>
      <c r="D80196">
        <v>9000080195</v>
      </c>
      <c r="E80196" s="1" t="s">
        <v>220011</v>
      </c>
      <c r="F80196">
        <v>77238.13</v>
      </c>
      <c r="G80196">
        <v>3</v>
      </c>
      <c r="H80196">
        <v>9</v>
      </c>
      <c r="I80196" s="2">
        <v>41150</v>
      </c>
      <c r="K80196" s="1" t="s">
        <v>28</v>
      </c>
      <c r="L80196" s="1" t="s">
        <v>29</v>
      </c>
      <c r="M80196" s="2">
        <v>32953</v>
      </c>
      <c r="N80196">
        <v>1.28</v>
      </c>
    </row>
    <row r="80197" spans="1:14" x14ac:dyDescent="0.3">
      <c r="A80197">
        <v>180196</v>
      </c>
      <c r="B80197" s="1" t="s">
        <v>34774</v>
      </c>
      <c r="C80197" s="1" t="s">
        <v>220012</v>
      </c>
      <c r="D80197">
        <v>9000080196</v>
      </c>
      <c r="E80197" s="1" t="s">
        <v>220013</v>
      </c>
      <c r="F80197">
        <v>139733.97</v>
      </c>
      <c r="G80197">
        <v>3</v>
      </c>
      <c r="H80197">
        <v>9</v>
      </c>
      <c r="I80197" s="2">
        <v>41680</v>
      </c>
      <c r="K80197" s="1" t="s">
        <v>17</v>
      </c>
      <c r="L80197" s="1" t="s">
        <v>29</v>
      </c>
      <c r="M80197" s="2">
        <v>32865</v>
      </c>
      <c r="N80197">
        <v>4.8099999999999996</v>
      </c>
    </row>
    <row r="80198" spans="1:14" x14ac:dyDescent="0.3">
      <c r="A80198">
        <v>180197</v>
      </c>
      <c r="B80198" s="1" t="s">
        <v>220014</v>
      </c>
      <c r="C80198" s="1" t="s">
        <v>220015</v>
      </c>
      <c r="D80198">
        <v>9000080197</v>
      </c>
      <c r="E80198" s="1" t="s">
        <v>220016</v>
      </c>
      <c r="F80198">
        <v>62876.08</v>
      </c>
      <c r="G80198">
        <v>6</v>
      </c>
      <c r="H80198">
        <v>17</v>
      </c>
      <c r="I80198" s="2">
        <v>42533</v>
      </c>
      <c r="J80198">
        <v>2</v>
      </c>
      <c r="K80198" s="1" t="s">
        <v>17</v>
      </c>
      <c r="L80198" s="1" t="s">
        <v>29</v>
      </c>
      <c r="M80198" s="2">
        <v>32610</v>
      </c>
      <c r="N80198">
        <v>2.83</v>
      </c>
    </row>
    <row r="80199" spans="1:14" x14ac:dyDescent="0.3">
      <c r="A80199">
        <v>180198</v>
      </c>
      <c r="B80199" s="1" t="s">
        <v>112308</v>
      </c>
      <c r="C80199" s="1" t="s">
        <v>220017</v>
      </c>
      <c r="D80199">
        <v>9000080198</v>
      </c>
      <c r="E80199" s="1" t="s">
        <v>220018</v>
      </c>
      <c r="F80199">
        <v>210409.58</v>
      </c>
      <c r="G80199">
        <v>8</v>
      </c>
      <c r="H80199">
        <v>22</v>
      </c>
      <c r="I80199" s="2">
        <v>45715</v>
      </c>
      <c r="J80199">
        <v>1</v>
      </c>
      <c r="K80199" s="1" t="s">
        <v>17</v>
      </c>
      <c r="L80199" s="1" t="s">
        <v>18</v>
      </c>
      <c r="M80199" s="2">
        <v>35320</v>
      </c>
      <c r="N80199">
        <v>2.92</v>
      </c>
    </row>
    <row r="80200" spans="1:14" x14ac:dyDescent="0.3">
      <c r="A80200">
        <v>180199</v>
      </c>
      <c r="B80200" s="1" t="s">
        <v>220019</v>
      </c>
      <c r="C80200" s="1" t="s">
        <v>220020</v>
      </c>
      <c r="D80200">
        <v>9000080199</v>
      </c>
      <c r="E80200" s="1" t="s">
        <v>220021</v>
      </c>
      <c r="F80200">
        <v>31059.14</v>
      </c>
      <c r="G80200">
        <v>3</v>
      </c>
      <c r="H80200">
        <v>8</v>
      </c>
      <c r="I80200" s="2">
        <v>45368</v>
      </c>
      <c r="J80200">
        <v>1</v>
      </c>
      <c r="K80200" s="1" t="s">
        <v>17</v>
      </c>
      <c r="L80200" s="1" t="s">
        <v>61</v>
      </c>
      <c r="M80200" s="2">
        <v>33748</v>
      </c>
      <c r="N80200">
        <v>2.0699999999999998</v>
      </c>
    </row>
    <row r="80201" spans="1:14" x14ac:dyDescent="0.3">
      <c r="A80201">
        <v>180200</v>
      </c>
      <c r="B80201" s="1" t="s">
        <v>220022</v>
      </c>
      <c r="C80201" s="1" t="s">
        <v>220023</v>
      </c>
      <c r="D80201">
        <v>9000080200</v>
      </c>
      <c r="E80201" s="1" t="s">
        <v>220024</v>
      </c>
      <c r="F80201">
        <v>19854.599999999999</v>
      </c>
      <c r="G80201">
        <v>6</v>
      </c>
      <c r="H80201">
        <v>18</v>
      </c>
      <c r="I80201" s="2">
        <v>42952</v>
      </c>
      <c r="J80201">
        <v>1</v>
      </c>
      <c r="K80201" s="1" t="s">
        <v>17</v>
      </c>
      <c r="L80201" s="1" t="s">
        <v>29</v>
      </c>
      <c r="M80201" s="2">
        <v>25964</v>
      </c>
      <c r="N80201">
        <v>1.42</v>
      </c>
    </row>
    <row r="80202" spans="1:14" x14ac:dyDescent="0.3">
      <c r="A80202">
        <v>180201</v>
      </c>
      <c r="B80202" s="1" t="s">
        <v>220025</v>
      </c>
      <c r="C80202" s="1" t="s">
        <v>220026</v>
      </c>
      <c r="D80202">
        <v>9000080201</v>
      </c>
      <c r="E80202" s="1" t="s">
        <v>220027</v>
      </c>
      <c r="F80202">
        <v>41377.61</v>
      </c>
      <c r="G80202">
        <v>6</v>
      </c>
      <c r="H80202">
        <v>16</v>
      </c>
      <c r="I80202" s="2">
        <v>44451</v>
      </c>
      <c r="J80202">
        <v>1</v>
      </c>
      <c r="K80202" s="1" t="s">
        <v>17</v>
      </c>
      <c r="L80202" s="1" t="s">
        <v>29</v>
      </c>
      <c r="M80202" s="2">
        <v>37703</v>
      </c>
      <c r="N80202">
        <v>4.72</v>
      </c>
    </row>
    <row r="80203" spans="1:14" x14ac:dyDescent="0.3">
      <c r="A80203">
        <v>180202</v>
      </c>
      <c r="B80203" s="1" t="s">
        <v>220028</v>
      </c>
      <c r="C80203" s="1" t="s">
        <v>220029</v>
      </c>
      <c r="D80203">
        <v>9000080202</v>
      </c>
      <c r="E80203" s="1" t="s">
        <v>220030</v>
      </c>
      <c r="F80203">
        <v>25681.08</v>
      </c>
      <c r="G80203">
        <v>7</v>
      </c>
      <c r="H80203">
        <v>19</v>
      </c>
      <c r="I80203" s="2">
        <v>45399</v>
      </c>
      <c r="J80203">
        <v>2</v>
      </c>
      <c r="K80203" s="1" t="s">
        <v>17</v>
      </c>
      <c r="L80203" s="1" t="s">
        <v>18</v>
      </c>
      <c r="M80203" s="2">
        <v>36100</v>
      </c>
      <c r="N80203">
        <v>1.17</v>
      </c>
    </row>
    <row r="80204" spans="1:14" x14ac:dyDescent="0.3">
      <c r="A80204">
        <v>180203</v>
      </c>
      <c r="B80204" s="1" t="s">
        <v>220031</v>
      </c>
      <c r="C80204" s="1" t="s">
        <v>220032</v>
      </c>
      <c r="D80204">
        <v>9000080203</v>
      </c>
      <c r="E80204" s="1" t="s">
        <v>220033</v>
      </c>
      <c r="F80204">
        <v>28168.41</v>
      </c>
      <c r="G80204">
        <v>6</v>
      </c>
      <c r="H80204">
        <v>17</v>
      </c>
      <c r="I80204" s="2">
        <v>38288</v>
      </c>
      <c r="J80204">
        <v>4</v>
      </c>
      <c r="K80204" s="1" t="s">
        <v>17</v>
      </c>
      <c r="L80204" s="1" t="s">
        <v>18</v>
      </c>
      <c r="M80204" s="2">
        <v>28009</v>
      </c>
      <c r="N80204">
        <v>2.2000000000000002</v>
      </c>
    </row>
    <row r="80205" spans="1:14" x14ac:dyDescent="0.3">
      <c r="A80205">
        <v>180204</v>
      </c>
      <c r="B80205" s="1" t="s">
        <v>114264</v>
      </c>
      <c r="C80205" s="1" t="s">
        <v>220034</v>
      </c>
      <c r="D80205">
        <v>9000080204</v>
      </c>
      <c r="E80205" s="1" t="s">
        <v>220035</v>
      </c>
      <c r="F80205">
        <v>133592.64000000001</v>
      </c>
      <c r="G80205">
        <v>5</v>
      </c>
      <c r="H80205">
        <v>15</v>
      </c>
      <c r="I80205" s="2">
        <v>39953</v>
      </c>
      <c r="J80205">
        <v>1</v>
      </c>
      <c r="K80205" s="1" t="s">
        <v>17</v>
      </c>
      <c r="L80205" s="1" t="s">
        <v>18</v>
      </c>
      <c r="M80205" s="2">
        <v>32799</v>
      </c>
      <c r="N80205">
        <v>2.31</v>
      </c>
    </row>
    <row r="80206" spans="1:14" x14ac:dyDescent="0.3">
      <c r="A80206">
        <v>180205</v>
      </c>
      <c r="B80206" s="1" t="s">
        <v>220036</v>
      </c>
      <c r="C80206" s="1" t="s">
        <v>220037</v>
      </c>
      <c r="D80206">
        <v>9000080205</v>
      </c>
      <c r="E80206" s="1" t="s">
        <v>220038</v>
      </c>
      <c r="F80206">
        <v>155877.13</v>
      </c>
      <c r="G80206">
        <v>8</v>
      </c>
      <c r="H80206">
        <v>21</v>
      </c>
      <c r="I80206" s="2">
        <v>45704</v>
      </c>
      <c r="J80206">
        <v>4</v>
      </c>
      <c r="K80206" s="1" t="s">
        <v>143</v>
      </c>
      <c r="L80206" s="1" t="s">
        <v>18</v>
      </c>
      <c r="M80206" s="2">
        <v>38173</v>
      </c>
      <c r="N80206">
        <v>2.48</v>
      </c>
    </row>
    <row r="80207" spans="1:14" x14ac:dyDescent="0.3">
      <c r="A80207">
        <v>180206</v>
      </c>
      <c r="B80207" s="1" t="s">
        <v>47369</v>
      </c>
      <c r="C80207" s="1" t="s">
        <v>220039</v>
      </c>
      <c r="D80207">
        <v>9000080206</v>
      </c>
      <c r="E80207" s="1" t="s">
        <v>220040</v>
      </c>
      <c r="F80207">
        <v>57798.64</v>
      </c>
      <c r="G80207">
        <v>4</v>
      </c>
      <c r="H80207">
        <v>12</v>
      </c>
      <c r="I80207" s="2">
        <v>45617</v>
      </c>
      <c r="J80207">
        <v>1</v>
      </c>
      <c r="K80207" s="1" t="s">
        <v>17</v>
      </c>
      <c r="L80207" s="1" t="s">
        <v>18</v>
      </c>
      <c r="M80207" s="2">
        <v>28963</v>
      </c>
      <c r="N80207">
        <v>1.79</v>
      </c>
    </row>
    <row r="80208" spans="1:14" x14ac:dyDescent="0.3">
      <c r="A80208">
        <v>180207</v>
      </c>
      <c r="B80208" s="1" t="s">
        <v>220041</v>
      </c>
      <c r="C80208" s="1" t="s">
        <v>220042</v>
      </c>
      <c r="D80208">
        <v>9000080207</v>
      </c>
      <c r="E80208" s="1" t="s">
        <v>220043</v>
      </c>
      <c r="F80208">
        <v>27423.24</v>
      </c>
      <c r="G80208">
        <v>5</v>
      </c>
      <c r="H80208">
        <v>15</v>
      </c>
      <c r="I80208" s="2">
        <v>37451</v>
      </c>
      <c r="J80208">
        <v>3</v>
      </c>
      <c r="K80208" s="1" t="s">
        <v>17</v>
      </c>
      <c r="L80208" s="1" t="s">
        <v>29</v>
      </c>
      <c r="M80208" s="2">
        <v>27271</v>
      </c>
      <c r="N80208">
        <v>2.86</v>
      </c>
    </row>
    <row r="80209" spans="1:14" x14ac:dyDescent="0.3">
      <c r="A80209">
        <v>180208</v>
      </c>
      <c r="B80209" s="1" t="s">
        <v>220044</v>
      </c>
      <c r="C80209" s="1" t="s">
        <v>220045</v>
      </c>
      <c r="D80209">
        <v>9000080208</v>
      </c>
      <c r="E80209" s="1" t="s">
        <v>220046</v>
      </c>
      <c r="F80209">
        <v>80396.17</v>
      </c>
      <c r="G80209">
        <v>3</v>
      </c>
      <c r="H80209">
        <v>8</v>
      </c>
      <c r="I80209" s="2">
        <v>44633</v>
      </c>
      <c r="J80209">
        <v>1</v>
      </c>
      <c r="K80209" s="1" t="s">
        <v>17</v>
      </c>
      <c r="L80209" s="1" t="s">
        <v>29</v>
      </c>
      <c r="M80209" s="2">
        <v>37622</v>
      </c>
      <c r="N80209">
        <v>3.62</v>
      </c>
    </row>
    <row r="80210" spans="1:14" x14ac:dyDescent="0.3">
      <c r="A80210">
        <v>180209</v>
      </c>
      <c r="B80210" s="1" t="s">
        <v>220047</v>
      </c>
      <c r="C80210" s="1" t="s">
        <v>220048</v>
      </c>
      <c r="D80210">
        <v>9000080209</v>
      </c>
      <c r="E80210" s="1" t="s">
        <v>220049</v>
      </c>
      <c r="F80210">
        <v>72371.990000000005</v>
      </c>
      <c r="G80210">
        <v>5</v>
      </c>
      <c r="H80210">
        <v>13</v>
      </c>
      <c r="I80210" s="2">
        <v>40568</v>
      </c>
      <c r="K80210" s="1" t="s">
        <v>17</v>
      </c>
      <c r="L80210" s="1" t="s">
        <v>29</v>
      </c>
      <c r="M80210" s="2">
        <v>32071</v>
      </c>
      <c r="N80210">
        <v>1.01</v>
      </c>
    </row>
    <row r="80211" spans="1:14" x14ac:dyDescent="0.3">
      <c r="A80211">
        <v>180210</v>
      </c>
      <c r="B80211" s="1" t="s">
        <v>220050</v>
      </c>
      <c r="C80211" s="1" t="s">
        <v>220051</v>
      </c>
      <c r="D80211">
        <v>9000080210</v>
      </c>
      <c r="E80211" s="1" t="s">
        <v>220052</v>
      </c>
      <c r="F80211">
        <v>74030.570000000007</v>
      </c>
      <c r="G80211">
        <v>2</v>
      </c>
      <c r="H80211">
        <v>5</v>
      </c>
      <c r="I80211" s="2">
        <v>44405</v>
      </c>
      <c r="J80211">
        <v>2</v>
      </c>
      <c r="K80211" s="1" t="s">
        <v>17</v>
      </c>
      <c r="L80211" s="1" t="s">
        <v>29</v>
      </c>
      <c r="M80211" s="2">
        <v>35275</v>
      </c>
      <c r="N80211">
        <v>1.07</v>
      </c>
    </row>
    <row r="80212" spans="1:14" x14ac:dyDescent="0.3">
      <c r="A80212">
        <v>180211</v>
      </c>
      <c r="B80212" s="1" t="s">
        <v>220053</v>
      </c>
      <c r="C80212" s="1" t="s">
        <v>220054</v>
      </c>
      <c r="D80212">
        <v>9000080211</v>
      </c>
      <c r="E80212" s="1" t="s">
        <v>220055</v>
      </c>
      <c r="F80212">
        <v>214786.77</v>
      </c>
      <c r="G80212">
        <v>8</v>
      </c>
      <c r="H80212">
        <v>21</v>
      </c>
      <c r="I80212" s="2">
        <v>45608</v>
      </c>
      <c r="J80212">
        <v>4</v>
      </c>
      <c r="K80212" s="1" t="s">
        <v>17</v>
      </c>
      <c r="L80212" s="1" t="s">
        <v>18</v>
      </c>
      <c r="M80212" s="2">
        <v>28055</v>
      </c>
      <c r="N80212">
        <v>4.83</v>
      </c>
    </row>
    <row r="80213" spans="1:14" x14ac:dyDescent="0.3">
      <c r="A80213">
        <v>180212</v>
      </c>
      <c r="B80213" s="1" t="s">
        <v>220056</v>
      </c>
      <c r="C80213" s="1" t="s">
        <v>220057</v>
      </c>
      <c r="D80213">
        <v>9000080212</v>
      </c>
      <c r="E80213" s="1" t="s">
        <v>220058</v>
      </c>
      <c r="F80213">
        <v>189854.84</v>
      </c>
      <c r="G80213">
        <v>8</v>
      </c>
      <c r="H80213">
        <v>22</v>
      </c>
      <c r="I80213" s="2">
        <v>39223</v>
      </c>
      <c r="J80213">
        <v>4</v>
      </c>
      <c r="K80213" s="1" t="s">
        <v>17</v>
      </c>
      <c r="L80213" s="1" t="s">
        <v>29</v>
      </c>
      <c r="M80213" s="2">
        <v>31186</v>
      </c>
      <c r="N80213">
        <v>4.83</v>
      </c>
    </row>
    <row r="80214" spans="1:14" x14ac:dyDescent="0.3">
      <c r="A80214">
        <v>180213</v>
      </c>
      <c r="B80214" s="1" t="s">
        <v>220059</v>
      </c>
      <c r="C80214" s="1" t="s">
        <v>220060</v>
      </c>
      <c r="D80214">
        <v>9000080213</v>
      </c>
      <c r="E80214" s="1" t="s">
        <v>220061</v>
      </c>
      <c r="F80214">
        <v>177782.11</v>
      </c>
      <c r="G80214">
        <v>4</v>
      </c>
      <c r="H80214">
        <v>10</v>
      </c>
      <c r="I80214" s="2">
        <v>42221</v>
      </c>
      <c r="J80214">
        <v>2</v>
      </c>
      <c r="K80214" s="1" t="s">
        <v>17</v>
      </c>
      <c r="L80214" s="1" t="s">
        <v>18</v>
      </c>
      <c r="M80214" s="2">
        <v>32656</v>
      </c>
      <c r="N80214">
        <v>1.36</v>
      </c>
    </row>
    <row r="80215" spans="1:14" x14ac:dyDescent="0.3">
      <c r="A80215">
        <v>180214</v>
      </c>
      <c r="B80215" s="1" t="s">
        <v>220062</v>
      </c>
      <c r="C80215" s="1" t="s">
        <v>220063</v>
      </c>
      <c r="D80215">
        <v>9000080214</v>
      </c>
      <c r="E80215" s="1" t="s">
        <v>220064</v>
      </c>
      <c r="F80215">
        <v>130259.02</v>
      </c>
      <c r="G80215">
        <v>3</v>
      </c>
      <c r="H80215">
        <v>9</v>
      </c>
      <c r="I80215" s="2">
        <v>42844</v>
      </c>
      <c r="J80215">
        <v>3</v>
      </c>
      <c r="K80215" s="1" t="s">
        <v>17</v>
      </c>
      <c r="L80215" s="1" t="s">
        <v>29</v>
      </c>
      <c r="M80215" s="2">
        <v>24106</v>
      </c>
      <c r="N80215">
        <v>4.32</v>
      </c>
    </row>
    <row r="80216" spans="1:14" x14ac:dyDescent="0.3">
      <c r="A80216">
        <v>180215</v>
      </c>
      <c r="B80216" s="1" t="s">
        <v>133188</v>
      </c>
      <c r="C80216" s="1" t="s">
        <v>220065</v>
      </c>
      <c r="D80216">
        <v>9000080215</v>
      </c>
      <c r="E80216" s="1" t="s">
        <v>220066</v>
      </c>
      <c r="F80216">
        <v>182946.22</v>
      </c>
      <c r="G80216">
        <v>1</v>
      </c>
      <c r="H80216">
        <v>3</v>
      </c>
      <c r="I80216" s="2">
        <v>43703</v>
      </c>
      <c r="J80216">
        <v>4</v>
      </c>
      <c r="K80216" s="1" t="s">
        <v>17</v>
      </c>
      <c r="L80216" s="1" t="s">
        <v>18</v>
      </c>
      <c r="M80216" s="2">
        <v>23933</v>
      </c>
      <c r="N80216">
        <v>2.7</v>
      </c>
    </row>
    <row r="80217" spans="1:14" x14ac:dyDescent="0.3">
      <c r="A80217">
        <v>180216</v>
      </c>
      <c r="B80217" s="1" t="s">
        <v>41230</v>
      </c>
      <c r="C80217" s="1" t="s">
        <v>220067</v>
      </c>
      <c r="D80217">
        <v>9000080216</v>
      </c>
      <c r="E80217" s="1" t="s">
        <v>220068</v>
      </c>
      <c r="F80217">
        <v>46610.9</v>
      </c>
      <c r="G80217">
        <v>2</v>
      </c>
      <c r="H80217">
        <v>6</v>
      </c>
      <c r="I80217" s="2">
        <v>45716</v>
      </c>
      <c r="J80217">
        <v>1</v>
      </c>
      <c r="K80217" s="1" t="s">
        <v>17</v>
      </c>
      <c r="L80217" s="1" t="s">
        <v>29</v>
      </c>
      <c r="M80217" s="2">
        <v>35370</v>
      </c>
      <c r="N80217">
        <v>2.0499999999999998</v>
      </c>
    </row>
    <row r="80218" spans="1:14" x14ac:dyDescent="0.3">
      <c r="A80218">
        <v>180217</v>
      </c>
      <c r="B80218" s="1" t="s">
        <v>220069</v>
      </c>
      <c r="C80218" s="1" t="s">
        <v>220070</v>
      </c>
      <c r="D80218">
        <v>9000080217</v>
      </c>
      <c r="E80218" s="1" t="s">
        <v>220071</v>
      </c>
      <c r="F80218">
        <v>56686.98</v>
      </c>
      <c r="G80218">
        <v>7</v>
      </c>
      <c r="H80218">
        <v>20</v>
      </c>
      <c r="I80218" s="2">
        <v>42703</v>
      </c>
      <c r="J80218">
        <v>1</v>
      </c>
      <c r="K80218" s="1" t="s">
        <v>17</v>
      </c>
      <c r="L80218" s="1" t="s">
        <v>29</v>
      </c>
      <c r="M80218" s="2">
        <v>30989</v>
      </c>
      <c r="N80218">
        <v>2.0099999999999998</v>
      </c>
    </row>
    <row r="80219" spans="1:14" x14ac:dyDescent="0.3">
      <c r="A80219">
        <v>180218</v>
      </c>
      <c r="B80219" s="1" t="s">
        <v>220072</v>
      </c>
      <c r="C80219" s="1" t="s">
        <v>220073</v>
      </c>
      <c r="D80219">
        <v>9000080218</v>
      </c>
      <c r="E80219" s="1" t="s">
        <v>220074</v>
      </c>
      <c r="F80219">
        <v>53513.97</v>
      </c>
      <c r="G80219">
        <v>8</v>
      </c>
      <c r="H80219">
        <v>21</v>
      </c>
      <c r="I80219" s="2">
        <v>38979</v>
      </c>
      <c r="J80219">
        <v>2</v>
      </c>
      <c r="K80219" s="1" t="s">
        <v>45</v>
      </c>
      <c r="L80219" s="1" t="s">
        <v>29</v>
      </c>
      <c r="M80219" s="2">
        <v>32128</v>
      </c>
      <c r="N80219">
        <v>2.27</v>
      </c>
    </row>
    <row r="80220" spans="1:14" x14ac:dyDescent="0.3">
      <c r="A80220">
        <v>180219</v>
      </c>
      <c r="B80220" s="1" t="s">
        <v>220075</v>
      </c>
      <c r="C80220" s="1" t="s">
        <v>220076</v>
      </c>
      <c r="D80220">
        <v>9000080219</v>
      </c>
      <c r="E80220" s="1" t="s">
        <v>220077</v>
      </c>
      <c r="F80220">
        <v>183299.91</v>
      </c>
      <c r="G80220">
        <v>1</v>
      </c>
      <c r="H80220">
        <v>24</v>
      </c>
      <c r="I80220" s="2">
        <v>42680</v>
      </c>
      <c r="J80220">
        <v>3</v>
      </c>
      <c r="K80220" s="1" t="s">
        <v>17</v>
      </c>
      <c r="L80220" s="1" t="s">
        <v>29</v>
      </c>
      <c r="M80220" s="2">
        <v>33135</v>
      </c>
      <c r="N80220">
        <v>2.4900000000000002</v>
      </c>
    </row>
    <row r="80221" spans="1:14" x14ac:dyDescent="0.3">
      <c r="A80221">
        <v>180220</v>
      </c>
      <c r="B80221" s="1" t="s">
        <v>108099</v>
      </c>
      <c r="C80221" s="1" t="s">
        <v>220078</v>
      </c>
      <c r="D80221">
        <v>9000080220</v>
      </c>
      <c r="E80221" s="1" t="s">
        <v>220079</v>
      </c>
      <c r="F80221">
        <v>39526.25</v>
      </c>
      <c r="G80221">
        <v>8</v>
      </c>
      <c r="H80221">
        <v>22</v>
      </c>
      <c r="I80221" s="2">
        <v>37764</v>
      </c>
      <c r="J80221">
        <v>2</v>
      </c>
      <c r="K80221" s="1" t="s">
        <v>17</v>
      </c>
      <c r="L80221" s="1" t="s">
        <v>29</v>
      </c>
      <c r="M80221" s="2">
        <v>25277</v>
      </c>
      <c r="N80221">
        <v>2.72</v>
      </c>
    </row>
    <row r="80222" spans="1:14" x14ac:dyDescent="0.3">
      <c r="A80222">
        <v>180221</v>
      </c>
      <c r="B80222" s="1" t="s">
        <v>8343</v>
      </c>
      <c r="C80222" s="1" t="s">
        <v>220080</v>
      </c>
      <c r="D80222">
        <v>9000080221</v>
      </c>
      <c r="E80222" s="1" t="s">
        <v>220081</v>
      </c>
      <c r="F80222">
        <v>43705.16</v>
      </c>
      <c r="G80222">
        <v>3</v>
      </c>
      <c r="H80222">
        <v>8</v>
      </c>
      <c r="I80222" s="2">
        <v>45750</v>
      </c>
      <c r="K80222" s="1" t="s">
        <v>17</v>
      </c>
      <c r="L80222" s="1" t="s">
        <v>29</v>
      </c>
      <c r="M80222" s="2">
        <v>38632</v>
      </c>
      <c r="N80222">
        <v>2.66</v>
      </c>
    </row>
    <row r="80223" spans="1:14" x14ac:dyDescent="0.3">
      <c r="A80223">
        <v>180222</v>
      </c>
      <c r="B80223" s="1" t="s">
        <v>220082</v>
      </c>
      <c r="C80223" s="1" t="s">
        <v>220083</v>
      </c>
      <c r="D80223">
        <v>9000080222</v>
      </c>
      <c r="E80223" s="1" t="s">
        <v>220084</v>
      </c>
      <c r="F80223">
        <v>45810.559999999998</v>
      </c>
      <c r="G80223">
        <v>3</v>
      </c>
      <c r="H80223">
        <v>9</v>
      </c>
      <c r="I80223" s="2">
        <v>41965</v>
      </c>
      <c r="J80223">
        <v>4</v>
      </c>
      <c r="K80223" s="1" t="s">
        <v>143</v>
      </c>
      <c r="L80223" s="1" t="s">
        <v>29</v>
      </c>
      <c r="M80223" s="2">
        <v>32098</v>
      </c>
      <c r="N80223">
        <v>1.64</v>
      </c>
    </row>
    <row r="80224" spans="1:14" x14ac:dyDescent="0.3">
      <c r="A80224">
        <v>180223</v>
      </c>
      <c r="B80224" s="1" t="s">
        <v>14204</v>
      </c>
      <c r="C80224" s="1" t="s">
        <v>220085</v>
      </c>
      <c r="D80224">
        <v>9000080223</v>
      </c>
      <c r="E80224" s="1" t="s">
        <v>220086</v>
      </c>
      <c r="F80224">
        <v>102322.21</v>
      </c>
      <c r="G80224">
        <v>1</v>
      </c>
      <c r="H80224">
        <v>1</v>
      </c>
      <c r="I80224" s="2">
        <v>45708</v>
      </c>
      <c r="J80224">
        <v>4</v>
      </c>
      <c r="K80224" s="1" t="s">
        <v>17</v>
      </c>
      <c r="L80224" s="1" t="s">
        <v>29</v>
      </c>
      <c r="M80224" s="2">
        <v>36397</v>
      </c>
      <c r="N80224">
        <v>3.21</v>
      </c>
    </row>
    <row r="80225" spans="1:14" x14ac:dyDescent="0.3">
      <c r="A80225">
        <v>180224</v>
      </c>
      <c r="B80225" s="1" t="s">
        <v>220087</v>
      </c>
      <c r="C80225" s="1" t="s">
        <v>220088</v>
      </c>
      <c r="D80225">
        <v>9000080224</v>
      </c>
      <c r="E80225" s="1" t="s">
        <v>220089</v>
      </c>
      <c r="F80225">
        <v>49052.58</v>
      </c>
      <c r="G80225">
        <v>2</v>
      </c>
      <c r="H80225">
        <v>5</v>
      </c>
      <c r="I80225" s="2">
        <v>37002</v>
      </c>
      <c r="J80225">
        <v>2</v>
      </c>
      <c r="K80225" s="1" t="s">
        <v>17</v>
      </c>
      <c r="L80225" s="1" t="s">
        <v>18</v>
      </c>
      <c r="M80225" s="2">
        <v>30350</v>
      </c>
      <c r="N80225">
        <v>4.68</v>
      </c>
    </row>
    <row r="80226" spans="1:14" x14ac:dyDescent="0.3">
      <c r="A80226">
        <v>180225</v>
      </c>
      <c r="B80226" s="1" t="s">
        <v>220090</v>
      </c>
      <c r="C80226" s="1" t="s">
        <v>220091</v>
      </c>
      <c r="D80226">
        <v>9000080225</v>
      </c>
      <c r="E80226" s="1" t="s">
        <v>220092</v>
      </c>
      <c r="F80226">
        <v>83456.800000000003</v>
      </c>
      <c r="G80226">
        <v>2</v>
      </c>
      <c r="H80226">
        <v>4</v>
      </c>
      <c r="I80226" s="2">
        <v>44395</v>
      </c>
      <c r="K80226" s="1" t="s">
        <v>45</v>
      </c>
      <c r="L80226" s="1" t="s">
        <v>18</v>
      </c>
      <c r="M80226" s="2">
        <v>30263</v>
      </c>
      <c r="N80226">
        <v>4.42</v>
      </c>
    </row>
    <row r="80227" spans="1:14" x14ac:dyDescent="0.3">
      <c r="A80227">
        <v>180226</v>
      </c>
      <c r="B80227" s="1" t="s">
        <v>220093</v>
      </c>
      <c r="C80227" s="1" t="s">
        <v>220094</v>
      </c>
      <c r="D80227">
        <v>9000080226</v>
      </c>
      <c r="E80227" s="1" t="s">
        <v>220095</v>
      </c>
      <c r="F80227">
        <v>36478.720000000001</v>
      </c>
      <c r="G80227">
        <v>2</v>
      </c>
      <c r="H80227">
        <v>4</v>
      </c>
      <c r="I80227" s="2">
        <v>38980</v>
      </c>
      <c r="J80227">
        <v>3</v>
      </c>
      <c r="K80227" s="1" t="s">
        <v>143</v>
      </c>
      <c r="L80227" s="1" t="s">
        <v>18</v>
      </c>
      <c r="M80227" s="2">
        <v>31561</v>
      </c>
      <c r="N80227">
        <v>2.2400000000000002</v>
      </c>
    </row>
    <row r="80228" spans="1:14" x14ac:dyDescent="0.3">
      <c r="A80228">
        <v>180227</v>
      </c>
      <c r="B80228" s="1" t="s">
        <v>220096</v>
      </c>
      <c r="C80228" s="1" t="s">
        <v>220097</v>
      </c>
      <c r="D80228">
        <v>9000080227</v>
      </c>
      <c r="E80228" s="1" t="s">
        <v>220098</v>
      </c>
      <c r="F80228">
        <v>107712.72</v>
      </c>
      <c r="G80228">
        <v>4</v>
      </c>
      <c r="H80228">
        <v>11</v>
      </c>
      <c r="I80228" s="2">
        <v>45132</v>
      </c>
      <c r="J80228">
        <v>3</v>
      </c>
      <c r="K80228" s="1" t="s">
        <v>17</v>
      </c>
      <c r="L80228" s="1" t="s">
        <v>18</v>
      </c>
      <c r="M80228" s="2">
        <v>38207</v>
      </c>
      <c r="N80228">
        <v>4.88</v>
      </c>
    </row>
    <row r="80229" spans="1:14" x14ac:dyDescent="0.3">
      <c r="A80229">
        <v>180228</v>
      </c>
      <c r="B80229" s="1" t="s">
        <v>61752</v>
      </c>
      <c r="C80229" s="1" t="s">
        <v>220099</v>
      </c>
      <c r="D80229">
        <v>9000080228</v>
      </c>
      <c r="E80229" s="1" t="s">
        <v>220100</v>
      </c>
      <c r="F80229">
        <v>76772.08</v>
      </c>
      <c r="G80229">
        <v>2</v>
      </c>
      <c r="H80229">
        <v>5</v>
      </c>
      <c r="I80229" s="2">
        <v>42124</v>
      </c>
      <c r="J80229">
        <v>3</v>
      </c>
      <c r="K80229" s="1" t="s">
        <v>17</v>
      </c>
      <c r="L80229" s="1" t="s">
        <v>18</v>
      </c>
      <c r="M80229" s="2">
        <v>32156</v>
      </c>
      <c r="N80229">
        <v>1.5</v>
      </c>
    </row>
    <row r="80230" spans="1:14" x14ac:dyDescent="0.3">
      <c r="A80230">
        <v>180229</v>
      </c>
      <c r="B80230" s="1" t="s">
        <v>172070</v>
      </c>
      <c r="C80230" s="1" t="s">
        <v>220101</v>
      </c>
      <c r="D80230">
        <v>9000080229</v>
      </c>
      <c r="E80230" s="1" t="s">
        <v>220102</v>
      </c>
      <c r="F80230">
        <v>36651.72</v>
      </c>
      <c r="G80230">
        <v>2</v>
      </c>
      <c r="H80230">
        <v>5</v>
      </c>
      <c r="I80230" s="2">
        <v>40427</v>
      </c>
      <c r="J80230">
        <v>3</v>
      </c>
      <c r="K80230" s="1" t="s">
        <v>17</v>
      </c>
      <c r="L80230" s="1" t="s">
        <v>61</v>
      </c>
      <c r="M80230" s="2">
        <v>26502</v>
      </c>
      <c r="N80230">
        <v>1.39</v>
      </c>
    </row>
    <row r="80231" spans="1:14" x14ac:dyDescent="0.3">
      <c r="A80231">
        <v>180230</v>
      </c>
      <c r="B80231" s="1" t="s">
        <v>220103</v>
      </c>
      <c r="C80231" s="1" t="s">
        <v>220104</v>
      </c>
      <c r="D80231">
        <v>9000080230</v>
      </c>
      <c r="E80231" s="1" t="s">
        <v>220105</v>
      </c>
      <c r="F80231">
        <v>38188.870000000003</v>
      </c>
      <c r="G80231">
        <v>3</v>
      </c>
      <c r="H80231">
        <v>9</v>
      </c>
      <c r="I80231" s="2">
        <v>45390</v>
      </c>
      <c r="J80231">
        <v>4</v>
      </c>
      <c r="K80231" s="1" t="s">
        <v>17</v>
      </c>
      <c r="L80231" s="1" t="s">
        <v>18</v>
      </c>
      <c r="M80231" s="2">
        <v>24731</v>
      </c>
      <c r="N80231">
        <v>2.66</v>
      </c>
    </row>
    <row r="80232" spans="1:14" x14ac:dyDescent="0.3">
      <c r="A80232">
        <v>180231</v>
      </c>
      <c r="B80232" s="1" t="s">
        <v>220106</v>
      </c>
      <c r="C80232" s="1" t="s">
        <v>220107</v>
      </c>
      <c r="D80232">
        <v>9000080231</v>
      </c>
      <c r="E80232" s="1" t="s">
        <v>220108</v>
      </c>
      <c r="F80232">
        <v>42936.07</v>
      </c>
      <c r="G80232">
        <v>7</v>
      </c>
      <c r="H80232">
        <v>19</v>
      </c>
      <c r="I80232" s="2">
        <v>42900</v>
      </c>
      <c r="K80232" s="1" t="s">
        <v>17</v>
      </c>
      <c r="L80232" s="1" t="s">
        <v>29</v>
      </c>
      <c r="M80232" s="2">
        <v>25507</v>
      </c>
      <c r="N80232">
        <v>3.27</v>
      </c>
    </row>
    <row r="80233" spans="1:14" x14ac:dyDescent="0.3">
      <c r="A80233">
        <v>180232</v>
      </c>
      <c r="B80233" s="1" t="s">
        <v>182112</v>
      </c>
      <c r="C80233" s="1" t="s">
        <v>220109</v>
      </c>
      <c r="D80233">
        <v>9000080232</v>
      </c>
      <c r="E80233" s="1" t="s">
        <v>220110</v>
      </c>
      <c r="F80233">
        <v>176387.59</v>
      </c>
      <c r="G80233">
        <v>4</v>
      </c>
      <c r="H80233">
        <v>11</v>
      </c>
      <c r="I80233" s="2">
        <v>40032</v>
      </c>
      <c r="J80233">
        <v>3</v>
      </c>
      <c r="K80233" s="1" t="s">
        <v>17</v>
      </c>
      <c r="L80233" s="1" t="s">
        <v>29</v>
      </c>
      <c r="M80233" s="2">
        <v>27739</v>
      </c>
      <c r="N80233">
        <v>2.09</v>
      </c>
    </row>
    <row r="80234" spans="1:14" x14ac:dyDescent="0.3">
      <c r="A80234">
        <v>180233</v>
      </c>
      <c r="B80234" s="1" t="s">
        <v>220111</v>
      </c>
      <c r="C80234" s="1" t="s">
        <v>220112</v>
      </c>
      <c r="D80234">
        <v>9000080233</v>
      </c>
      <c r="E80234" s="1" t="s">
        <v>220113</v>
      </c>
      <c r="F80234">
        <v>76107.87</v>
      </c>
      <c r="G80234">
        <v>2</v>
      </c>
      <c r="H80234">
        <v>4</v>
      </c>
      <c r="I80234" s="2">
        <v>42049</v>
      </c>
      <c r="J80234">
        <v>1</v>
      </c>
      <c r="K80234" s="1" t="s">
        <v>17</v>
      </c>
      <c r="L80234" s="1" t="s">
        <v>29</v>
      </c>
      <c r="M80234" s="2">
        <v>34605</v>
      </c>
      <c r="N80234">
        <v>1.82</v>
      </c>
    </row>
    <row r="80235" spans="1:14" x14ac:dyDescent="0.3">
      <c r="A80235">
        <v>180234</v>
      </c>
      <c r="B80235" s="1" t="s">
        <v>38247</v>
      </c>
      <c r="C80235" s="1" t="s">
        <v>220114</v>
      </c>
      <c r="D80235">
        <v>9000080234</v>
      </c>
      <c r="E80235" s="1" t="s">
        <v>220115</v>
      </c>
      <c r="F80235">
        <v>91722.47</v>
      </c>
      <c r="G80235">
        <v>5</v>
      </c>
      <c r="H80235">
        <v>15</v>
      </c>
      <c r="I80235" s="2">
        <v>36995</v>
      </c>
      <c r="J80235">
        <v>3</v>
      </c>
      <c r="K80235" s="1" t="s">
        <v>17</v>
      </c>
      <c r="L80235" s="1" t="s">
        <v>18</v>
      </c>
      <c r="M80235" s="2">
        <v>30003</v>
      </c>
      <c r="N80235">
        <v>1.73</v>
      </c>
    </row>
    <row r="80236" spans="1:14" x14ac:dyDescent="0.3">
      <c r="A80236">
        <v>180235</v>
      </c>
      <c r="B80236" s="1" t="s">
        <v>220116</v>
      </c>
      <c r="C80236" s="1" t="s">
        <v>220117</v>
      </c>
      <c r="D80236">
        <v>9000080235</v>
      </c>
      <c r="E80236" s="1" t="s">
        <v>220118</v>
      </c>
      <c r="F80236">
        <v>157281.49</v>
      </c>
      <c r="G80236">
        <v>5</v>
      </c>
      <c r="H80236">
        <v>14</v>
      </c>
      <c r="I80236" s="2">
        <v>45502</v>
      </c>
      <c r="J80236">
        <v>3</v>
      </c>
      <c r="K80236" s="1" t="s">
        <v>17</v>
      </c>
      <c r="L80236" s="1" t="s">
        <v>18</v>
      </c>
      <c r="M80236" s="2">
        <v>24322</v>
      </c>
      <c r="N80236">
        <v>3.52</v>
      </c>
    </row>
    <row r="80237" spans="1:14" x14ac:dyDescent="0.3">
      <c r="A80237">
        <v>180236</v>
      </c>
      <c r="B80237" s="1" t="s">
        <v>155081</v>
      </c>
      <c r="C80237" s="1" t="s">
        <v>220119</v>
      </c>
      <c r="D80237">
        <v>9000080236</v>
      </c>
      <c r="E80237" s="1" t="s">
        <v>220120</v>
      </c>
      <c r="F80237">
        <v>84878.01</v>
      </c>
      <c r="G80237">
        <v>5</v>
      </c>
      <c r="H80237">
        <v>14</v>
      </c>
      <c r="I80237" s="2">
        <v>45584</v>
      </c>
      <c r="J80237">
        <v>1</v>
      </c>
      <c r="K80237" s="1" t="s">
        <v>17</v>
      </c>
      <c r="L80237" s="1" t="s">
        <v>61</v>
      </c>
      <c r="M80237" s="2">
        <v>35972</v>
      </c>
      <c r="N80237">
        <v>4.2699999999999996</v>
      </c>
    </row>
    <row r="80238" spans="1:14" x14ac:dyDescent="0.3">
      <c r="A80238">
        <v>180237</v>
      </c>
      <c r="B80238" s="1" t="s">
        <v>220121</v>
      </c>
      <c r="C80238" s="1" t="s">
        <v>220122</v>
      </c>
      <c r="D80238">
        <v>9000080237</v>
      </c>
      <c r="E80238" s="1" t="s">
        <v>220123</v>
      </c>
      <c r="F80238">
        <v>25184.36</v>
      </c>
      <c r="G80238">
        <v>5</v>
      </c>
      <c r="H80238">
        <v>13</v>
      </c>
      <c r="I80238" s="2">
        <v>45146</v>
      </c>
      <c r="J80238">
        <v>2</v>
      </c>
      <c r="K80238" s="1" t="s">
        <v>17</v>
      </c>
      <c r="L80238" s="1" t="s">
        <v>18</v>
      </c>
      <c r="M80238" s="2">
        <v>36680</v>
      </c>
      <c r="N80238">
        <v>2.87</v>
      </c>
    </row>
    <row r="80239" spans="1:14" x14ac:dyDescent="0.3">
      <c r="A80239">
        <v>180238</v>
      </c>
      <c r="B80239" s="1" t="s">
        <v>220124</v>
      </c>
      <c r="C80239" s="1" t="s">
        <v>220125</v>
      </c>
      <c r="D80239">
        <v>9000080238</v>
      </c>
      <c r="E80239" s="1" t="s">
        <v>220126</v>
      </c>
      <c r="F80239">
        <v>125726.99</v>
      </c>
      <c r="G80239">
        <v>5</v>
      </c>
      <c r="H80239">
        <v>13</v>
      </c>
      <c r="I80239" s="2">
        <v>41797</v>
      </c>
      <c r="J80239">
        <v>3</v>
      </c>
      <c r="K80239" s="1" t="s">
        <v>45</v>
      </c>
      <c r="L80239" s="1" t="s">
        <v>29</v>
      </c>
      <c r="M80239" s="2">
        <v>23008</v>
      </c>
      <c r="N80239">
        <v>2.4</v>
      </c>
    </row>
    <row r="80240" spans="1:14" x14ac:dyDescent="0.3">
      <c r="A80240">
        <v>180239</v>
      </c>
      <c r="B80240" s="1" t="s">
        <v>2463</v>
      </c>
      <c r="C80240" s="1" t="s">
        <v>220127</v>
      </c>
      <c r="D80240">
        <v>9000080239</v>
      </c>
      <c r="E80240" s="1" t="s">
        <v>220128</v>
      </c>
      <c r="F80240">
        <v>59369</v>
      </c>
      <c r="G80240">
        <v>8</v>
      </c>
      <c r="H80240">
        <v>23</v>
      </c>
      <c r="I80240" s="2">
        <v>36335</v>
      </c>
      <c r="J80240">
        <v>3</v>
      </c>
      <c r="K80240" s="1" t="s">
        <v>28</v>
      </c>
      <c r="L80240" s="1" t="s">
        <v>18</v>
      </c>
      <c r="M80240" s="2">
        <v>22373</v>
      </c>
      <c r="N80240">
        <v>2.66</v>
      </c>
    </row>
    <row r="80241" spans="1:14" x14ac:dyDescent="0.3">
      <c r="A80241">
        <v>180240</v>
      </c>
      <c r="B80241" s="1" t="s">
        <v>220129</v>
      </c>
      <c r="C80241" s="1" t="s">
        <v>220130</v>
      </c>
      <c r="D80241">
        <v>9000080240</v>
      </c>
      <c r="E80241" s="1" t="s">
        <v>220131</v>
      </c>
      <c r="F80241">
        <v>153373.82999999999</v>
      </c>
      <c r="G80241">
        <v>5</v>
      </c>
      <c r="H80241">
        <v>15</v>
      </c>
      <c r="I80241" s="2">
        <v>31683</v>
      </c>
      <c r="K80241" s="1" t="s">
        <v>28</v>
      </c>
      <c r="L80241" s="1" t="s">
        <v>29</v>
      </c>
      <c r="M80241" s="2">
        <v>23358</v>
      </c>
      <c r="N80241">
        <v>2.06</v>
      </c>
    </row>
    <row r="80242" spans="1:14" x14ac:dyDescent="0.3">
      <c r="A80242">
        <v>180241</v>
      </c>
      <c r="B80242" s="1" t="s">
        <v>220132</v>
      </c>
      <c r="C80242" s="1" t="s">
        <v>220133</v>
      </c>
      <c r="D80242">
        <v>9000080241</v>
      </c>
      <c r="E80242" s="1" t="s">
        <v>220134</v>
      </c>
      <c r="F80242">
        <v>77422.039999999994</v>
      </c>
      <c r="G80242">
        <v>4</v>
      </c>
      <c r="H80242">
        <v>11</v>
      </c>
      <c r="I80242" s="2">
        <v>44023</v>
      </c>
      <c r="J80242">
        <v>2</v>
      </c>
      <c r="K80242" s="1" t="s">
        <v>17</v>
      </c>
      <c r="L80242" s="1" t="s">
        <v>29</v>
      </c>
      <c r="M80242" s="2">
        <v>29659</v>
      </c>
      <c r="N80242">
        <v>2.41</v>
      </c>
    </row>
    <row r="80243" spans="1:14" x14ac:dyDescent="0.3">
      <c r="A80243">
        <v>180242</v>
      </c>
      <c r="B80243" s="1" t="s">
        <v>220135</v>
      </c>
      <c r="C80243" s="1" t="s">
        <v>220136</v>
      </c>
      <c r="D80243">
        <v>9000080242</v>
      </c>
      <c r="E80243" s="1" t="s">
        <v>220137</v>
      </c>
      <c r="F80243">
        <v>31328.34</v>
      </c>
      <c r="G80243">
        <v>5</v>
      </c>
      <c r="H80243">
        <v>14</v>
      </c>
      <c r="I80243" s="2">
        <v>43701</v>
      </c>
      <c r="J80243">
        <v>4</v>
      </c>
      <c r="K80243" s="1" t="s">
        <v>17</v>
      </c>
      <c r="L80243" s="1" t="s">
        <v>18</v>
      </c>
      <c r="M80243" s="2">
        <v>36251</v>
      </c>
      <c r="N80243">
        <v>1.49</v>
      </c>
    </row>
    <row r="80244" spans="1:14" x14ac:dyDescent="0.3">
      <c r="A80244">
        <v>180243</v>
      </c>
      <c r="B80244" s="1" t="s">
        <v>149752</v>
      </c>
      <c r="C80244" s="1" t="s">
        <v>220138</v>
      </c>
      <c r="D80244">
        <v>9000080243</v>
      </c>
      <c r="E80244" s="1" t="s">
        <v>220139</v>
      </c>
      <c r="F80244">
        <v>27605.86</v>
      </c>
      <c r="G80244">
        <v>5</v>
      </c>
      <c r="H80244">
        <v>15</v>
      </c>
      <c r="I80244" s="2">
        <v>40250</v>
      </c>
      <c r="K80244" s="1" t="s">
        <v>17</v>
      </c>
      <c r="L80244" s="1" t="s">
        <v>29</v>
      </c>
      <c r="M80244" s="2">
        <v>32359</v>
      </c>
      <c r="N80244">
        <v>3.71</v>
      </c>
    </row>
    <row r="80245" spans="1:14" x14ac:dyDescent="0.3">
      <c r="A80245">
        <v>180244</v>
      </c>
      <c r="B80245" s="1" t="s">
        <v>64575</v>
      </c>
      <c r="C80245" s="1" t="s">
        <v>220140</v>
      </c>
      <c r="D80245">
        <v>9000080244</v>
      </c>
      <c r="E80245" s="1" t="s">
        <v>220141</v>
      </c>
      <c r="F80245">
        <v>64770.33</v>
      </c>
      <c r="G80245">
        <v>7</v>
      </c>
      <c r="H80245">
        <v>20</v>
      </c>
      <c r="I80245" s="2">
        <v>36441</v>
      </c>
      <c r="J80245">
        <v>3</v>
      </c>
      <c r="K80245" s="1" t="s">
        <v>17</v>
      </c>
      <c r="L80245" s="1" t="s">
        <v>29</v>
      </c>
      <c r="M80245" s="2">
        <v>23929</v>
      </c>
      <c r="N80245">
        <v>3.59</v>
      </c>
    </row>
    <row r="80246" spans="1:14" x14ac:dyDescent="0.3">
      <c r="A80246">
        <v>180245</v>
      </c>
      <c r="B80246" s="1" t="s">
        <v>78342</v>
      </c>
      <c r="C80246" s="1" t="s">
        <v>220142</v>
      </c>
      <c r="D80246">
        <v>9000080245</v>
      </c>
      <c r="E80246" s="1" t="s">
        <v>220143</v>
      </c>
      <c r="F80246">
        <v>33792.46</v>
      </c>
      <c r="G80246">
        <v>7</v>
      </c>
      <c r="H80246">
        <v>19</v>
      </c>
      <c r="I80246" s="2">
        <v>42238</v>
      </c>
      <c r="J80246">
        <v>4</v>
      </c>
      <c r="K80246" s="1" t="s">
        <v>17</v>
      </c>
      <c r="L80246" s="1" t="s">
        <v>29</v>
      </c>
      <c r="M80246" s="2">
        <v>25277</v>
      </c>
      <c r="N80246">
        <v>1.58</v>
      </c>
    </row>
    <row r="80247" spans="1:14" x14ac:dyDescent="0.3">
      <c r="A80247">
        <v>180246</v>
      </c>
      <c r="B80247" s="1" t="s">
        <v>220144</v>
      </c>
      <c r="C80247" s="1" t="s">
        <v>220145</v>
      </c>
      <c r="D80247">
        <v>9000080246</v>
      </c>
      <c r="E80247" s="1" t="s">
        <v>220146</v>
      </c>
      <c r="F80247">
        <v>106307.3</v>
      </c>
      <c r="G80247">
        <v>5</v>
      </c>
      <c r="H80247">
        <v>14</v>
      </c>
      <c r="I80247" s="2">
        <v>42938</v>
      </c>
      <c r="J80247">
        <v>3</v>
      </c>
      <c r="K80247" s="1" t="s">
        <v>17</v>
      </c>
      <c r="L80247" s="1" t="s">
        <v>29</v>
      </c>
      <c r="M80247" s="2">
        <v>26269</v>
      </c>
      <c r="N80247">
        <v>2.88</v>
      </c>
    </row>
    <row r="80248" spans="1:14" x14ac:dyDescent="0.3">
      <c r="A80248">
        <v>180247</v>
      </c>
      <c r="B80248" s="1" t="s">
        <v>220147</v>
      </c>
      <c r="C80248" s="1" t="s">
        <v>220148</v>
      </c>
      <c r="D80248">
        <v>9000080247</v>
      </c>
      <c r="E80248" s="1" t="s">
        <v>220149</v>
      </c>
      <c r="F80248">
        <v>118902.64</v>
      </c>
      <c r="G80248">
        <v>4</v>
      </c>
      <c r="H80248">
        <v>11</v>
      </c>
      <c r="I80248" s="2">
        <v>44268</v>
      </c>
      <c r="J80248">
        <v>4</v>
      </c>
      <c r="K80248" s="1" t="s">
        <v>17</v>
      </c>
      <c r="L80248" s="1" t="s">
        <v>29</v>
      </c>
      <c r="M80248" s="2">
        <v>30507</v>
      </c>
      <c r="N80248">
        <v>4.8099999999999996</v>
      </c>
    </row>
    <row r="80249" spans="1:14" x14ac:dyDescent="0.3">
      <c r="A80249">
        <v>180248</v>
      </c>
      <c r="B80249" s="1" t="s">
        <v>220150</v>
      </c>
      <c r="C80249" s="1" t="s">
        <v>220151</v>
      </c>
      <c r="D80249">
        <v>9000080248</v>
      </c>
      <c r="E80249" s="1" t="s">
        <v>220152</v>
      </c>
      <c r="F80249">
        <v>89672.28</v>
      </c>
      <c r="G80249">
        <v>3</v>
      </c>
      <c r="H80249">
        <v>7</v>
      </c>
      <c r="I80249" s="2">
        <v>45493</v>
      </c>
      <c r="J80249">
        <v>2</v>
      </c>
      <c r="K80249" s="1" t="s">
        <v>17</v>
      </c>
      <c r="L80249" s="1" t="s">
        <v>18</v>
      </c>
      <c r="M80249" s="2">
        <v>28990</v>
      </c>
      <c r="N80249">
        <v>3.76</v>
      </c>
    </row>
    <row r="80250" spans="1:14" x14ac:dyDescent="0.3">
      <c r="A80250">
        <v>180249</v>
      </c>
      <c r="B80250" s="1" t="s">
        <v>220153</v>
      </c>
      <c r="C80250" s="1" t="s">
        <v>220154</v>
      </c>
      <c r="D80250">
        <v>9000080249</v>
      </c>
      <c r="E80250" s="1" t="s">
        <v>220155</v>
      </c>
      <c r="F80250">
        <v>76582.289999999994</v>
      </c>
      <c r="G80250">
        <v>6</v>
      </c>
      <c r="H80250">
        <v>18</v>
      </c>
      <c r="I80250" s="2">
        <v>43546</v>
      </c>
      <c r="J80250">
        <v>2</v>
      </c>
      <c r="K80250" s="1" t="s">
        <v>45</v>
      </c>
      <c r="L80250" s="1" t="s">
        <v>29</v>
      </c>
      <c r="M80250" s="2">
        <v>31241</v>
      </c>
      <c r="N80250">
        <v>3.75</v>
      </c>
    </row>
    <row r="80251" spans="1:14" x14ac:dyDescent="0.3">
      <c r="A80251">
        <v>180250</v>
      </c>
      <c r="B80251" s="1" t="s">
        <v>220156</v>
      </c>
      <c r="C80251" s="1" t="s">
        <v>220157</v>
      </c>
      <c r="D80251">
        <v>9000080250</v>
      </c>
      <c r="E80251" s="1" t="s">
        <v>220158</v>
      </c>
      <c r="F80251">
        <v>40204.46</v>
      </c>
      <c r="G80251">
        <v>2</v>
      </c>
      <c r="H80251">
        <v>6</v>
      </c>
      <c r="I80251" s="2">
        <v>41901</v>
      </c>
      <c r="J80251">
        <v>3</v>
      </c>
      <c r="K80251" s="1" t="s">
        <v>17</v>
      </c>
      <c r="L80251" s="1" t="s">
        <v>18</v>
      </c>
      <c r="M80251" s="2">
        <v>33347</v>
      </c>
      <c r="N80251">
        <v>2.1800000000000002</v>
      </c>
    </row>
    <row r="80252" spans="1:14" x14ac:dyDescent="0.3">
      <c r="A80252">
        <v>180251</v>
      </c>
      <c r="B80252" s="1" t="s">
        <v>220159</v>
      </c>
      <c r="C80252" s="1" t="s">
        <v>220160</v>
      </c>
      <c r="D80252">
        <v>9000080251</v>
      </c>
      <c r="E80252" s="1" t="s">
        <v>220161</v>
      </c>
      <c r="F80252">
        <v>93977.9</v>
      </c>
      <c r="G80252">
        <v>7</v>
      </c>
      <c r="H80252">
        <v>19</v>
      </c>
      <c r="I80252" s="2">
        <v>36040</v>
      </c>
      <c r="J80252">
        <v>4</v>
      </c>
      <c r="K80252" s="1" t="s">
        <v>17</v>
      </c>
      <c r="L80252" s="1" t="s">
        <v>29</v>
      </c>
      <c r="M80252" s="2">
        <v>24590</v>
      </c>
      <c r="N80252">
        <v>2.4</v>
      </c>
    </row>
    <row r="80253" spans="1:14" x14ac:dyDescent="0.3">
      <c r="A80253">
        <v>180252</v>
      </c>
      <c r="B80253" s="1" t="s">
        <v>41769</v>
      </c>
      <c r="C80253" s="1" t="s">
        <v>220162</v>
      </c>
      <c r="D80253">
        <v>9000080252</v>
      </c>
      <c r="E80253" s="1" t="s">
        <v>220163</v>
      </c>
      <c r="F80253">
        <v>111403.8</v>
      </c>
      <c r="G80253">
        <v>3</v>
      </c>
      <c r="H80253">
        <v>7</v>
      </c>
      <c r="I80253" s="2">
        <v>43323</v>
      </c>
      <c r="J80253">
        <v>4</v>
      </c>
      <c r="K80253" s="1" t="s">
        <v>17</v>
      </c>
      <c r="L80253" s="1" t="s">
        <v>61</v>
      </c>
      <c r="M80253" s="2">
        <v>35863</v>
      </c>
      <c r="N80253">
        <v>2.44</v>
      </c>
    </row>
    <row r="80254" spans="1:14" x14ac:dyDescent="0.3">
      <c r="A80254">
        <v>180253</v>
      </c>
      <c r="B80254" s="1" t="s">
        <v>220164</v>
      </c>
      <c r="C80254" s="1" t="s">
        <v>220165</v>
      </c>
      <c r="D80254">
        <v>9000080253</v>
      </c>
      <c r="E80254" s="1" t="s">
        <v>220166</v>
      </c>
      <c r="F80254">
        <v>39325.360000000001</v>
      </c>
      <c r="G80254">
        <v>5</v>
      </c>
      <c r="H80254">
        <v>15</v>
      </c>
      <c r="I80254" s="2">
        <v>44489</v>
      </c>
      <c r="K80254" s="1" t="s">
        <v>17</v>
      </c>
      <c r="L80254" s="1" t="s">
        <v>18</v>
      </c>
      <c r="M80254" s="2">
        <v>36921</v>
      </c>
      <c r="N80254">
        <v>4.46</v>
      </c>
    </row>
    <row r="80255" spans="1:14" x14ac:dyDescent="0.3">
      <c r="A80255">
        <v>180254</v>
      </c>
      <c r="B80255" s="1" t="s">
        <v>220167</v>
      </c>
      <c r="C80255" s="1" t="s">
        <v>220168</v>
      </c>
      <c r="D80255">
        <v>9000080254</v>
      </c>
      <c r="E80255" s="1" t="s">
        <v>220169</v>
      </c>
      <c r="F80255">
        <v>64507.77</v>
      </c>
      <c r="G80255">
        <v>2</v>
      </c>
      <c r="H80255">
        <v>4</v>
      </c>
      <c r="I80255" s="2">
        <v>45913</v>
      </c>
      <c r="J80255">
        <v>1</v>
      </c>
      <c r="K80255" s="1" t="s">
        <v>17</v>
      </c>
      <c r="L80255" s="1" t="s">
        <v>29</v>
      </c>
      <c r="M80255" s="2">
        <v>37541</v>
      </c>
      <c r="N80255">
        <v>1.1100000000000001</v>
      </c>
    </row>
    <row r="80256" spans="1:14" x14ac:dyDescent="0.3">
      <c r="A80256">
        <v>180255</v>
      </c>
      <c r="B80256" s="1" t="s">
        <v>220170</v>
      </c>
      <c r="C80256" s="1" t="s">
        <v>220171</v>
      </c>
      <c r="D80256">
        <v>9000080255</v>
      </c>
      <c r="E80256" s="1" t="s">
        <v>220172</v>
      </c>
      <c r="F80256">
        <v>96925.4</v>
      </c>
      <c r="G80256">
        <v>3</v>
      </c>
      <c r="H80256">
        <v>8</v>
      </c>
      <c r="I80256" s="2">
        <v>40543</v>
      </c>
      <c r="J80256">
        <v>3</v>
      </c>
      <c r="K80256" s="1" t="s">
        <v>17</v>
      </c>
      <c r="L80256" s="1" t="s">
        <v>29</v>
      </c>
      <c r="M80256" s="2">
        <v>33533</v>
      </c>
      <c r="N80256">
        <v>1.46</v>
      </c>
    </row>
    <row r="80257" spans="1:14" x14ac:dyDescent="0.3">
      <c r="A80257">
        <v>180256</v>
      </c>
      <c r="B80257" s="1" t="s">
        <v>114741</v>
      </c>
      <c r="C80257" s="1" t="s">
        <v>220173</v>
      </c>
      <c r="D80257">
        <v>9000080256</v>
      </c>
      <c r="E80257" s="1" t="s">
        <v>220174</v>
      </c>
      <c r="F80257">
        <v>198105.73</v>
      </c>
      <c r="G80257">
        <v>8</v>
      </c>
      <c r="H80257">
        <v>23</v>
      </c>
      <c r="I80257" s="2">
        <v>44649</v>
      </c>
      <c r="J80257">
        <v>1</v>
      </c>
      <c r="K80257" s="1" t="s">
        <v>17</v>
      </c>
      <c r="L80257" s="1" t="s">
        <v>18</v>
      </c>
      <c r="M80257" s="2">
        <v>38036</v>
      </c>
      <c r="N80257">
        <v>1.47</v>
      </c>
    </row>
    <row r="80258" spans="1:14" x14ac:dyDescent="0.3">
      <c r="A80258">
        <v>180257</v>
      </c>
      <c r="B80258" s="1" t="s">
        <v>220175</v>
      </c>
      <c r="C80258" s="1" t="s">
        <v>220176</v>
      </c>
      <c r="D80258">
        <v>9000080257</v>
      </c>
      <c r="E80258" s="1" t="s">
        <v>220177</v>
      </c>
      <c r="F80258">
        <v>110515.28</v>
      </c>
      <c r="G80258">
        <v>7</v>
      </c>
      <c r="H80258">
        <v>19</v>
      </c>
      <c r="I80258" s="2">
        <v>43629</v>
      </c>
      <c r="J80258">
        <v>3</v>
      </c>
      <c r="K80258" s="1" t="s">
        <v>143</v>
      </c>
      <c r="L80258" s="1" t="s">
        <v>18</v>
      </c>
      <c r="M80258" s="2">
        <v>32810</v>
      </c>
      <c r="N80258">
        <v>4.7300000000000004</v>
      </c>
    </row>
    <row r="80259" spans="1:14" x14ac:dyDescent="0.3">
      <c r="A80259">
        <v>180258</v>
      </c>
      <c r="B80259" s="1" t="s">
        <v>51115</v>
      </c>
      <c r="C80259" s="1" t="s">
        <v>220178</v>
      </c>
      <c r="D80259">
        <v>9000080258</v>
      </c>
      <c r="E80259" s="1" t="s">
        <v>220179</v>
      </c>
      <c r="F80259">
        <v>80509.67</v>
      </c>
      <c r="G80259">
        <v>5</v>
      </c>
      <c r="H80259">
        <v>15</v>
      </c>
      <c r="I80259" s="2">
        <v>45778</v>
      </c>
      <c r="J80259">
        <v>4</v>
      </c>
      <c r="K80259" s="1" t="s">
        <v>17</v>
      </c>
      <c r="L80259" s="1" t="s">
        <v>29</v>
      </c>
      <c r="M80259" s="2">
        <v>33679</v>
      </c>
      <c r="N80259">
        <v>3.33</v>
      </c>
    </row>
    <row r="80260" spans="1:14" x14ac:dyDescent="0.3">
      <c r="A80260">
        <v>180259</v>
      </c>
      <c r="B80260" s="1" t="s">
        <v>220180</v>
      </c>
      <c r="C80260" s="1" t="s">
        <v>220181</v>
      </c>
      <c r="D80260">
        <v>9000080259</v>
      </c>
      <c r="E80260" s="1" t="s">
        <v>220182</v>
      </c>
      <c r="F80260">
        <v>48785.8</v>
      </c>
      <c r="G80260">
        <v>4</v>
      </c>
      <c r="H80260">
        <v>11</v>
      </c>
      <c r="I80260" s="2">
        <v>41123</v>
      </c>
      <c r="K80260" s="1" t="s">
        <v>17</v>
      </c>
      <c r="L80260" s="1" t="s">
        <v>18</v>
      </c>
      <c r="M80260" s="2">
        <v>27078</v>
      </c>
      <c r="N80260">
        <v>1.43</v>
      </c>
    </row>
    <row r="80261" spans="1:14" x14ac:dyDescent="0.3">
      <c r="A80261">
        <v>180260</v>
      </c>
      <c r="B80261" s="1" t="s">
        <v>220183</v>
      </c>
      <c r="C80261" s="1" t="s">
        <v>220184</v>
      </c>
      <c r="D80261">
        <v>9000080260</v>
      </c>
      <c r="E80261" s="1" t="s">
        <v>220185</v>
      </c>
      <c r="F80261">
        <v>139935.65</v>
      </c>
      <c r="G80261">
        <v>3</v>
      </c>
      <c r="H80261">
        <v>8</v>
      </c>
      <c r="I80261" s="2">
        <v>42776</v>
      </c>
      <c r="J80261">
        <v>1</v>
      </c>
      <c r="K80261" s="1" t="s">
        <v>17</v>
      </c>
      <c r="L80261" s="1" t="s">
        <v>29</v>
      </c>
      <c r="M80261" s="2">
        <v>24613</v>
      </c>
      <c r="N80261">
        <v>2.08</v>
      </c>
    </row>
    <row r="80262" spans="1:14" x14ac:dyDescent="0.3">
      <c r="A80262">
        <v>180261</v>
      </c>
      <c r="B80262" s="1" t="s">
        <v>220186</v>
      </c>
      <c r="C80262" s="1" t="s">
        <v>220187</v>
      </c>
      <c r="D80262">
        <v>9000080261</v>
      </c>
      <c r="E80262" s="1" t="s">
        <v>220188</v>
      </c>
      <c r="F80262">
        <v>33613.9</v>
      </c>
      <c r="G80262">
        <v>6</v>
      </c>
      <c r="H80262">
        <v>18</v>
      </c>
      <c r="I80262" s="2">
        <v>41762</v>
      </c>
      <c r="K80262" s="1" t="s">
        <v>143</v>
      </c>
      <c r="L80262" s="1" t="s">
        <v>18</v>
      </c>
      <c r="M80262" s="2">
        <v>23079</v>
      </c>
      <c r="N80262">
        <v>1.9</v>
      </c>
    </row>
    <row r="80263" spans="1:14" x14ac:dyDescent="0.3">
      <c r="A80263">
        <v>180262</v>
      </c>
      <c r="B80263" s="1" t="s">
        <v>171173</v>
      </c>
      <c r="C80263" s="1" t="s">
        <v>220189</v>
      </c>
      <c r="D80263">
        <v>9000080262</v>
      </c>
      <c r="E80263" s="1" t="s">
        <v>220190</v>
      </c>
      <c r="F80263">
        <v>114396.31</v>
      </c>
      <c r="G80263">
        <v>8</v>
      </c>
      <c r="H80263">
        <v>23</v>
      </c>
      <c r="I80263" s="2">
        <v>36524</v>
      </c>
      <c r="K80263" s="1" t="s">
        <v>17</v>
      </c>
      <c r="L80263" s="1" t="s">
        <v>29</v>
      </c>
      <c r="M80263" s="2">
        <v>22869</v>
      </c>
      <c r="N80263">
        <v>4.5</v>
      </c>
    </row>
    <row r="80264" spans="1:14" x14ac:dyDescent="0.3">
      <c r="A80264">
        <v>180263</v>
      </c>
      <c r="B80264" s="1" t="s">
        <v>13955</v>
      </c>
      <c r="C80264" s="1" t="s">
        <v>220191</v>
      </c>
      <c r="D80264">
        <v>9000080263</v>
      </c>
      <c r="E80264" s="1" t="s">
        <v>220192</v>
      </c>
      <c r="F80264">
        <v>36286.910000000003</v>
      </c>
      <c r="G80264">
        <v>6</v>
      </c>
      <c r="H80264">
        <v>18</v>
      </c>
      <c r="I80264" s="2">
        <v>45456</v>
      </c>
      <c r="K80264" s="1" t="s">
        <v>28</v>
      </c>
      <c r="L80264" s="1" t="s">
        <v>29</v>
      </c>
      <c r="M80264" s="2">
        <v>34570</v>
      </c>
      <c r="N80264">
        <v>3.46</v>
      </c>
    </row>
    <row r="80265" spans="1:14" x14ac:dyDescent="0.3">
      <c r="A80265">
        <v>180264</v>
      </c>
      <c r="B80265" s="1" t="s">
        <v>220193</v>
      </c>
      <c r="C80265" s="1" t="s">
        <v>220194</v>
      </c>
      <c r="D80265">
        <v>9000080264</v>
      </c>
      <c r="E80265" s="1" t="s">
        <v>220195</v>
      </c>
      <c r="F80265">
        <v>200192.33</v>
      </c>
      <c r="G80265">
        <v>8</v>
      </c>
      <c r="H80265">
        <v>21</v>
      </c>
      <c r="I80265" s="2">
        <v>42007</v>
      </c>
      <c r="J80265">
        <v>1</v>
      </c>
      <c r="K80265" s="1" t="s">
        <v>17</v>
      </c>
      <c r="L80265" s="1" t="s">
        <v>18</v>
      </c>
      <c r="M80265" s="2">
        <v>33798</v>
      </c>
      <c r="N80265">
        <v>2.78</v>
      </c>
    </row>
    <row r="80266" spans="1:14" x14ac:dyDescent="0.3">
      <c r="A80266">
        <v>180265</v>
      </c>
      <c r="B80266" s="1" t="s">
        <v>220196</v>
      </c>
      <c r="C80266" s="1" t="s">
        <v>220197</v>
      </c>
      <c r="D80266">
        <v>9000080265</v>
      </c>
      <c r="E80266" s="1" t="s">
        <v>220198</v>
      </c>
      <c r="F80266">
        <v>150768.9</v>
      </c>
      <c r="G80266">
        <v>5</v>
      </c>
      <c r="H80266">
        <v>14</v>
      </c>
      <c r="I80266" s="2">
        <v>36581</v>
      </c>
      <c r="J80266">
        <v>4</v>
      </c>
      <c r="K80266" s="1" t="s">
        <v>17</v>
      </c>
      <c r="L80266" s="1" t="s">
        <v>29</v>
      </c>
      <c r="M80266" s="2">
        <v>28420</v>
      </c>
      <c r="N80266">
        <v>3</v>
      </c>
    </row>
    <row r="80267" spans="1:14" x14ac:dyDescent="0.3">
      <c r="A80267">
        <v>180266</v>
      </c>
      <c r="B80267" s="1" t="s">
        <v>220199</v>
      </c>
      <c r="C80267" s="1" t="s">
        <v>220200</v>
      </c>
      <c r="D80267">
        <v>9000080266</v>
      </c>
      <c r="E80267" s="1" t="s">
        <v>220201</v>
      </c>
      <c r="F80267">
        <v>132553.24</v>
      </c>
      <c r="G80267">
        <v>5</v>
      </c>
      <c r="H80267">
        <v>15</v>
      </c>
      <c r="I80267" s="2">
        <v>44728</v>
      </c>
      <c r="J80267">
        <v>1</v>
      </c>
      <c r="K80267" s="1" t="s">
        <v>17</v>
      </c>
      <c r="L80267" s="1" t="s">
        <v>18</v>
      </c>
      <c r="M80267" s="2">
        <v>32737</v>
      </c>
      <c r="N80267">
        <v>3.2</v>
      </c>
    </row>
    <row r="80268" spans="1:14" x14ac:dyDescent="0.3">
      <c r="A80268">
        <v>180267</v>
      </c>
      <c r="B80268" s="1" t="s">
        <v>220202</v>
      </c>
      <c r="C80268" s="1" t="s">
        <v>220203</v>
      </c>
      <c r="D80268">
        <v>9000080267</v>
      </c>
      <c r="E80268" s="1" t="s">
        <v>220204</v>
      </c>
      <c r="F80268">
        <v>73373.48</v>
      </c>
      <c r="G80268">
        <v>3</v>
      </c>
      <c r="H80268">
        <v>8</v>
      </c>
      <c r="I80268" s="2">
        <v>33215</v>
      </c>
      <c r="J80268">
        <v>4</v>
      </c>
      <c r="K80268" s="1" t="s">
        <v>143</v>
      </c>
      <c r="L80268" s="1" t="s">
        <v>18</v>
      </c>
      <c r="M80268" s="2">
        <v>22553</v>
      </c>
      <c r="N80268">
        <v>4.3600000000000003</v>
      </c>
    </row>
    <row r="80269" spans="1:14" x14ac:dyDescent="0.3">
      <c r="A80269">
        <v>180268</v>
      </c>
      <c r="B80269" s="1" t="s">
        <v>6392</v>
      </c>
      <c r="C80269" s="1" t="s">
        <v>220205</v>
      </c>
      <c r="D80269">
        <v>9000080268</v>
      </c>
      <c r="E80269" s="1" t="s">
        <v>220206</v>
      </c>
      <c r="F80269">
        <v>128480.81</v>
      </c>
      <c r="G80269">
        <v>5</v>
      </c>
      <c r="H80269">
        <v>15</v>
      </c>
      <c r="I80269" s="2">
        <v>36466</v>
      </c>
      <c r="J80269">
        <v>4</v>
      </c>
      <c r="K80269" s="1" t="s">
        <v>17</v>
      </c>
      <c r="L80269" s="1" t="s">
        <v>29</v>
      </c>
      <c r="M80269" s="2">
        <v>28055</v>
      </c>
      <c r="N80269">
        <v>1.53</v>
      </c>
    </row>
    <row r="80270" spans="1:14" x14ac:dyDescent="0.3">
      <c r="A80270">
        <v>180269</v>
      </c>
      <c r="B80270" s="1" t="s">
        <v>220207</v>
      </c>
      <c r="C80270" s="1" t="s">
        <v>220208</v>
      </c>
      <c r="D80270">
        <v>9000080269</v>
      </c>
      <c r="E80270" s="1" t="s">
        <v>220209</v>
      </c>
      <c r="F80270">
        <v>66439.63</v>
      </c>
      <c r="G80270">
        <v>7</v>
      </c>
      <c r="H80270">
        <v>19</v>
      </c>
      <c r="I80270" s="2">
        <v>40003</v>
      </c>
      <c r="J80270">
        <v>1</v>
      </c>
      <c r="K80270" s="1" t="s">
        <v>17</v>
      </c>
      <c r="L80270" s="1" t="s">
        <v>29</v>
      </c>
      <c r="M80270" s="2">
        <v>28392</v>
      </c>
      <c r="N80270">
        <v>1.32</v>
      </c>
    </row>
    <row r="80271" spans="1:14" x14ac:dyDescent="0.3">
      <c r="A80271">
        <v>180270</v>
      </c>
      <c r="B80271" s="1" t="s">
        <v>7466</v>
      </c>
      <c r="C80271" s="1" t="s">
        <v>220210</v>
      </c>
      <c r="D80271">
        <v>9000080270</v>
      </c>
      <c r="E80271" s="1" t="s">
        <v>220211</v>
      </c>
      <c r="F80271">
        <v>81602.61</v>
      </c>
      <c r="G80271">
        <v>3</v>
      </c>
      <c r="H80271">
        <v>7</v>
      </c>
      <c r="I80271" s="2">
        <v>45283</v>
      </c>
      <c r="J80271">
        <v>2</v>
      </c>
      <c r="K80271" s="1" t="s">
        <v>45</v>
      </c>
      <c r="L80271" s="1" t="s">
        <v>29</v>
      </c>
      <c r="M80271" s="2">
        <v>38123</v>
      </c>
      <c r="N80271">
        <v>1.35</v>
      </c>
    </row>
    <row r="80272" spans="1:14" x14ac:dyDescent="0.3">
      <c r="A80272">
        <v>180271</v>
      </c>
      <c r="B80272" s="1" t="s">
        <v>220212</v>
      </c>
      <c r="C80272" s="1" t="s">
        <v>220213</v>
      </c>
      <c r="D80272">
        <v>9000080271</v>
      </c>
      <c r="E80272" s="1" t="s">
        <v>220214</v>
      </c>
      <c r="F80272">
        <v>57896.85</v>
      </c>
      <c r="G80272">
        <v>6</v>
      </c>
      <c r="H80272">
        <v>16</v>
      </c>
      <c r="I80272" s="2">
        <v>44887</v>
      </c>
      <c r="J80272">
        <v>4</v>
      </c>
      <c r="K80272" s="1" t="s">
        <v>17</v>
      </c>
      <c r="L80272" s="1" t="s">
        <v>29</v>
      </c>
      <c r="M80272" s="2">
        <v>32264</v>
      </c>
      <c r="N80272">
        <v>1.67</v>
      </c>
    </row>
    <row r="80273" spans="1:14" x14ac:dyDescent="0.3">
      <c r="A80273">
        <v>180272</v>
      </c>
      <c r="B80273" s="1" t="s">
        <v>89157</v>
      </c>
      <c r="C80273" s="1" t="s">
        <v>220215</v>
      </c>
      <c r="D80273">
        <v>9000080272</v>
      </c>
      <c r="E80273" s="1" t="s">
        <v>220216</v>
      </c>
      <c r="F80273">
        <v>141345.04999999999</v>
      </c>
      <c r="G80273">
        <v>1</v>
      </c>
      <c r="H80273">
        <v>1</v>
      </c>
      <c r="I80273" s="2">
        <v>40192</v>
      </c>
      <c r="J80273">
        <v>2</v>
      </c>
      <c r="K80273" s="1" t="s">
        <v>45</v>
      </c>
      <c r="L80273" s="1" t="s">
        <v>18</v>
      </c>
      <c r="M80273" s="2">
        <v>31983</v>
      </c>
      <c r="N80273">
        <v>2.27</v>
      </c>
    </row>
    <row r="80274" spans="1:14" x14ac:dyDescent="0.3">
      <c r="A80274">
        <v>180273</v>
      </c>
      <c r="B80274" s="1" t="s">
        <v>192775</v>
      </c>
      <c r="C80274" s="1" t="s">
        <v>220217</v>
      </c>
      <c r="D80274">
        <v>9000080273</v>
      </c>
      <c r="E80274" s="1" t="s">
        <v>220218</v>
      </c>
      <c r="F80274">
        <v>177092.44</v>
      </c>
      <c r="G80274">
        <v>1</v>
      </c>
      <c r="H80274">
        <v>3</v>
      </c>
      <c r="I80274" s="2">
        <v>43700</v>
      </c>
      <c r="J80274">
        <v>3</v>
      </c>
      <c r="K80274" s="1" t="s">
        <v>17</v>
      </c>
      <c r="L80274" s="1" t="s">
        <v>29</v>
      </c>
      <c r="M80274" s="2">
        <v>30702</v>
      </c>
      <c r="N80274">
        <v>2.83</v>
      </c>
    </row>
    <row r="80275" spans="1:14" x14ac:dyDescent="0.3">
      <c r="A80275">
        <v>180274</v>
      </c>
      <c r="B80275" s="1" t="s">
        <v>49488</v>
      </c>
      <c r="C80275" s="1" t="s">
        <v>220219</v>
      </c>
      <c r="D80275">
        <v>9000080274</v>
      </c>
      <c r="E80275" s="1" t="s">
        <v>220220</v>
      </c>
      <c r="F80275">
        <v>87628.65</v>
      </c>
      <c r="G80275">
        <v>2</v>
      </c>
      <c r="H80275">
        <v>6</v>
      </c>
      <c r="I80275" s="2">
        <v>33651</v>
      </c>
      <c r="J80275">
        <v>4</v>
      </c>
      <c r="K80275" s="1" t="s">
        <v>17</v>
      </c>
      <c r="L80275" s="1" t="s">
        <v>29</v>
      </c>
      <c r="M80275" s="2">
        <v>23361</v>
      </c>
      <c r="N80275">
        <v>3.5</v>
      </c>
    </row>
    <row r="80276" spans="1:14" x14ac:dyDescent="0.3">
      <c r="A80276">
        <v>180275</v>
      </c>
      <c r="B80276" s="1" t="s">
        <v>220221</v>
      </c>
      <c r="C80276" s="1" t="s">
        <v>220222</v>
      </c>
      <c r="D80276">
        <v>9000080275</v>
      </c>
      <c r="E80276" s="1" t="s">
        <v>220223</v>
      </c>
      <c r="F80276">
        <v>62185.95</v>
      </c>
      <c r="G80276">
        <v>8</v>
      </c>
      <c r="H80276">
        <v>22</v>
      </c>
      <c r="I80276" s="2">
        <v>44197</v>
      </c>
      <c r="K80276" s="1" t="s">
        <v>45</v>
      </c>
      <c r="L80276" s="1" t="s">
        <v>18</v>
      </c>
      <c r="M80276" s="2">
        <v>34697</v>
      </c>
      <c r="N80276">
        <v>3.51</v>
      </c>
    </row>
    <row r="80277" spans="1:14" x14ac:dyDescent="0.3">
      <c r="A80277">
        <v>180276</v>
      </c>
      <c r="B80277" s="1" t="s">
        <v>220224</v>
      </c>
      <c r="C80277" s="1" t="s">
        <v>220225</v>
      </c>
      <c r="D80277">
        <v>9000080276</v>
      </c>
      <c r="E80277" s="1" t="s">
        <v>220226</v>
      </c>
      <c r="F80277">
        <v>100039.51</v>
      </c>
      <c r="G80277">
        <v>1</v>
      </c>
      <c r="H80277">
        <v>3</v>
      </c>
      <c r="I80277" s="2">
        <v>36055</v>
      </c>
      <c r="J80277">
        <v>4</v>
      </c>
      <c r="K80277" s="1" t="s">
        <v>17</v>
      </c>
      <c r="L80277" s="1" t="s">
        <v>18</v>
      </c>
      <c r="M80277" s="2">
        <v>27095</v>
      </c>
      <c r="N80277">
        <v>3.58</v>
      </c>
    </row>
    <row r="80278" spans="1:14" x14ac:dyDescent="0.3">
      <c r="A80278">
        <v>180277</v>
      </c>
      <c r="B80278" s="1" t="s">
        <v>220227</v>
      </c>
      <c r="C80278" s="1" t="s">
        <v>220228</v>
      </c>
      <c r="D80278">
        <v>9000080277</v>
      </c>
      <c r="E80278" s="1" t="s">
        <v>220229</v>
      </c>
      <c r="F80278">
        <v>71757.039999999994</v>
      </c>
      <c r="G80278">
        <v>8</v>
      </c>
      <c r="H80278">
        <v>21</v>
      </c>
      <c r="I80278" s="2">
        <v>44643</v>
      </c>
      <c r="J80278">
        <v>4</v>
      </c>
      <c r="K80278" s="1" t="s">
        <v>17</v>
      </c>
      <c r="L80278" s="1" t="s">
        <v>61</v>
      </c>
      <c r="M80278" s="2">
        <v>36373</v>
      </c>
      <c r="N80278">
        <v>1.76</v>
      </c>
    </row>
    <row r="80279" spans="1:14" x14ac:dyDescent="0.3">
      <c r="A80279">
        <v>180278</v>
      </c>
      <c r="B80279" s="1" t="s">
        <v>189655</v>
      </c>
      <c r="C80279" s="1" t="s">
        <v>220230</v>
      </c>
      <c r="D80279">
        <v>9000080278</v>
      </c>
      <c r="E80279" s="1" t="s">
        <v>220231</v>
      </c>
      <c r="F80279">
        <v>28464.97</v>
      </c>
      <c r="G80279">
        <v>5</v>
      </c>
      <c r="H80279">
        <v>13</v>
      </c>
      <c r="I80279" s="2">
        <v>31847</v>
      </c>
      <c r="J80279">
        <v>1</v>
      </c>
      <c r="K80279" s="1" t="s">
        <v>17</v>
      </c>
      <c r="L80279" s="1" t="s">
        <v>18</v>
      </c>
      <c r="M80279" s="2">
        <v>23693</v>
      </c>
      <c r="N80279">
        <v>3.37</v>
      </c>
    </row>
    <row r="80280" spans="1:14" x14ac:dyDescent="0.3">
      <c r="A80280">
        <v>180279</v>
      </c>
      <c r="B80280" s="1" t="s">
        <v>85242</v>
      </c>
      <c r="C80280" s="1" t="s">
        <v>220232</v>
      </c>
      <c r="D80280">
        <v>9000080279</v>
      </c>
      <c r="E80280" s="1" t="s">
        <v>220233</v>
      </c>
      <c r="F80280">
        <v>130758.63</v>
      </c>
      <c r="G80280">
        <v>1</v>
      </c>
      <c r="H80280">
        <v>2</v>
      </c>
      <c r="I80280" s="2">
        <v>30311</v>
      </c>
      <c r="J80280">
        <v>1</v>
      </c>
      <c r="K80280" s="1" t="s">
        <v>45</v>
      </c>
      <c r="L80280" s="1" t="s">
        <v>29</v>
      </c>
      <c r="M80280" s="2">
        <v>22364</v>
      </c>
      <c r="N80280">
        <v>3.07</v>
      </c>
    </row>
    <row r="80281" spans="1:14" x14ac:dyDescent="0.3">
      <c r="A80281">
        <v>180280</v>
      </c>
      <c r="B80281" s="1" t="s">
        <v>220234</v>
      </c>
      <c r="C80281" s="1" t="s">
        <v>220235</v>
      </c>
      <c r="D80281">
        <v>9000080280</v>
      </c>
      <c r="E80281" s="1" t="s">
        <v>220236</v>
      </c>
      <c r="F80281">
        <v>115685.31</v>
      </c>
      <c r="G80281">
        <v>4</v>
      </c>
      <c r="H80281">
        <v>12</v>
      </c>
      <c r="I80281" s="2">
        <v>44469</v>
      </c>
      <c r="J80281">
        <v>4</v>
      </c>
      <c r="K80281" s="1" t="s">
        <v>17</v>
      </c>
      <c r="L80281" s="1" t="s">
        <v>18</v>
      </c>
      <c r="M80281" s="2">
        <v>36182</v>
      </c>
      <c r="N80281">
        <v>2.2000000000000002</v>
      </c>
    </row>
    <row r="80282" spans="1:14" x14ac:dyDescent="0.3">
      <c r="A80282">
        <v>180281</v>
      </c>
      <c r="B80282" s="1" t="s">
        <v>220237</v>
      </c>
      <c r="C80282" s="1" t="s">
        <v>220238</v>
      </c>
      <c r="D80282">
        <v>9000080281</v>
      </c>
      <c r="E80282" s="1" t="s">
        <v>220239</v>
      </c>
      <c r="F80282">
        <v>48335.78</v>
      </c>
      <c r="G80282">
        <v>7</v>
      </c>
      <c r="H80282">
        <v>20</v>
      </c>
      <c r="I80282" s="2">
        <v>41441</v>
      </c>
      <c r="J80282">
        <v>2</v>
      </c>
      <c r="K80282" s="1" t="s">
        <v>17</v>
      </c>
      <c r="L80282" s="1" t="s">
        <v>29</v>
      </c>
      <c r="M80282" s="2">
        <v>31872</v>
      </c>
      <c r="N80282">
        <v>4.4800000000000004</v>
      </c>
    </row>
    <row r="80283" spans="1:14" x14ac:dyDescent="0.3">
      <c r="A80283">
        <v>180282</v>
      </c>
      <c r="B80283" s="1" t="s">
        <v>129507</v>
      </c>
      <c r="C80283" s="1" t="s">
        <v>220240</v>
      </c>
      <c r="D80283">
        <v>9000080282</v>
      </c>
      <c r="E80283" s="1" t="s">
        <v>220241</v>
      </c>
      <c r="F80283">
        <v>128779.82</v>
      </c>
      <c r="G80283">
        <v>5</v>
      </c>
      <c r="H80283">
        <v>15</v>
      </c>
      <c r="I80283" s="2">
        <v>45430</v>
      </c>
      <c r="J80283">
        <v>3</v>
      </c>
      <c r="K80283" s="1" t="s">
        <v>17</v>
      </c>
      <c r="L80283" s="1" t="s">
        <v>18</v>
      </c>
      <c r="M80283" s="2">
        <v>36909</v>
      </c>
      <c r="N80283">
        <v>3.28</v>
      </c>
    </row>
    <row r="80284" spans="1:14" x14ac:dyDescent="0.3">
      <c r="A80284">
        <v>180283</v>
      </c>
      <c r="B80284" s="1" t="s">
        <v>204375</v>
      </c>
      <c r="C80284" s="1" t="s">
        <v>220242</v>
      </c>
      <c r="D80284">
        <v>9000080283</v>
      </c>
      <c r="E80284" s="1" t="s">
        <v>220243</v>
      </c>
      <c r="F80284">
        <v>136239.41</v>
      </c>
      <c r="G80284">
        <v>1</v>
      </c>
      <c r="H80284">
        <v>2</v>
      </c>
      <c r="I80284" s="2">
        <v>38567</v>
      </c>
      <c r="J80284">
        <v>4</v>
      </c>
      <c r="K80284" s="1" t="s">
        <v>17</v>
      </c>
      <c r="L80284" s="1" t="s">
        <v>29</v>
      </c>
      <c r="M80284" s="2">
        <v>24352</v>
      </c>
      <c r="N80284">
        <v>3.44</v>
      </c>
    </row>
    <row r="80285" spans="1:14" x14ac:dyDescent="0.3">
      <c r="A80285">
        <v>180284</v>
      </c>
      <c r="B80285" s="1" t="s">
        <v>130350</v>
      </c>
      <c r="C80285" s="1" t="s">
        <v>220244</v>
      </c>
      <c r="D80285">
        <v>9000080284</v>
      </c>
      <c r="E80285" s="1" t="s">
        <v>220245</v>
      </c>
      <c r="F80285">
        <v>27478.73</v>
      </c>
      <c r="G80285">
        <v>7</v>
      </c>
      <c r="H80285">
        <v>20</v>
      </c>
      <c r="I80285" s="2">
        <v>42872</v>
      </c>
      <c r="J80285">
        <v>1</v>
      </c>
      <c r="K80285" s="1" t="s">
        <v>143</v>
      </c>
      <c r="L80285" s="1" t="s">
        <v>18</v>
      </c>
      <c r="M80285" s="2">
        <v>26285</v>
      </c>
      <c r="N80285">
        <v>4.84</v>
      </c>
    </row>
    <row r="80286" spans="1:14" x14ac:dyDescent="0.3">
      <c r="A80286">
        <v>180285</v>
      </c>
      <c r="B80286" s="1" t="s">
        <v>35324</v>
      </c>
      <c r="C80286" s="1" t="s">
        <v>220246</v>
      </c>
      <c r="D80286">
        <v>9000080285</v>
      </c>
      <c r="E80286" s="1" t="s">
        <v>220247</v>
      </c>
      <c r="F80286">
        <v>39577.03</v>
      </c>
      <c r="G80286">
        <v>3</v>
      </c>
      <c r="H80286">
        <v>7</v>
      </c>
      <c r="I80286" s="2">
        <v>41344</v>
      </c>
      <c r="J80286">
        <v>1</v>
      </c>
      <c r="K80286" s="1" t="s">
        <v>45</v>
      </c>
      <c r="L80286" s="1" t="s">
        <v>29</v>
      </c>
      <c r="M80286" s="2">
        <v>22997</v>
      </c>
      <c r="N80286">
        <v>4.84</v>
      </c>
    </row>
    <row r="80287" spans="1:14" x14ac:dyDescent="0.3">
      <c r="A80287">
        <v>180286</v>
      </c>
      <c r="B80287" s="1" t="s">
        <v>79570</v>
      </c>
      <c r="C80287" s="1" t="s">
        <v>220248</v>
      </c>
      <c r="D80287">
        <v>9000080286</v>
      </c>
      <c r="E80287" s="1" t="s">
        <v>220249</v>
      </c>
      <c r="F80287">
        <v>136874.4</v>
      </c>
      <c r="G80287">
        <v>5</v>
      </c>
      <c r="H80287">
        <v>15</v>
      </c>
      <c r="I80287" s="2">
        <v>45706</v>
      </c>
      <c r="J80287">
        <v>3</v>
      </c>
      <c r="K80287" s="1" t="s">
        <v>17</v>
      </c>
      <c r="L80287" s="1" t="s">
        <v>29</v>
      </c>
      <c r="M80287" s="2">
        <v>32949</v>
      </c>
      <c r="N80287">
        <v>1.23</v>
      </c>
    </row>
    <row r="80288" spans="1:14" x14ac:dyDescent="0.3">
      <c r="A80288">
        <v>180287</v>
      </c>
      <c r="B80288" s="1" t="s">
        <v>220250</v>
      </c>
      <c r="C80288" s="1" t="s">
        <v>220251</v>
      </c>
      <c r="D80288">
        <v>9000080287</v>
      </c>
      <c r="E80288" s="1" t="s">
        <v>220252</v>
      </c>
      <c r="F80288">
        <v>79336.899999999994</v>
      </c>
      <c r="G80288">
        <v>7</v>
      </c>
      <c r="H80288">
        <v>19</v>
      </c>
      <c r="I80288" s="2">
        <v>34740</v>
      </c>
      <c r="K80288" s="1" t="s">
        <v>17</v>
      </c>
      <c r="L80288" s="1" t="s">
        <v>29</v>
      </c>
      <c r="M80288" s="2">
        <v>27724</v>
      </c>
      <c r="N80288">
        <v>3.14</v>
      </c>
    </row>
    <row r="80289" spans="1:14" x14ac:dyDescent="0.3">
      <c r="A80289">
        <v>180288</v>
      </c>
      <c r="B80289" s="1" t="s">
        <v>220253</v>
      </c>
      <c r="C80289" s="1" t="s">
        <v>220254</v>
      </c>
      <c r="D80289">
        <v>9000080288</v>
      </c>
      <c r="E80289" s="1" t="s">
        <v>220255</v>
      </c>
      <c r="F80289">
        <v>31868.38</v>
      </c>
      <c r="G80289">
        <v>6</v>
      </c>
      <c r="H80289">
        <v>18</v>
      </c>
      <c r="I80289" s="2">
        <v>34899</v>
      </c>
      <c r="J80289">
        <v>2</v>
      </c>
      <c r="K80289" s="1" t="s">
        <v>28</v>
      </c>
      <c r="L80289" s="1" t="s">
        <v>29</v>
      </c>
      <c r="M80289" s="2">
        <v>25533</v>
      </c>
      <c r="N80289">
        <v>1.77</v>
      </c>
    </row>
    <row r="80290" spans="1:14" x14ac:dyDescent="0.3">
      <c r="A80290">
        <v>180289</v>
      </c>
      <c r="B80290" s="1" t="s">
        <v>100685</v>
      </c>
      <c r="C80290" s="1" t="s">
        <v>220256</v>
      </c>
      <c r="D80290">
        <v>9000080289</v>
      </c>
      <c r="E80290" s="1" t="s">
        <v>220257</v>
      </c>
      <c r="F80290">
        <v>148580.64000000001</v>
      </c>
      <c r="G80290">
        <v>4</v>
      </c>
      <c r="H80290">
        <v>10</v>
      </c>
      <c r="I80290" s="2">
        <v>40994</v>
      </c>
      <c r="K80290" s="1" t="s">
        <v>17</v>
      </c>
      <c r="L80290" s="1" t="s">
        <v>29</v>
      </c>
      <c r="M80290" s="2">
        <v>33997</v>
      </c>
      <c r="N80290">
        <v>1.48</v>
      </c>
    </row>
    <row r="80291" spans="1:14" x14ac:dyDescent="0.3">
      <c r="A80291">
        <v>180290</v>
      </c>
      <c r="B80291" s="1" t="s">
        <v>146080</v>
      </c>
      <c r="C80291" s="1" t="s">
        <v>220258</v>
      </c>
      <c r="D80291">
        <v>9000080290</v>
      </c>
      <c r="E80291" s="1" t="s">
        <v>220259</v>
      </c>
      <c r="F80291">
        <v>70520.789999999994</v>
      </c>
      <c r="G80291">
        <v>6</v>
      </c>
      <c r="H80291">
        <v>16</v>
      </c>
      <c r="I80291" s="2">
        <v>45544</v>
      </c>
      <c r="J80291">
        <v>3</v>
      </c>
      <c r="K80291" s="1" t="s">
        <v>17</v>
      </c>
      <c r="L80291" s="1" t="s">
        <v>29</v>
      </c>
      <c r="M80291" s="2">
        <v>26661</v>
      </c>
      <c r="N80291">
        <v>4.08</v>
      </c>
    </row>
    <row r="80292" spans="1:14" x14ac:dyDescent="0.3">
      <c r="A80292">
        <v>180291</v>
      </c>
      <c r="B80292" s="1" t="s">
        <v>220260</v>
      </c>
      <c r="C80292" s="1" t="s">
        <v>220261</v>
      </c>
      <c r="D80292">
        <v>9000080291</v>
      </c>
      <c r="E80292" s="1" t="s">
        <v>220262</v>
      </c>
      <c r="F80292">
        <v>85397.66</v>
      </c>
      <c r="G80292">
        <v>5</v>
      </c>
      <c r="H80292">
        <v>15</v>
      </c>
      <c r="I80292" s="2">
        <v>44547</v>
      </c>
      <c r="J80292">
        <v>4</v>
      </c>
      <c r="K80292" s="1" t="s">
        <v>17</v>
      </c>
      <c r="L80292" s="1" t="s">
        <v>29</v>
      </c>
      <c r="M80292" s="2">
        <v>37106</v>
      </c>
      <c r="N80292">
        <v>1.53</v>
      </c>
    </row>
    <row r="80293" spans="1:14" x14ac:dyDescent="0.3">
      <c r="A80293">
        <v>180292</v>
      </c>
      <c r="B80293" s="1" t="s">
        <v>220263</v>
      </c>
      <c r="C80293" s="1" t="s">
        <v>220264</v>
      </c>
      <c r="D80293">
        <v>9000080292</v>
      </c>
      <c r="E80293" s="1" t="s">
        <v>220265</v>
      </c>
      <c r="F80293">
        <v>118232.16</v>
      </c>
      <c r="G80293">
        <v>8</v>
      </c>
      <c r="H80293">
        <v>22</v>
      </c>
      <c r="I80293" s="2">
        <v>39303</v>
      </c>
      <c r="J80293">
        <v>3</v>
      </c>
      <c r="K80293" s="1" t="s">
        <v>17</v>
      </c>
      <c r="L80293" s="1" t="s">
        <v>29</v>
      </c>
      <c r="M80293" s="2">
        <v>29034</v>
      </c>
      <c r="N80293">
        <v>4.8600000000000003</v>
      </c>
    </row>
    <row r="80294" spans="1:14" x14ac:dyDescent="0.3">
      <c r="A80294">
        <v>180293</v>
      </c>
      <c r="B80294" s="1" t="s">
        <v>220266</v>
      </c>
      <c r="C80294" s="1" t="s">
        <v>220267</v>
      </c>
      <c r="D80294">
        <v>9000080293</v>
      </c>
      <c r="E80294" s="1" t="s">
        <v>220268</v>
      </c>
      <c r="F80294">
        <v>61197.08</v>
      </c>
      <c r="G80294">
        <v>4</v>
      </c>
      <c r="H80294">
        <v>11</v>
      </c>
      <c r="I80294" s="2">
        <v>45376</v>
      </c>
      <c r="J80294">
        <v>1</v>
      </c>
      <c r="K80294" s="1" t="s">
        <v>17</v>
      </c>
      <c r="L80294" s="1" t="s">
        <v>29</v>
      </c>
      <c r="M80294" s="2">
        <v>38558</v>
      </c>
      <c r="N80294">
        <v>3.61</v>
      </c>
    </row>
    <row r="80295" spans="1:14" x14ac:dyDescent="0.3">
      <c r="A80295">
        <v>180294</v>
      </c>
      <c r="B80295" s="1" t="s">
        <v>220269</v>
      </c>
      <c r="C80295" s="1" t="s">
        <v>220270</v>
      </c>
      <c r="D80295">
        <v>9000080294</v>
      </c>
      <c r="E80295" s="1" t="s">
        <v>220271</v>
      </c>
      <c r="F80295">
        <v>155044.37</v>
      </c>
      <c r="G80295">
        <v>1</v>
      </c>
      <c r="H80295">
        <v>3</v>
      </c>
      <c r="I80295" s="2">
        <v>36751</v>
      </c>
      <c r="J80295">
        <v>2</v>
      </c>
      <c r="K80295" s="1" t="s">
        <v>17</v>
      </c>
      <c r="L80295" s="1" t="s">
        <v>29</v>
      </c>
      <c r="M80295" s="2">
        <v>29098</v>
      </c>
      <c r="N80295">
        <v>4.72</v>
      </c>
    </row>
    <row r="80296" spans="1:14" x14ac:dyDescent="0.3">
      <c r="A80296">
        <v>180295</v>
      </c>
      <c r="B80296" s="1" t="s">
        <v>220272</v>
      </c>
      <c r="C80296" s="1" t="s">
        <v>220273</v>
      </c>
      <c r="D80296">
        <v>9000080295</v>
      </c>
      <c r="E80296" s="1" t="s">
        <v>220274</v>
      </c>
      <c r="F80296">
        <v>177214.48</v>
      </c>
      <c r="G80296">
        <v>4</v>
      </c>
      <c r="H80296">
        <v>11</v>
      </c>
      <c r="I80296" s="2">
        <v>42651</v>
      </c>
      <c r="J80296">
        <v>2</v>
      </c>
      <c r="K80296" s="1" t="s">
        <v>17</v>
      </c>
      <c r="L80296" s="1" t="s">
        <v>29</v>
      </c>
      <c r="M80296" s="2">
        <v>32698</v>
      </c>
      <c r="N80296">
        <v>4.43</v>
      </c>
    </row>
    <row r="80297" spans="1:14" x14ac:dyDescent="0.3">
      <c r="A80297">
        <v>180296</v>
      </c>
      <c r="B80297" s="1" t="s">
        <v>132949</v>
      </c>
      <c r="C80297" s="1" t="s">
        <v>220275</v>
      </c>
      <c r="D80297">
        <v>9000080296</v>
      </c>
      <c r="E80297" s="1" t="s">
        <v>220276</v>
      </c>
      <c r="F80297">
        <v>32031.16</v>
      </c>
      <c r="G80297">
        <v>3</v>
      </c>
      <c r="H80297">
        <v>9</v>
      </c>
      <c r="I80297" s="2">
        <v>43000</v>
      </c>
      <c r="J80297">
        <v>4</v>
      </c>
      <c r="K80297" s="1" t="s">
        <v>17</v>
      </c>
      <c r="L80297" s="1" t="s">
        <v>29</v>
      </c>
      <c r="M80297" s="2">
        <v>35676</v>
      </c>
      <c r="N80297">
        <v>3.44</v>
      </c>
    </row>
    <row r="80298" spans="1:14" x14ac:dyDescent="0.3">
      <c r="A80298">
        <v>180297</v>
      </c>
      <c r="B80298" s="1" t="s">
        <v>220277</v>
      </c>
      <c r="C80298" s="1" t="s">
        <v>220278</v>
      </c>
      <c r="D80298">
        <v>9000080297</v>
      </c>
      <c r="E80298" s="1" t="s">
        <v>220279</v>
      </c>
      <c r="F80298">
        <v>83294.710000000006</v>
      </c>
      <c r="G80298">
        <v>2</v>
      </c>
      <c r="H80298">
        <v>5</v>
      </c>
      <c r="I80298" s="2">
        <v>43609</v>
      </c>
      <c r="K80298" s="1" t="s">
        <v>17</v>
      </c>
      <c r="L80298" s="1" t="s">
        <v>29</v>
      </c>
      <c r="M80298" s="2">
        <v>30515</v>
      </c>
      <c r="N80298">
        <v>2.16</v>
      </c>
    </row>
    <row r="80299" spans="1:14" x14ac:dyDescent="0.3">
      <c r="A80299">
        <v>180298</v>
      </c>
      <c r="B80299" s="1" t="s">
        <v>220280</v>
      </c>
      <c r="C80299" s="1" t="s">
        <v>220281</v>
      </c>
      <c r="D80299">
        <v>9000080298</v>
      </c>
      <c r="E80299" s="1" t="s">
        <v>220282</v>
      </c>
      <c r="F80299">
        <v>41233.699999999997</v>
      </c>
      <c r="G80299">
        <v>6</v>
      </c>
      <c r="H80299">
        <v>17</v>
      </c>
      <c r="I80299" s="2">
        <v>41795</v>
      </c>
      <c r="J80299">
        <v>3</v>
      </c>
      <c r="K80299" s="1" t="s">
        <v>17</v>
      </c>
      <c r="L80299" s="1" t="s">
        <v>18</v>
      </c>
      <c r="M80299" s="2">
        <v>25098</v>
      </c>
      <c r="N80299">
        <v>1.17</v>
      </c>
    </row>
    <row r="80300" spans="1:14" x14ac:dyDescent="0.3">
      <c r="A80300">
        <v>180299</v>
      </c>
      <c r="B80300" s="1" t="s">
        <v>95715</v>
      </c>
      <c r="C80300" s="1" t="s">
        <v>220283</v>
      </c>
      <c r="D80300">
        <v>9000080299</v>
      </c>
      <c r="E80300" s="1" t="s">
        <v>220284</v>
      </c>
      <c r="F80300">
        <v>97751.47</v>
      </c>
      <c r="G80300">
        <v>5</v>
      </c>
      <c r="H80300">
        <v>13</v>
      </c>
      <c r="I80300" s="2">
        <v>38155</v>
      </c>
      <c r="J80300">
        <v>2</v>
      </c>
      <c r="K80300" s="1" t="s">
        <v>17</v>
      </c>
      <c r="L80300" s="1" t="s">
        <v>18</v>
      </c>
      <c r="M80300" s="2">
        <v>30618</v>
      </c>
      <c r="N80300">
        <v>3.85</v>
      </c>
    </row>
    <row r="80301" spans="1:14" x14ac:dyDescent="0.3">
      <c r="A80301">
        <v>180300</v>
      </c>
      <c r="B80301" s="1" t="s">
        <v>36725</v>
      </c>
      <c r="C80301" s="1" t="s">
        <v>220285</v>
      </c>
      <c r="D80301">
        <v>9000080300</v>
      </c>
      <c r="E80301" s="1" t="s">
        <v>220286</v>
      </c>
      <c r="F80301">
        <v>123718.74</v>
      </c>
      <c r="G80301">
        <v>1</v>
      </c>
      <c r="H80301">
        <v>24</v>
      </c>
      <c r="I80301" s="2">
        <v>45108</v>
      </c>
      <c r="J80301">
        <v>4</v>
      </c>
      <c r="K80301" s="1" t="s">
        <v>17</v>
      </c>
      <c r="L80301" s="1" t="s">
        <v>18</v>
      </c>
      <c r="M80301" s="2">
        <v>36897</v>
      </c>
      <c r="N80301">
        <v>2.12</v>
      </c>
    </row>
    <row r="80302" spans="1:14" x14ac:dyDescent="0.3">
      <c r="A80302">
        <v>180301</v>
      </c>
      <c r="B80302" s="1" t="s">
        <v>205464</v>
      </c>
      <c r="C80302" s="1" t="s">
        <v>220287</v>
      </c>
      <c r="D80302">
        <v>9000080301</v>
      </c>
      <c r="E80302" s="1" t="s">
        <v>220288</v>
      </c>
      <c r="F80302">
        <v>25426.12</v>
      </c>
      <c r="G80302">
        <v>5</v>
      </c>
      <c r="H80302">
        <v>15</v>
      </c>
      <c r="I80302" s="2">
        <v>44407</v>
      </c>
      <c r="J80302">
        <v>1</v>
      </c>
      <c r="K80302" s="1" t="s">
        <v>17</v>
      </c>
      <c r="L80302" s="1" t="s">
        <v>29</v>
      </c>
      <c r="M80302" s="2">
        <v>36161</v>
      </c>
      <c r="N80302">
        <v>3.18</v>
      </c>
    </row>
    <row r="80303" spans="1:14" x14ac:dyDescent="0.3">
      <c r="A80303">
        <v>180302</v>
      </c>
      <c r="B80303" s="1" t="s">
        <v>220289</v>
      </c>
      <c r="C80303" s="1" t="s">
        <v>220290</v>
      </c>
      <c r="D80303">
        <v>9000080302</v>
      </c>
      <c r="E80303" s="1" t="s">
        <v>220291</v>
      </c>
      <c r="F80303">
        <v>73334.78</v>
      </c>
      <c r="G80303">
        <v>4</v>
      </c>
      <c r="H80303">
        <v>10</v>
      </c>
      <c r="I80303" s="2">
        <v>44361</v>
      </c>
      <c r="J80303">
        <v>2</v>
      </c>
      <c r="K80303" s="1" t="s">
        <v>17</v>
      </c>
      <c r="L80303" s="1" t="s">
        <v>29</v>
      </c>
      <c r="M80303" s="2">
        <v>35220</v>
      </c>
      <c r="N80303">
        <v>4.42</v>
      </c>
    </row>
    <row r="80304" spans="1:14" x14ac:dyDescent="0.3">
      <c r="A80304">
        <v>180303</v>
      </c>
      <c r="B80304" s="1" t="s">
        <v>142980</v>
      </c>
      <c r="C80304" s="1" t="s">
        <v>220292</v>
      </c>
      <c r="D80304">
        <v>9000080303</v>
      </c>
      <c r="E80304" s="1" t="s">
        <v>220293</v>
      </c>
      <c r="F80304">
        <v>116364</v>
      </c>
      <c r="G80304">
        <v>7</v>
      </c>
      <c r="H80304">
        <v>19</v>
      </c>
      <c r="I80304" s="2">
        <v>34456</v>
      </c>
      <c r="J80304">
        <v>1</v>
      </c>
      <c r="K80304" s="1" t="s">
        <v>17</v>
      </c>
      <c r="L80304" s="1" t="s">
        <v>18</v>
      </c>
      <c r="M80304" s="2">
        <v>22455</v>
      </c>
      <c r="N80304">
        <v>1.43</v>
      </c>
    </row>
    <row r="80305" spans="1:14" x14ac:dyDescent="0.3">
      <c r="A80305">
        <v>180304</v>
      </c>
      <c r="B80305" s="1" t="s">
        <v>126746</v>
      </c>
      <c r="C80305" s="1" t="s">
        <v>220294</v>
      </c>
      <c r="D80305">
        <v>9000080304</v>
      </c>
      <c r="E80305" s="1" t="s">
        <v>220295</v>
      </c>
      <c r="F80305">
        <v>181324.78</v>
      </c>
      <c r="G80305">
        <v>8</v>
      </c>
      <c r="H80305">
        <v>22</v>
      </c>
      <c r="I80305" s="2">
        <v>45497</v>
      </c>
      <c r="J80305">
        <v>2</v>
      </c>
      <c r="K80305" s="1" t="s">
        <v>143</v>
      </c>
      <c r="L80305" s="1" t="s">
        <v>29</v>
      </c>
      <c r="M80305" s="2">
        <v>32742</v>
      </c>
      <c r="N80305">
        <v>2.96</v>
      </c>
    </row>
    <row r="80306" spans="1:14" x14ac:dyDescent="0.3">
      <c r="A80306">
        <v>180305</v>
      </c>
      <c r="B80306" s="1" t="s">
        <v>42563</v>
      </c>
      <c r="C80306" s="1" t="s">
        <v>220296</v>
      </c>
      <c r="D80306">
        <v>9000080305</v>
      </c>
      <c r="E80306" s="1" t="s">
        <v>220297</v>
      </c>
      <c r="F80306">
        <v>54399.03</v>
      </c>
      <c r="G80306">
        <v>6</v>
      </c>
      <c r="H80306">
        <v>18</v>
      </c>
      <c r="I80306" s="2">
        <v>31611</v>
      </c>
      <c r="J80306">
        <v>4</v>
      </c>
      <c r="K80306" s="1" t="s">
        <v>17</v>
      </c>
      <c r="L80306" s="1" t="s">
        <v>18</v>
      </c>
      <c r="M80306" s="2">
        <v>22485</v>
      </c>
      <c r="N80306">
        <v>1.76</v>
      </c>
    </row>
    <row r="80307" spans="1:14" x14ac:dyDescent="0.3">
      <c r="A80307">
        <v>180306</v>
      </c>
      <c r="B80307" s="1" t="s">
        <v>220298</v>
      </c>
      <c r="C80307" s="1" t="s">
        <v>220299</v>
      </c>
      <c r="D80307">
        <v>9000080306</v>
      </c>
      <c r="E80307" s="1" t="s">
        <v>220300</v>
      </c>
      <c r="F80307">
        <v>111146.62</v>
      </c>
      <c r="G80307">
        <v>3</v>
      </c>
      <c r="H80307">
        <v>9</v>
      </c>
      <c r="I80307" s="2">
        <v>45710</v>
      </c>
      <c r="J80307">
        <v>3</v>
      </c>
      <c r="K80307" s="1" t="s">
        <v>17</v>
      </c>
      <c r="L80307" s="1" t="s">
        <v>29</v>
      </c>
      <c r="M80307" s="2">
        <v>35606</v>
      </c>
      <c r="N80307">
        <v>1.65</v>
      </c>
    </row>
    <row r="80308" spans="1:14" x14ac:dyDescent="0.3">
      <c r="A80308">
        <v>180307</v>
      </c>
      <c r="B80308" s="1" t="s">
        <v>220301</v>
      </c>
      <c r="C80308" s="1" t="s">
        <v>220302</v>
      </c>
      <c r="D80308">
        <v>9000080307</v>
      </c>
      <c r="E80308" s="1" t="s">
        <v>220303</v>
      </c>
      <c r="F80308">
        <v>40849.68</v>
      </c>
      <c r="G80308">
        <v>6</v>
      </c>
      <c r="H80308">
        <v>17</v>
      </c>
      <c r="I80308" s="2">
        <v>41101</v>
      </c>
      <c r="J80308">
        <v>2</v>
      </c>
      <c r="K80308" s="1" t="s">
        <v>28</v>
      </c>
      <c r="L80308" s="1" t="s">
        <v>61</v>
      </c>
      <c r="M80308" s="2">
        <v>32854</v>
      </c>
      <c r="N80308">
        <v>4.34</v>
      </c>
    </row>
    <row r="80309" spans="1:14" x14ac:dyDescent="0.3">
      <c r="A80309">
        <v>180308</v>
      </c>
      <c r="B80309" s="1" t="s">
        <v>50054</v>
      </c>
      <c r="C80309" s="1" t="s">
        <v>220304</v>
      </c>
      <c r="D80309">
        <v>9000080308</v>
      </c>
      <c r="E80309" s="1" t="s">
        <v>220305</v>
      </c>
      <c r="F80309">
        <v>79684.61</v>
      </c>
      <c r="G80309">
        <v>6</v>
      </c>
      <c r="H80309">
        <v>16</v>
      </c>
      <c r="I80309" s="2">
        <v>44744</v>
      </c>
      <c r="J80309">
        <v>4</v>
      </c>
      <c r="K80309" s="1" t="s">
        <v>17</v>
      </c>
      <c r="L80309" s="1" t="s">
        <v>29</v>
      </c>
      <c r="M80309" s="2">
        <v>26122</v>
      </c>
      <c r="N80309">
        <v>2.1800000000000002</v>
      </c>
    </row>
    <row r="80310" spans="1:14" x14ac:dyDescent="0.3">
      <c r="A80310">
        <v>180309</v>
      </c>
      <c r="B80310" s="1" t="s">
        <v>220306</v>
      </c>
      <c r="C80310" s="1" t="s">
        <v>220307</v>
      </c>
      <c r="D80310">
        <v>9000080309</v>
      </c>
      <c r="E80310" s="1" t="s">
        <v>220308</v>
      </c>
      <c r="F80310">
        <v>106767.12</v>
      </c>
      <c r="G80310">
        <v>3</v>
      </c>
      <c r="H80310">
        <v>7</v>
      </c>
      <c r="I80310" s="2">
        <v>43314</v>
      </c>
      <c r="J80310">
        <v>3</v>
      </c>
      <c r="K80310" s="1" t="s">
        <v>17</v>
      </c>
      <c r="L80310" s="1" t="s">
        <v>61</v>
      </c>
      <c r="M80310" s="2">
        <v>34193</v>
      </c>
      <c r="N80310">
        <v>4.4000000000000004</v>
      </c>
    </row>
    <row r="80311" spans="1:14" x14ac:dyDescent="0.3">
      <c r="A80311">
        <v>180310</v>
      </c>
      <c r="B80311" s="1" t="s">
        <v>59015</v>
      </c>
      <c r="C80311" s="1" t="s">
        <v>220309</v>
      </c>
      <c r="D80311">
        <v>9000080310</v>
      </c>
      <c r="E80311" s="1" t="s">
        <v>220310</v>
      </c>
      <c r="F80311">
        <v>119778.58</v>
      </c>
      <c r="G80311">
        <v>1</v>
      </c>
      <c r="H80311">
        <v>2</v>
      </c>
      <c r="I80311" s="2">
        <v>44425</v>
      </c>
      <c r="J80311">
        <v>3</v>
      </c>
      <c r="K80311" s="1" t="s">
        <v>17</v>
      </c>
      <c r="L80311" s="1" t="s">
        <v>18</v>
      </c>
      <c r="M80311" s="2">
        <v>36414</v>
      </c>
      <c r="N80311">
        <v>3.23</v>
      </c>
    </row>
    <row r="80312" spans="1:14" x14ac:dyDescent="0.3">
      <c r="A80312">
        <v>180311</v>
      </c>
      <c r="B80312" s="1" t="s">
        <v>218048</v>
      </c>
      <c r="C80312" s="1" t="s">
        <v>220311</v>
      </c>
      <c r="D80312">
        <v>9000080311</v>
      </c>
      <c r="E80312" s="1" t="s">
        <v>220312</v>
      </c>
      <c r="F80312">
        <v>92589.32</v>
      </c>
      <c r="G80312">
        <v>1</v>
      </c>
      <c r="H80312">
        <v>24</v>
      </c>
      <c r="I80312" s="2">
        <v>42031</v>
      </c>
      <c r="J80312">
        <v>1</v>
      </c>
      <c r="K80312" s="1" t="s">
        <v>17</v>
      </c>
      <c r="L80312" s="1" t="s">
        <v>29</v>
      </c>
      <c r="M80312" s="2">
        <v>25754</v>
      </c>
      <c r="N80312">
        <v>4.24</v>
      </c>
    </row>
    <row r="80313" spans="1:14" x14ac:dyDescent="0.3">
      <c r="A80313">
        <v>180312</v>
      </c>
      <c r="B80313" s="1" t="s">
        <v>85078</v>
      </c>
      <c r="C80313" s="1" t="s">
        <v>220313</v>
      </c>
      <c r="D80313">
        <v>9000080312</v>
      </c>
      <c r="E80313" s="1" t="s">
        <v>220314</v>
      </c>
      <c r="F80313">
        <v>152704.79999999999</v>
      </c>
      <c r="G80313">
        <v>5</v>
      </c>
      <c r="H80313">
        <v>13</v>
      </c>
      <c r="I80313" s="2">
        <v>39122</v>
      </c>
      <c r="J80313">
        <v>2</v>
      </c>
      <c r="K80313" s="1" t="s">
        <v>17</v>
      </c>
      <c r="L80313" s="1" t="s">
        <v>29</v>
      </c>
      <c r="M80313" s="2">
        <v>26763</v>
      </c>
      <c r="N80313">
        <v>3.11</v>
      </c>
    </row>
    <row r="80314" spans="1:14" x14ac:dyDescent="0.3">
      <c r="A80314">
        <v>180313</v>
      </c>
      <c r="B80314" s="1" t="s">
        <v>220315</v>
      </c>
      <c r="C80314" s="1" t="s">
        <v>220316</v>
      </c>
      <c r="D80314">
        <v>9000080313</v>
      </c>
      <c r="E80314" s="1" t="s">
        <v>220317</v>
      </c>
      <c r="F80314">
        <v>110609.64</v>
      </c>
      <c r="G80314">
        <v>4</v>
      </c>
      <c r="H80314">
        <v>12</v>
      </c>
      <c r="I80314" s="2">
        <v>44166</v>
      </c>
      <c r="J80314">
        <v>2</v>
      </c>
      <c r="K80314" s="1" t="s">
        <v>17</v>
      </c>
      <c r="L80314" s="1" t="s">
        <v>18</v>
      </c>
      <c r="M80314" s="2">
        <v>35211</v>
      </c>
      <c r="N80314">
        <v>4.46</v>
      </c>
    </row>
    <row r="80315" spans="1:14" x14ac:dyDescent="0.3">
      <c r="A80315">
        <v>180314</v>
      </c>
      <c r="B80315" s="1" t="s">
        <v>220318</v>
      </c>
      <c r="C80315" s="1" t="s">
        <v>220319</v>
      </c>
      <c r="D80315">
        <v>9000080314</v>
      </c>
      <c r="E80315" s="1" t="s">
        <v>220320</v>
      </c>
      <c r="F80315">
        <v>55137.25</v>
      </c>
      <c r="G80315">
        <v>8</v>
      </c>
      <c r="H80315">
        <v>21</v>
      </c>
      <c r="I80315" s="2">
        <v>45799</v>
      </c>
      <c r="J80315">
        <v>3</v>
      </c>
      <c r="K80315" s="1" t="s">
        <v>28</v>
      </c>
      <c r="L80315" s="1" t="s">
        <v>29</v>
      </c>
      <c r="M80315" s="2">
        <v>22857</v>
      </c>
      <c r="N80315">
        <v>1.57</v>
      </c>
    </row>
    <row r="80316" spans="1:14" x14ac:dyDescent="0.3">
      <c r="A80316">
        <v>180315</v>
      </c>
      <c r="B80316" s="1" t="s">
        <v>55820</v>
      </c>
      <c r="C80316" s="1" t="s">
        <v>220321</v>
      </c>
      <c r="D80316">
        <v>9000080315</v>
      </c>
      <c r="E80316" s="1" t="s">
        <v>220322</v>
      </c>
      <c r="F80316">
        <v>113022.44</v>
      </c>
      <c r="G80316">
        <v>1</v>
      </c>
      <c r="H80316">
        <v>2</v>
      </c>
      <c r="I80316" s="2">
        <v>43343</v>
      </c>
      <c r="J80316">
        <v>4</v>
      </c>
      <c r="K80316" s="1" t="s">
        <v>45</v>
      </c>
      <c r="L80316" s="1" t="s">
        <v>18</v>
      </c>
      <c r="M80316" s="2">
        <v>33912</v>
      </c>
      <c r="N80316">
        <v>4.43</v>
      </c>
    </row>
    <row r="80317" spans="1:14" x14ac:dyDescent="0.3">
      <c r="A80317">
        <v>180316</v>
      </c>
      <c r="B80317" s="1" t="s">
        <v>206580</v>
      </c>
      <c r="C80317" s="1" t="s">
        <v>220323</v>
      </c>
      <c r="D80317">
        <v>9000080316</v>
      </c>
      <c r="E80317" s="1" t="s">
        <v>220324</v>
      </c>
      <c r="F80317">
        <v>115487.86</v>
      </c>
      <c r="G80317">
        <v>3</v>
      </c>
      <c r="H80317">
        <v>8</v>
      </c>
      <c r="I80317" s="2">
        <v>42904</v>
      </c>
      <c r="J80317">
        <v>1</v>
      </c>
      <c r="K80317" s="1" t="s">
        <v>17</v>
      </c>
      <c r="L80317" s="1" t="s">
        <v>29</v>
      </c>
      <c r="M80317" s="2">
        <v>33243</v>
      </c>
      <c r="N80317">
        <v>3.17</v>
      </c>
    </row>
    <row r="80318" spans="1:14" x14ac:dyDescent="0.3">
      <c r="A80318">
        <v>180317</v>
      </c>
      <c r="B80318" s="1" t="s">
        <v>93380</v>
      </c>
      <c r="C80318" s="1" t="s">
        <v>220325</v>
      </c>
      <c r="D80318">
        <v>9000080317</v>
      </c>
      <c r="E80318" s="1" t="s">
        <v>220326</v>
      </c>
      <c r="F80318">
        <v>73414.42</v>
      </c>
      <c r="G80318">
        <v>7</v>
      </c>
      <c r="H80318">
        <v>20</v>
      </c>
      <c r="I80318" s="2">
        <v>44349</v>
      </c>
      <c r="J80318">
        <v>1</v>
      </c>
      <c r="K80318" s="1" t="s">
        <v>17</v>
      </c>
      <c r="L80318" s="1" t="s">
        <v>29</v>
      </c>
      <c r="M80318" s="2">
        <v>29974</v>
      </c>
      <c r="N80318">
        <v>1.1299999999999999</v>
      </c>
    </row>
    <row r="80319" spans="1:14" x14ac:dyDescent="0.3">
      <c r="A80319">
        <v>180318</v>
      </c>
      <c r="B80319" s="1" t="s">
        <v>220327</v>
      </c>
      <c r="C80319" s="1" t="s">
        <v>220328</v>
      </c>
      <c r="D80319">
        <v>9000080318</v>
      </c>
      <c r="E80319" s="1" t="s">
        <v>220329</v>
      </c>
      <c r="F80319">
        <v>124853.1</v>
      </c>
      <c r="G80319">
        <v>3</v>
      </c>
      <c r="H80319">
        <v>7</v>
      </c>
      <c r="I80319" s="2">
        <v>44395</v>
      </c>
      <c r="J80319">
        <v>4</v>
      </c>
      <c r="K80319" s="1" t="s">
        <v>45</v>
      </c>
      <c r="L80319" s="1" t="s">
        <v>29</v>
      </c>
      <c r="M80319" s="2">
        <v>29072</v>
      </c>
      <c r="N80319">
        <v>1.28</v>
      </c>
    </row>
    <row r="80320" spans="1:14" x14ac:dyDescent="0.3">
      <c r="A80320">
        <v>180319</v>
      </c>
      <c r="B80320" s="1" t="s">
        <v>220330</v>
      </c>
      <c r="C80320" s="1" t="s">
        <v>220331</v>
      </c>
      <c r="D80320">
        <v>9000080319</v>
      </c>
      <c r="E80320" s="1" t="s">
        <v>220332</v>
      </c>
      <c r="F80320">
        <v>66414.52</v>
      </c>
      <c r="G80320">
        <v>6</v>
      </c>
      <c r="H80320">
        <v>16</v>
      </c>
      <c r="I80320" s="2">
        <v>42161</v>
      </c>
      <c r="J80320">
        <v>3</v>
      </c>
      <c r="K80320" s="1" t="s">
        <v>17</v>
      </c>
      <c r="L80320" s="1" t="s">
        <v>29</v>
      </c>
      <c r="M80320" s="2">
        <v>33483</v>
      </c>
      <c r="N80320">
        <v>3.93</v>
      </c>
    </row>
    <row r="80321" spans="1:14" x14ac:dyDescent="0.3">
      <c r="A80321">
        <v>180320</v>
      </c>
      <c r="B80321" s="1" t="s">
        <v>220333</v>
      </c>
      <c r="C80321" s="1" t="s">
        <v>220334</v>
      </c>
      <c r="D80321">
        <v>9000080320</v>
      </c>
      <c r="E80321" s="1" t="s">
        <v>220335</v>
      </c>
      <c r="F80321">
        <v>111836.87</v>
      </c>
      <c r="G80321">
        <v>4</v>
      </c>
      <c r="H80321">
        <v>10</v>
      </c>
      <c r="I80321" s="2">
        <v>42203</v>
      </c>
      <c r="J80321">
        <v>1</v>
      </c>
      <c r="K80321" s="1" t="s">
        <v>17</v>
      </c>
      <c r="L80321" s="1" t="s">
        <v>18</v>
      </c>
      <c r="M80321" s="2">
        <v>22512</v>
      </c>
      <c r="N80321">
        <v>1.18</v>
      </c>
    </row>
    <row r="80322" spans="1:14" x14ac:dyDescent="0.3">
      <c r="A80322">
        <v>180321</v>
      </c>
      <c r="B80322" s="1" t="s">
        <v>220336</v>
      </c>
      <c r="C80322" s="1" t="s">
        <v>220337</v>
      </c>
      <c r="D80322">
        <v>9000080321</v>
      </c>
      <c r="E80322" s="1" t="s">
        <v>220338</v>
      </c>
      <c r="F80322">
        <v>37240.47</v>
      </c>
      <c r="G80322">
        <v>4</v>
      </c>
      <c r="H80322">
        <v>12</v>
      </c>
      <c r="I80322" s="2">
        <v>45907</v>
      </c>
      <c r="J80322">
        <v>3</v>
      </c>
      <c r="K80322" s="1" t="s">
        <v>17</v>
      </c>
      <c r="L80322" s="1" t="s">
        <v>18</v>
      </c>
      <c r="M80322" s="2">
        <v>38291</v>
      </c>
      <c r="N80322">
        <v>4.03</v>
      </c>
    </row>
    <row r="80323" spans="1:14" x14ac:dyDescent="0.3">
      <c r="A80323">
        <v>180322</v>
      </c>
      <c r="B80323" s="1" t="s">
        <v>220339</v>
      </c>
      <c r="C80323" s="1" t="s">
        <v>220340</v>
      </c>
      <c r="D80323">
        <v>9000080322</v>
      </c>
      <c r="E80323" s="1" t="s">
        <v>220341</v>
      </c>
      <c r="F80323">
        <v>72425.88</v>
      </c>
      <c r="G80323">
        <v>8</v>
      </c>
      <c r="H80323">
        <v>23</v>
      </c>
      <c r="I80323" s="2">
        <v>45178</v>
      </c>
      <c r="J80323">
        <v>2</v>
      </c>
      <c r="K80323" s="1" t="s">
        <v>17</v>
      </c>
      <c r="L80323" s="1" t="s">
        <v>29</v>
      </c>
      <c r="M80323" s="2">
        <v>31781</v>
      </c>
      <c r="N80323">
        <v>1.79</v>
      </c>
    </row>
    <row r="80324" spans="1:14" x14ac:dyDescent="0.3">
      <c r="A80324">
        <v>180323</v>
      </c>
      <c r="B80324" s="1" t="s">
        <v>220342</v>
      </c>
      <c r="C80324" s="1" t="s">
        <v>220343</v>
      </c>
      <c r="D80324">
        <v>9000080323</v>
      </c>
      <c r="E80324" s="1" t="s">
        <v>220344</v>
      </c>
      <c r="F80324">
        <v>146741.6</v>
      </c>
      <c r="G80324">
        <v>5</v>
      </c>
      <c r="H80324">
        <v>15</v>
      </c>
      <c r="I80324" s="2">
        <v>35388</v>
      </c>
      <c r="J80324">
        <v>2</v>
      </c>
      <c r="K80324" s="1" t="s">
        <v>28</v>
      </c>
      <c r="L80324" s="1" t="s">
        <v>29</v>
      </c>
      <c r="M80324" s="2">
        <v>26257</v>
      </c>
      <c r="N80324">
        <v>1.24</v>
      </c>
    </row>
    <row r="80325" spans="1:14" x14ac:dyDescent="0.3">
      <c r="A80325">
        <v>180324</v>
      </c>
      <c r="B80325" s="1" t="s">
        <v>220345</v>
      </c>
      <c r="C80325" s="1" t="s">
        <v>220346</v>
      </c>
      <c r="D80325">
        <v>9000080324</v>
      </c>
      <c r="E80325" s="1" t="s">
        <v>220347</v>
      </c>
      <c r="F80325">
        <v>50880.15</v>
      </c>
      <c r="G80325">
        <v>8</v>
      </c>
      <c r="H80325">
        <v>23</v>
      </c>
      <c r="I80325" s="2">
        <v>43656</v>
      </c>
      <c r="J80325">
        <v>3</v>
      </c>
      <c r="K80325" s="1" t="s">
        <v>17</v>
      </c>
      <c r="L80325" s="1" t="s">
        <v>29</v>
      </c>
      <c r="M80325" s="2">
        <v>28226</v>
      </c>
      <c r="N80325">
        <v>4.83</v>
      </c>
    </row>
    <row r="80326" spans="1:14" x14ac:dyDescent="0.3">
      <c r="A80326">
        <v>180325</v>
      </c>
      <c r="B80326" s="1" t="s">
        <v>41383</v>
      </c>
      <c r="C80326" s="1" t="s">
        <v>220348</v>
      </c>
      <c r="D80326">
        <v>9000080325</v>
      </c>
      <c r="E80326" s="1" t="s">
        <v>220349</v>
      </c>
      <c r="F80326">
        <v>73634.649999999994</v>
      </c>
      <c r="G80326">
        <v>2</v>
      </c>
      <c r="H80326">
        <v>6</v>
      </c>
      <c r="I80326" s="2">
        <v>44977</v>
      </c>
      <c r="J80326">
        <v>1</v>
      </c>
      <c r="K80326" s="1" t="s">
        <v>45</v>
      </c>
      <c r="L80326" s="1" t="s">
        <v>29</v>
      </c>
      <c r="M80326" s="2">
        <v>35742</v>
      </c>
      <c r="N80326">
        <v>2.79</v>
      </c>
    </row>
    <row r="80327" spans="1:14" x14ac:dyDescent="0.3">
      <c r="A80327">
        <v>180326</v>
      </c>
      <c r="B80327" s="1" t="s">
        <v>20330</v>
      </c>
      <c r="C80327" s="1" t="s">
        <v>220350</v>
      </c>
      <c r="D80327">
        <v>9000080326</v>
      </c>
      <c r="E80327" s="1" t="s">
        <v>220351</v>
      </c>
      <c r="F80327">
        <v>62172.95</v>
      </c>
      <c r="G80327">
        <v>7</v>
      </c>
      <c r="H80327">
        <v>19</v>
      </c>
      <c r="I80327" s="2">
        <v>33936</v>
      </c>
      <c r="J80327">
        <v>4</v>
      </c>
      <c r="K80327" s="1" t="s">
        <v>17</v>
      </c>
      <c r="L80327" s="1" t="s">
        <v>18</v>
      </c>
      <c r="M80327" s="2">
        <v>26978</v>
      </c>
      <c r="N80327">
        <v>4.4000000000000004</v>
      </c>
    </row>
    <row r="80328" spans="1:14" x14ac:dyDescent="0.3">
      <c r="A80328">
        <v>180327</v>
      </c>
      <c r="B80328" s="1" t="s">
        <v>207094</v>
      </c>
      <c r="C80328" s="1" t="s">
        <v>220352</v>
      </c>
      <c r="D80328">
        <v>9000080327</v>
      </c>
      <c r="E80328" s="1" t="s">
        <v>220353</v>
      </c>
      <c r="F80328">
        <v>107491.57</v>
      </c>
      <c r="G80328">
        <v>3</v>
      </c>
      <c r="H80328">
        <v>9</v>
      </c>
      <c r="I80328" s="2">
        <v>38813</v>
      </c>
      <c r="J80328">
        <v>3</v>
      </c>
      <c r="K80328" s="1" t="s">
        <v>17</v>
      </c>
      <c r="L80328" s="1" t="s">
        <v>18</v>
      </c>
      <c r="M80328" s="2">
        <v>29415</v>
      </c>
      <c r="N80328">
        <v>3.2</v>
      </c>
    </row>
    <row r="80329" spans="1:14" x14ac:dyDescent="0.3">
      <c r="A80329">
        <v>180328</v>
      </c>
      <c r="B80329" s="1" t="s">
        <v>125140</v>
      </c>
      <c r="C80329" s="1" t="s">
        <v>220354</v>
      </c>
      <c r="D80329">
        <v>9000080328</v>
      </c>
      <c r="E80329" s="1" t="s">
        <v>220355</v>
      </c>
      <c r="F80329">
        <v>52117.95</v>
      </c>
      <c r="G80329">
        <v>5</v>
      </c>
      <c r="H80329">
        <v>13</v>
      </c>
      <c r="I80329" s="2">
        <v>43746</v>
      </c>
      <c r="J80329">
        <v>3</v>
      </c>
      <c r="K80329" s="1" t="s">
        <v>28</v>
      </c>
      <c r="L80329" s="1" t="s">
        <v>18</v>
      </c>
      <c r="M80329" s="2">
        <v>36178</v>
      </c>
      <c r="N80329">
        <v>3.03</v>
      </c>
    </row>
    <row r="80330" spans="1:14" x14ac:dyDescent="0.3">
      <c r="A80330">
        <v>180329</v>
      </c>
      <c r="B80330" s="1" t="s">
        <v>51136</v>
      </c>
      <c r="C80330" s="1" t="s">
        <v>220356</v>
      </c>
      <c r="D80330">
        <v>9000080329</v>
      </c>
      <c r="E80330" s="1" t="s">
        <v>220357</v>
      </c>
      <c r="F80330">
        <v>31592.82</v>
      </c>
      <c r="G80330">
        <v>2</v>
      </c>
      <c r="H80330">
        <v>5</v>
      </c>
      <c r="I80330" s="2">
        <v>35030</v>
      </c>
      <c r="J80330">
        <v>2</v>
      </c>
      <c r="K80330" s="1" t="s">
        <v>45</v>
      </c>
      <c r="L80330" s="1" t="s">
        <v>29</v>
      </c>
      <c r="M80330" s="2">
        <v>26136</v>
      </c>
      <c r="N80330">
        <v>1.1399999999999999</v>
      </c>
    </row>
    <row r="80331" spans="1:14" x14ac:dyDescent="0.3">
      <c r="A80331">
        <v>180330</v>
      </c>
      <c r="B80331" s="1" t="s">
        <v>220358</v>
      </c>
      <c r="C80331" s="1" t="s">
        <v>220359</v>
      </c>
      <c r="D80331">
        <v>9000080330</v>
      </c>
      <c r="E80331" s="1" t="s">
        <v>220360</v>
      </c>
      <c r="F80331">
        <v>87282.34</v>
      </c>
      <c r="G80331">
        <v>1</v>
      </c>
      <c r="H80331">
        <v>1</v>
      </c>
      <c r="I80331" s="2">
        <v>45548</v>
      </c>
      <c r="J80331">
        <v>1</v>
      </c>
      <c r="K80331" s="1" t="s">
        <v>17</v>
      </c>
      <c r="L80331" s="1" t="s">
        <v>18</v>
      </c>
      <c r="M80331" s="2">
        <v>38405</v>
      </c>
      <c r="N80331">
        <v>3.44</v>
      </c>
    </row>
    <row r="80332" spans="1:14" x14ac:dyDescent="0.3">
      <c r="A80332">
        <v>180331</v>
      </c>
      <c r="B80332" s="1" t="s">
        <v>220361</v>
      </c>
      <c r="C80332" s="1" t="s">
        <v>220362</v>
      </c>
      <c r="D80332">
        <v>9000080331</v>
      </c>
      <c r="E80332" s="1" t="s">
        <v>220363</v>
      </c>
      <c r="F80332">
        <v>102343.79</v>
      </c>
      <c r="G80332">
        <v>7</v>
      </c>
      <c r="H80332">
        <v>19</v>
      </c>
      <c r="I80332" s="2">
        <v>44195</v>
      </c>
      <c r="J80332">
        <v>3</v>
      </c>
      <c r="K80332" s="1" t="s">
        <v>17</v>
      </c>
      <c r="L80332" s="1" t="s">
        <v>18</v>
      </c>
      <c r="M80332" s="2">
        <v>31477</v>
      </c>
      <c r="N80332">
        <v>1.88</v>
      </c>
    </row>
    <row r="80333" spans="1:14" x14ac:dyDescent="0.3">
      <c r="A80333">
        <v>180332</v>
      </c>
      <c r="B80333" s="1" t="s">
        <v>11164</v>
      </c>
      <c r="C80333" s="1" t="s">
        <v>220364</v>
      </c>
      <c r="D80333">
        <v>9000080332</v>
      </c>
      <c r="E80333" s="1" t="s">
        <v>220365</v>
      </c>
      <c r="F80333">
        <v>146687.25</v>
      </c>
      <c r="G80333">
        <v>4</v>
      </c>
      <c r="H80333">
        <v>12</v>
      </c>
      <c r="I80333" s="2">
        <v>33968</v>
      </c>
      <c r="J80333">
        <v>1</v>
      </c>
      <c r="K80333" s="1" t="s">
        <v>17</v>
      </c>
      <c r="L80333" s="1" t="s">
        <v>29</v>
      </c>
      <c r="M80333" s="2">
        <v>27069</v>
      </c>
      <c r="N80333">
        <v>4.16</v>
      </c>
    </row>
    <row r="80334" spans="1:14" x14ac:dyDescent="0.3">
      <c r="A80334">
        <v>180333</v>
      </c>
      <c r="B80334" s="1" t="s">
        <v>220366</v>
      </c>
      <c r="C80334" s="1" t="s">
        <v>220367</v>
      </c>
      <c r="D80334">
        <v>9000080333</v>
      </c>
      <c r="E80334" s="1" t="s">
        <v>220368</v>
      </c>
      <c r="F80334">
        <v>166383.99</v>
      </c>
      <c r="G80334">
        <v>1</v>
      </c>
      <c r="H80334">
        <v>1</v>
      </c>
      <c r="I80334" s="2">
        <v>42030</v>
      </c>
      <c r="J80334">
        <v>3</v>
      </c>
      <c r="K80334" s="1" t="s">
        <v>17</v>
      </c>
      <c r="L80334" s="1" t="s">
        <v>18</v>
      </c>
      <c r="M80334" s="2">
        <v>31419</v>
      </c>
      <c r="N80334">
        <v>3.67</v>
      </c>
    </row>
    <row r="80335" spans="1:14" x14ac:dyDescent="0.3">
      <c r="A80335">
        <v>180334</v>
      </c>
      <c r="B80335" s="1" t="s">
        <v>93343</v>
      </c>
      <c r="C80335" s="1" t="s">
        <v>220369</v>
      </c>
      <c r="D80335">
        <v>9000080334</v>
      </c>
      <c r="E80335" s="1" t="s">
        <v>220370</v>
      </c>
      <c r="F80335">
        <v>75481.899999999994</v>
      </c>
      <c r="G80335">
        <v>7</v>
      </c>
      <c r="H80335">
        <v>20</v>
      </c>
      <c r="I80335" s="2">
        <v>42013</v>
      </c>
      <c r="J80335">
        <v>4</v>
      </c>
      <c r="K80335" s="1" t="s">
        <v>17</v>
      </c>
      <c r="L80335" s="1" t="s">
        <v>29</v>
      </c>
      <c r="M80335" s="2">
        <v>33360</v>
      </c>
      <c r="N80335">
        <v>3.78</v>
      </c>
    </row>
    <row r="80336" spans="1:14" x14ac:dyDescent="0.3">
      <c r="A80336">
        <v>180335</v>
      </c>
      <c r="B80336" s="1" t="s">
        <v>220371</v>
      </c>
      <c r="C80336" s="1" t="s">
        <v>220372</v>
      </c>
      <c r="D80336">
        <v>9000080335</v>
      </c>
      <c r="E80336" s="1" t="s">
        <v>220373</v>
      </c>
      <c r="F80336">
        <v>66819.55</v>
      </c>
      <c r="G80336">
        <v>4</v>
      </c>
      <c r="H80336">
        <v>10</v>
      </c>
      <c r="I80336" s="2">
        <v>35970</v>
      </c>
      <c r="J80336">
        <v>4</v>
      </c>
      <c r="K80336" s="1" t="s">
        <v>28</v>
      </c>
      <c r="L80336" s="1" t="s">
        <v>18</v>
      </c>
      <c r="M80336" s="2">
        <v>22404</v>
      </c>
      <c r="N80336">
        <v>3.92</v>
      </c>
    </row>
    <row r="80337" spans="1:14" x14ac:dyDescent="0.3">
      <c r="A80337">
        <v>180336</v>
      </c>
      <c r="B80337" s="1" t="s">
        <v>43937</v>
      </c>
      <c r="C80337" s="1" t="s">
        <v>220374</v>
      </c>
      <c r="D80337">
        <v>9000080336</v>
      </c>
      <c r="E80337" s="1" t="s">
        <v>220375</v>
      </c>
      <c r="F80337">
        <v>131015.98</v>
      </c>
      <c r="G80337">
        <v>8</v>
      </c>
      <c r="H80337">
        <v>22</v>
      </c>
      <c r="I80337" s="2">
        <v>39587</v>
      </c>
      <c r="J80337">
        <v>3</v>
      </c>
      <c r="K80337" s="1" t="s">
        <v>17</v>
      </c>
      <c r="L80337" s="1" t="s">
        <v>18</v>
      </c>
      <c r="M80337" s="2">
        <v>29827</v>
      </c>
      <c r="N80337">
        <v>2.09</v>
      </c>
    </row>
    <row r="80338" spans="1:14" x14ac:dyDescent="0.3">
      <c r="A80338">
        <v>180337</v>
      </c>
      <c r="B80338" s="1" t="s">
        <v>81455</v>
      </c>
      <c r="C80338" s="1" t="s">
        <v>220376</v>
      </c>
      <c r="D80338">
        <v>9000080337</v>
      </c>
      <c r="E80338" s="1" t="s">
        <v>220377</v>
      </c>
      <c r="F80338">
        <v>134062.56</v>
      </c>
      <c r="G80338">
        <v>3</v>
      </c>
      <c r="H80338">
        <v>9</v>
      </c>
      <c r="I80338" s="2">
        <v>44042</v>
      </c>
      <c r="J80338">
        <v>2</v>
      </c>
      <c r="K80338" s="1" t="s">
        <v>45</v>
      </c>
      <c r="L80338" s="1" t="s">
        <v>29</v>
      </c>
      <c r="M80338" s="2">
        <v>37401</v>
      </c>
      <c r="N80338">
        <v>3.56</v>
      </c>
    </row>
    <row r="80339" spans="1:14" x14ac:dyDescent="0.3">
      <c r="A80339">
        <v>180338</v>
      </c>
      <c r="B80339" s="1" t="s">
        <v>220378</v>
      </c>
      <c r="C80339" s="1" t="s">
        <v>220379</v>
      </c>
      <c r="D80339">
        <v>9000080338</v>
      </c>
      <c r="E80339" s="1" t="s">
        <v>220380</v>
      </c>
      <c r="F80339">
        <v>67581.87</v>
      </c>
      <c r="G80339">
        <v>3</v>
      </c>
      <c r="H80339">
        <v>8</v>
      </c>
      <c r="I80339" s="2">
        <v>39488</v>
      </c>
      <c r="J80339">
        <v>1</v>
      </c>
      <c r="K80339" s="1" t="s">
        <v>17</v>
      </c>
      <c r="L80339" s="1" t="s">
        <v>29</v>
      </c>
      <c r="M80339" s="2">
        <v>25624</v>
      </c>
      <c r="N80339">
        <v>1.36</v>
      </c>
    </row>
    <row r="80340" spans="1:14" x14ac:dyDescent="0.3">
      <c r="A80340">
        <v>180339</v>
      </c>
      <c r="B80340" s="1" t="s">
        <v>11277</v>
      </c>
      <c r="C80340" s="1" t="s">
        <v>220381</v>
      </c>
      <c r="D80340">
        <v>9000080339</v>
      </c>
      <c r="E80340" s="1" t="s">
        <v>220382</v>
      </c>
      <c r="F80340">
        <v>69027.41</v>
      </c>
      <c r="G80340">
        <v>7</v>
      </c>
      <c r="H80340">
        <v>20</v>
      </c>
      <c r="I80340" s="2">
        <v>35695</v>
      </c>
      <c r="J80340">
        <v>4</v>
      </c>
      <c r="K80340" s="1" t="s">
        <v>17</v>
      </c>
      <c r="L80340" s="1" t="s">
        <v>29</v>
      </c>
      <c r="M80340" s="2">
        <v>24047</v>
      </c>
      <c r="N80340">
        <v>4.22</v>
      </c>
    </row>
    <row r="80341" spans="1:14" x14ac:dyDescent="0.3">
      <c r="A80341">
        <v>180340</v>
      </c>
      <c r="B80341" s="1" t="s">
        <v>220383</v>
      </c>
      <c r="C80341" s="1" t="s">
        <v>220384</v>
      </c>
      <c r="D80341">
        <v>9000080340</v>
      </c>
      <c r="E80341" s="1" t="s">
        <v>220385</v>
      </c>
      <c r="F80341">
        <v>59201.95</v>
      </c>
      <c r="G80341">
        <v>6</v>
      </c>
      <c r="H80341">
        <v>16</v>
      </c>
      <c r="I80341" s="2">
        <v>38944</v>
      </c>
      <c r="J80341">
        <v>4</v>
      </c>
      <c r="K80341" s="1" t="s">
        <v>17</v>
      </c>
      <c r="L80341" s="1" t="s">
        <v>61</v>
      </c>
      <c r="M80341" s="2">
        <v>32106</v>
      </c>
      <c r="N80341">
        <v>2.66</v>
      </c>
    </row>
    <row r="80342" spans="1:14" x14ac:dyDescent="0.3">
      <c r="A80342">
        <v>180341</v>
      </c>
      <c r="B80342" s="1" t="s">
        <v>134610</v>
      </c>
      <c r="C80342" s="1" t="s">
        <v>220386</v>
      </c>
      <c r="D80342">
        <v>9000080341</v>
      </c>
      <c r="E80342" s="1" t="s">
        <v>220387</v>
      </c>
      <c r="F80342">
        <v>38756.870000000003</v>
      </c>
      <c r="G80342">
        <v>6</v>
      </c>
      <c r="H80342">
        <v>16</v>
      </c>
      <c r="I80342" s="2">
        <v>40870</v>
      </c>
      <c r="J80342">
        <v>1</v>
      </c>
      <c r="K80342" s="1" t="s">
        <v>17</v>
      </c>
      <c r="L80342" s="1" t="s">
        <v>29</v>
      </c>
      <c r="M80342" s="2">
        <v>30333</v>
      </c>
      <c r="N80342">
        <v>2.69</v>
      </c>
    </row>
    <row r="80343" spans="1:14" x14ac:dyDescent="0.3">
      <c r="A80343">
        <v>180342</v>
      </c>
      <c r="B80343" s="1" t="s">
        <v>220388</v>
      </c>
      <c r="C80343" s="1" t="s">
        <v>220389</v>
      </c>
      <c r="D80343">
        <v>9000080342</v>
      </c>
      <c r="E80343" s="1" t="s">
        <v>220390</v>
      </c>
      <c r="F80343">
        <v>138722.95000000001</v>
      </c>
      <c r="G80343">
        <v>3</v>
      </c>
      <c r="H80343">
        <v>9</v>
      </c>
      <c r="I80343" s="2">
        <v>35735</v>
      </c>
      <c r="J80343">
        <v>1</v>
      </c>
      <c r="K80343" s="1" t="s">
        <v>17</v>
      </c>
      <c r="L80343" s="1" t="s">
        <v>18</v>
      </c>
      <c r="M80343" s="2">
        <v>23481</v>
      </c>
      <c r="N80343">
        <v>1.82</v>
      </c>
    </row>
    <row r="80344" spans="1:14" x14ac:dyDescent="0.3">
      <c r="A80344">
        <v>180343</v>
      </c>
      <c r="B80344" s="1" t="s">
        <v>220391</v>
      </c>
      <c r="C80344" s="1" t="s">
        <v>220392</v>
      </c>
      <c r="D80344">
        <v>9000080343</v>
      </c>
      <c r="E80344" s="1" t="s">
        <v>220393</v>
      </c>
      <c r="F80344">
        <v>23406.75</v>
      </c>
      <c r="G80344">
        <v>7</v>
      </c>
      <c r="H80344">
        <v>19</v>
      </c>
      <c r="I80344" s="2">
        <v>44226</v>
      </c>
      <c r="J80344">
        <v>3</v>
      </c>
      <c r="K80344" s="1" t="s">
        <v>17</v>
      </c>
      <c r="L80344" s="1" t="s">
        <v>18</v>
      </c>
      <c r="M80344" s="2">
        <v>32960</v>
      </c>
      <c r="N80344">
        <v>1.4</v>
      </c>
    </row>
    <row r="80345" spans="1:14" x14ac:dyDescent="0.3">
      <c r="A80345">
        <v>180344</v>
      </c>
      <c r="B80345" s="1" t="s">
        <v>96060</v>
      </c>
      <c r="C80345" s="1" t="s">
        <v>220394</v>
      </c>
      <c r="D80345">
        <v>9000080344</v>
      </c>
      <c r="E80345" s="1" t="s">
        <v>220395</v>
      </c>
      <c r="F80345">
        <v>86227.05</v>
      </c>
      <c r="G80345">
        <v>4</v>
      </c>
      <c r="H80345">
        <v>11</v>
      </c>
      <c r="I80345" s="2">
        <v>45505</v>
      </c>
      <c r="K80345" s="1" t="s">
        <v>45</v>
      </c>
      <c r="L80345" s="1" t="s">
        <v>29</v>
      </c>
      <c r="M80345" s="2">
        <v>29036</v>
      </c>
      <c r="N80345">
        <v>4.8600000000000003</v>
      </c>
    </row>
    <row r="80346" spans="1:14" x14ac:dyDescent="0.3">
      <c r="A80346">
        <v>180345</v>
      </c>
      <c r="B80346" s="1" t="s">
        <v>220396</v>
      </c>
      <c r="C80346" s="1" t="s">
        <v>220397</v>
      </c>
      <c r="D80346">
        <v>9000080345</v>
      </c>
      <c r="E80346" s="1" t="s">
        <v>220398</v>
      </c>
      <c r="F80346">
        <v>180477.36</v>
      </c>
      <c r="G80346">
        <v>1</v>
      </c>
      <c r="H80346">
        <v>3</v>
      </c>
      <c r="I80346" s="2">
        <v>43291</v>
      </c>
      <c r="J80346">
        <v>3</v>
      </c>
      <c r="K80346" s="1" t="s">
        <v>17</v>
      </c>
      <c r="L80346" s="1" t="s">
        <v>18</v>
      </c>
      <c r="M80346" s="2">
        <v>25956</v>
      </c>
      <c r="N80346">
        <v>4.57</v>
      </c>
    </row>
    <row r="80347" spans="1:14" x14ac:dyDescent="0.3">
      <c r="A80347">
        <v>180346</v>
      </c>
      <c r="B80347" s="1" t="s">
        <v>139503</v>
      </c>
      <c r="C80347" s="1" t="s">
        <v>220399</v>
      </c>
      <c r="D80347">
        <v>9000080346</v>
      </c>
      <c r="E80347" s="1" t="s">
        <v>220400</v>
      </c>
      <c r="F80347">
        <v>53599.99</v>
      </c>
      <c r="G80347">
        <v>7</v>
      </c>
      <c r="H80347">
        <v>19</v>
      </c>
      <c r="I80347" s="2">
        <v>45248</v>
      </c>
      <c r="J80347">
        <v>3</v>
      </c>
      <c r="K80347" s="1" t="s">
        <v>17</v>
      </c>
      <c r="L80347" s="1" t="s">
        <v>29</v>
      </c>
      <c r="M80347" s="2">
        <v>37843</v>
      </c>
      <c r="N80347">
        <v>1.84</v>
      </c>
    </row>
    <row r="80348" spans="1:14" x14ac:dyDescent="0.3">
      <c r="A80348">
        <v>180347</v>
      </c>
      <c r="B80348" s="1" t="s">
        <v>38821</v>
      </c>
      <c r="C80348" s="1" t="s">
        <v>220401</v>
      </c>
      <c r="D80348">
        <v>9000080347</v>
      </c>
      <c r="E80348" s="1" t="s">
        <v>220402</v>
      </c>
      <c r="F80348">
        <v>23454.29</v>
      </c>
      <c r="G80348">
        <v>6</v>
      </c>
      <c r="H80348">
        <v>16</v>
      </c>
      <c r="I80348" s="2">
        <v>31503</v>
      </c>
      <c r="J80348">
        <v>4</v>
      </c>
      <c r="K80348" s="1" t="s">
        <v>17</v>
      </c>
      <c r="L80348" s="1" t="s">
        <v>18</v>
      </c>
      <c r="M80348" s="2">
        <v>24636</v>
      </c>
      <c r="N80348">
        <v>3.79</v>
      </c>
    </row>
    <row r="80349" spans="1:14" x14ac:dyDescent="0.3">
      <c r="A80349">
        <v>180348</v>
      </c>
      <c r="B80349" s="1" t="s">
        <v>220403</v>
      </c>
      <c r="C80349" s="1" t="s">
        <v>220404</v>
      </c>
      <c r="D80349">
        <v>9000080348</v>
      </c>
      <c r="E80349" s="1" t="s">
        <v>220405</v>
      </c>
      <c r="F80349">
        <v>40602.1</v>
      </c>
      <c r="G80349">
        <v>7</v>
      </c>
      <c r="H80349">
        <v>19</v>
      </c>
      <c r="I80349" s="2">
        <v>33890</v>
      </c>
      <c r="K80349" s="1" t="s">
        <v>45</v>
      </c>
      <c r="L80349" s="1" t="s">
        <v>29</v>
      </c>
      <c r="M80349" s="2">
        <v>24733</v>
      </c>
      <c r="N80349">
        <v>4.46</v>
      </c>
    </row>
    <row r="80350" spans="1:14" x14ac:dyDescent="0.3">
      <c r="A80350">
        <v>180349</v>
      </c>
      <c r="B80350" s="1" t="s">
        <v>220406</v>
      </c>
      <c r="C80350" s="1" t="s">
        <v>220407</v>
      </c>
      <c r="D80350">
        <v>9000080349</v>
      </c>
      <c r="E80350" s="1" t="s">
        <v>220408</v>
      </c>
      <c r="F80350">
        <v>60872.24</v>
      </c>
      <c r="G80350">
        <v>6</v>
      </c>
      <c r="H80350">
        <v>16</v>
      </c>
      <c r="I80350" s="2">
        <v>42641</v>
      </c>
      <c r="J80350">
        <v>2</v>
      </c>
      <c r="K80350" s="1" t="s">
        <v>45</v>
      </c>
      <c r="L80350" s="1" t="s">
        <v>29</v>
      </c>
      <c r="M80350" s="2">
        <v>33224</v>
      </c>
      <c r="N80350">
        <v>1.1000000000000001</v>
      </c>
    </row>
    <row r="80351" spans="1:14" x14ac:dyDescent="0.3">
      <c r="A80351">
        <v>180350</v>
      </c>
      <c r="B80351" s="1" t="s">
        <v>220409</v>
      </c>
      <c r="C80351" s="1" t="s">
        <v>220410</v>
      </c>
      <c r="D80351">
        <v>9000080350</v>
      </c>
      <c r="E80351" s="1" t="s">
        <v>220411</v>
      </c>
      <c r="F80351">
        <v>46419.67</v>
      </c>
      <c r="G80351">
        <v>3</v>
      </c>
      <c r="H80351">
        <v>7</v>
      </c>
      <c r="I80351" s="2">
        <v>42857</v>
      </c>
      <c r="J80351">
        <v>2</v>
      </c>
      <c r="K80351" s="1" t="s">
        <v>45</v>
      </c>
      <c r="L80351" s="1" t="s">
        <v>29</v>
      </c>
      <c r="M80351" s="2">
        <v>30385</v>
      </c>
      <c r="N80351">
        <v>2.72</v>
      </c>
    </row>
    <row r="80352" spans="1:14" x14ac:dyDescent="0.3">
      <c r="A80352">
        <v>180351</v>
      </c>
      <c r="B80352" s="1" t="s">
        <v>220412</v>
      </c>
      <c r="C80352" s="1" t="s">
        <v>220413</v>
      </c>
      <c r="D80352">
        <v>9000080351</v>
      </c>
      <c r="E80352" s="1" t="s">
        <v>220414</v>
      </c>
      <c r="F80352">
        <v>176792.54</v>
      </c>
      <c r="G80352">
        <v>4</v>
      </c>
      <c r="H80352">
        <v>10</v>
      </c>
      <c r="I80352" s="2">
        <v>32889</v>
      </c>
      <c r="K80352" s="1" t="s">
        <v>143</v>
      </c>
      <c r="L80352" s="1" t="s">
        <v>29</v>
      </c>
      <c r="M80352" s="2">
        <v>24135</v>
      </c>
      <c r="N80352">
        <v>4.8899999999999997</v>
      </c>
    </row>
    <row r="80353" spans="1:14" x14ac:dyDescent="0.3">
      <c r="A80353">
        <v>180352</v>
      </c>
      <c r="B80353" s="1" t="s">
        <v>36344</v>
      </c>
      <c r="C80353" s="1" t="s">
        <v>220415</v>
      </c>
      <c r="D80353">
        <v>9000080352</v>
      </c>
      <c r="E80353" s="1" t="s">
        <v>220416</v>
      </c>
      <c r="F80353">
        <v>175853.4</v>
      </c>
      <c r="G80353">
        <v>8</v>
      </c>
      <c r="H80353">
        <v>23</v>
      </c>
      <c r="I80353" s="2">
        <v>36545</v>
      </c>
      <c r="J80353">
        <v>3</v>
      </c>
      <c r="K80353" s="1" t="s">
        <v>17</v>
      </c>
      <c r="L80353" s="1" t="s">
        <v>29</v>
      </c>
      <c r="M80353" s="2">
        <v>27830</v>
      </c>
      <c r="N80353">
        <v>4.5999999999999996</v>
      </c>
    </row>
    <row r="80354" spans="1:14" x14ac:dyDescent="0.3">
      <c r="A80354">
        <v>180353</v>
      </c>
      <c r="B80354" s="1" t="s">
        <v>45067</v>
      </c>
      <c r="C80354" s="1" t="s">
        <v>220417</v>
      </c>
      <c r="D80354">
        <v>9000080353</v>
      </c>
      <c r="E80354" s="1" t="s">
        <v>220418</v>
      </c>
      <c r="F80354">
        <v>67476.38</v>
      </c>
      <c r="G80354">
        <v>6</v>
      </c>
      <c r="H80354">
        <v>17</v>
      </c>
      <c r="I80354" s="2">
        <v>45788</v>
      </c>
      <c r="J80354">
        <v>1</v>
      </c>
      <c r="K80354" s="1" t="s">
        <v>17</v>
      </c>
      <c r="L80354" s="1" t="s">
        <v>29</v>
      </c>
      <c r="M80354" s="2">
        <v>37527</v>
      </c>
      <c r="N80354">
        <v>2.5499999999999998</v>
      </c>
    </row>
    <row r="80355" spans="1:14" x14ac:dyDescent="0.3">
      <c r="A80355">
        <v>180354</v>
      </c>
      <c r="B80355" s="1" t="s">
        <v>220419</v>
      </c>
      <c r="C80355" s="1" t="s">
        <v>220420</v>
      </c>
      <c r="D80355">
        <v>9000080354</v>
      </c>
      <c r="E80355" s="1" t="s">
        <v>220421</v>
      </c>
      <c r="F80355">
        <v>151910.97</v>
      </c>
      <c r="G80355">
        <v>1</v>
      </c>
      <c r="H80355">
        <v>24</v>
      </c>
      <c r="I80355" s="2">
        <v>44032</v>
      </c>
      <c r="J80355">
        <v>4</v>
      </c>
      <c r="K80355" s="1" t="s">
        <v>28</v>
      </c>
      <c r="L80355" s="1" t="s">
        <v>29</v>
      </c>
      <c r="M80355" s="2">
        <v>34875</v>
      </c>
      <c r="N80355">
        <v>3.53</v>
      </c>
    </row>
    <row r="80356" spans="1:14" x14ac:dyDescent="0.3">
      <c r="A80356">
        <v>180355</v>
      </c>
      <c r="B80356" s="1" t="s">
        <v>167091</v>
      </c>
      <c r="C80356" s="1" t="s">
        <v>220422</v>
      </c>
      <c r="D80356">
        <v>9000080355</v>
      </c>
      <c r="E80356" s="1" t="s">
        <v>220423</v>
      </c>
      <c r="F80356">
        <v>69082.100000000006</v>
      </c>
      <c r="G80356">
        <v>8</v>
      </c>
      <c r="H80356">
        <v>22</v>
      </c>
      <c r="I80356" s="2">
        <v>43370</v>
      </c>
      <c r="J80356">
        <v>2</v>
      </c>
      <c r="K80356" s="1" t="s">
        <v>17</v>
      </c>
      <c r="L80356" s="1" t="s">
        <v>29</v>
      </c>
      <c r="M80356" s="2">
        <v>36325</v>
      </c>
      <c r="N80356">
        <v>1.64</v>
      </c>
    </row>
    <row r="80357" spans="1:14" x14ac:dyDescent="0.3">
      <c r="A80357">
        <v>180356</v>
      </c>
      <c r="B80357" s="1" t="s">
        <v>64981</v>
      </c>
      <c r="C80357" s="1" t="s">
        <v>220424</v>
      </c>
      <c r="D80357">
        <v>9000080356</v>
      </c>
      <c r="E80357" s="1" t="s">
        <v>220425</v>
      </c>
      <c r="F80357">
        <v>79162.490000000005</v>
      </c>
      <c r="G80357">
        <v>6</v>
      </c>
      <c r="H80357">
        <v>16</v>
      </c>
      <c r="I80357" s="2">
        <v>44161</v>
      </c>
      <c r="J80357">
        <v>2</v>
      </c>
      <c r="K80357" s="1" t="s">
        <v>17</v>
      </c>
      <c r="L80357" s="1" t="s">
        <v>18</v>
      </c>
      <c r="M80357" s="2">
        <v>30120</v>
      </c>
      <c r="N80357">
        <v>1.31</v>
      </c>
    </row>
    <row r="80358" spans="1:14" x14ac:dyDescent="0.3">
      <c r="A80358">
        <v>180357</v>
      </c>
      <c r="B80358" s="1" t="s">
        <v>8798</v>
      </c>
      <c r="C80358" s="1" t="s">
        <v>220426</v>
      </c>
      <c r="D80358">
        <v>9000080357</v>
      </c>
      <c r="E80358" s="1" t="s">
        <v>220427</v>
      </c>
      <c r="F80358">
        <v>47864.47</v>
      </c>
      <c r="G80358">
        <v>2</v>
      </c>
      <c r="H80358">
        <v>6</v>
      </c>
      <c r="I80358" s="2">
        <v>40392</v>
      </c>
      <c r="J80358">
        <v>2</v>
      </c>
      <c r="K80358" s="1" t="s">
        <v>17</v>
      </c>
      <c r="L80358" s="1" t="s">
        <v>29</v>
      </c>
      <c r="M80358" s="2">
        <v>32580</v>
      </c>
      <c r="N80358">
        <v>4.17</v>
      </c>
    </row>
    <row r="80359" spans="1:14" x14ac:dyDescent="0.3">
      <c r="A80359">
        <v>180358</v>
      </c>
      <c r="B80359" s="1" t="s">
        <v>220428</v>
      </c>
      <c r="C80359" s="1" t="s">
        <v>220429</v>
      </c>
      <c r="D80359">
        <v>9000080358</v>
      </c>
      <c r="E80359" s="1" t="s">
        <v>220430</v>
      </c>
      <c r="F80359">
        <v>67747.42</v>
      </c>
      <c r="G80359">
        <v>6</v>
      </c>
      <c r="H80359">
        <v>16</v>
      </c>
      <c r="I80359" s="2">
        <v>39211</v>
      </c>
      <c r="J80359">
        <v>3</v>
      </c>
      <c r="K80359" s="1" t="s">
        <v>17</v>
      </c>
      <c r="L80359" s="1" t="s">
        <v>29</v>
      </c>
      <c r="M80359" s="2">
        <v>30636</v>
      </c>
      <c r="N80359">
        <v>4.67</v>
      </c>
    </row>
    <row r="80360" spans="1:14" x14ac:dyDescent="0.3">
      <c r="A80360">
        <v>180359</v>
      </c>
      <c r="B80360" s="1" t="s">
        <v>220431</v>
      </c>
      <c r="C80360" s="1" t="s">
        <v>220432</v>
      </c>
      <c r="D80360">
        <v>9000080359</v>
      </c>
      <c r="E80360" s="1" t="s">
        <v>220433</v>
      </c>
      <c r="F80360">
        <v>120734.68</v>
      </c>
      <c r="G80360">
        <v>1</v>
      </c>
      <c r="H80360">
        <v>24</v>
      </c>
      <c r="I80360" s="2">
        <v>42811</v>
      </c>
      <c r="J80360">
        <v>3</v>
      </c>
      <c r="K80360" s="1" t="s">
        <v>17</v>
      </c>
      <c r="L80360" s="1" t="s">
        <v>18</v>
      </c>
      <c r="M80360" s="2">
        <v>35365</v>
      </c>
      <c r="N80360">
        <v>2.2000000000000002</v>
      </c>
    </row>
    <row r="80361" spans="1:14" x14ac:dyDescent="0.3">
      <c r="A80361">
        <v>180360</v>
      </c>
      <c r="B80361" s="1" t="s">
        <v>220434</v>
      </c>
      <c r="C80361" s="1" t="s">
        <v>220435</v>
      </c>
      <c r="D80361">
        <v>9000080360</v>
      </c>
      <c r="E80361" s="1" t="s">
        <v>220436</v>
      </c>
      <c r="F80361">
        <v>42138.1</v>
      </c>
      <c r="G80361">
        <v>8</v>
      </c>
      <c r="H80361">
        <v>23</v>
      </c>
      <c r="I80361" s="2">
        <v>38207</v>
      </c>
      <c r="J80361">
        <v>1</v>
      </c>
      <c r="K80361" s="1" t="s">
        <v>17</v>
      </c>
      <c r="L80361" s="1" t="s">
        <v>29</v>
      </c>
      <c r="M80361" s="2">
        <v>30898</v>
      </c>
      <c r="N80361">
        <v>3.4</v>
      </c>
    </row>
    <row r="80362" spans="1:14" x14ac:dyDescent="0.3">
      <c r="A80362">
        <v>180361</v>
      </c>
      <c r="B80362" s="1" t="s">
        <v>37844</v>
      </c>
      <c r="C80362" s="1" t="s">
        <v>220437</v>
      </c>
      <c r="D80362">
        <v>9000080361</v>
      </c>
      <c r="E80362" s="1" t="s">
        <v>220438</v>
      </c>
      <c r="F80362">
        <v>142275.73000000001</v>
      </c>
      <c r="G80362">
        <v>5</v>
      </c>
      <c r="H80362">
        <v>14</v>
      </c>
      <c r="I80362" s="2">
        <v>43192</v>
      </c>
      <c r="J80362">
        <v>2</v>
      </c>
      <c r="K80362" s="1" t="s">
        <v>28</v>
      </c>
      <c r="L80362" s="1" t="s">
        <v>18</v>
      </c>
      <c r="M80362" s="2">
        <v>26127</v>
      </c>
      <c r="N80362">
        <v>4.28</v>
      </c>
    </row>
    <row r="80363" spans="1:14" x14ac:dyDescent="0.3">
      <c r="A80363">
        <v>180362</v>
      </c>
      <c r="B80363" s="1" t="s">
        <v>220439</v>
      </c>
      <c r="C80363" s="1" t="s">
        <v>220440</v>
      </c>
      <c r="D80363">
        <v>9000080362</v>
      </c>
      <c r="E80363" s="1" t="s">
        <v>220441</v>
      </c>
      <c r="F80363">
        <v>181833.3</v>
      </c>
      <c r="G80363">
        <v>1</v>
      </c>
      <c r="H80363">
        <v>24</v>
      </c>
      <c r="I80363" s="2">
        <v>43214</v>
      </c>
      <c r="J80363">
        <v>1</v>
      </c>
      <c r="K80363" s="1" t="s">
        <v>17</v>
      </c>
      <c r="L80363" s="1" t="s">
        <v>18</v>
      </c>
      <c r="M80363" s="2">
        <v>35229</v>
      </c>
      <c r="N80363">
        <v>3.42</v>
      </c>
    </row>
    <row r="80364" spans="1:14" x14ac:dyDescent="0.3">
      <c r="A80364">
        <v>180363</v>
      </c>
      <c r="B80364" s="1" t="s">
        <v>220442</v>
      </c>
      <c r="C80364" s="1" t="s">
        <v>220443</v>
      </c>
      <c r="D80364">
        <v>9000080363</v>
      </c>
      <c r="E80364" s="1" t="s">
        <v>220444</v>
      </c>
      <c r="F80364">
        <v>38993.78</v>
      </c>
      <c r="G80364">
        <v>2</v>
      </c>
      <c r="H80364">
        <v>5</v>
      </c>
      <c r="I80364" s="2">
        <v>32417</v>
      </c>
      <c r="K80364" s="1" t="s">
        <v>45</v>
      </c>
      <c r="L80364" s="1" t="s">
        <v>29</v>
      </c>
      <c r="M80364" s="2">
        <v>24528</v>
      </c>
      <c r="N80364">
        <v>1.5</v>
      </c>
    </row>
    <row r="80365" spans="1:14" x14ac:dyDescent="0.3">
      <c r="A80365">
        <v>180364</v>
      </c>
      <c r="B80365" s="1" t="s">
        <v>220445</v>
      </c>
      <c r="C80365" s="1" t="s">
        <v>220446</v>
      </c>
      <c r="D80365">
        <v>9000080364</v>
      </c>
      <c r="E80365" s="1" t="s">
        <v>220447</v>
      </c>
      <c r="F80365">
        <v>169730.35</v>
      </c>
      <c r="G80365">
        <v>1</v>
      </c>
      <c r="H80365">
        <v>3</v>
      </c>
      <c r="I80365" s="2">
        <v>44973</v>
      </c>
      <c r="J80365">
        <v>1</v>
      </c>
      <c r="K80365" s="1" t="s">
        <v>45</v>
      </c>
      <c r="L80365" s="1" t="s">
        <v>18</v>
      </c>
      <c r="M80365" s="2">
        <v>36864</v>
      </c>
      <c r="N80365">
        <v>2.44</v>
      </c>
    </row>
    <row r="80366" spans="1:14" x14ac:dyDescent="0.3">
      <c r="A80366">
        <v>180365</v>
      </c>
      <c r="B80366" s="1" t="s">
        <v>220448</v>
      </c>
      <c r="C80366" s="1" t="s">
        <v>220449</v>
      </c>
      <c r="D80366">
        <v>9000080365</v>
      </c>
      <c r="E80366" s="1" t="s">
        <v>220450</v>
      </c>
      <c r="F80366">
        <v>113917.38</v>
      </c>
      <c r="G80366">
        <v>8</v>
      </c>
      <c r="H80366">
        <v>21</v>
      </c>
      <c r="I80366" s="2">
        <v>42332</v>
      </c>
      <c r="J80366">
        <v>1</v>
      </c>
      <c r="K80366" s="1" t="s">
        <v>17</v>
      </c>
      <c r="L80366" s="1" t="s">
        <v>29</v>
      </c>
      <c r="M80366" s="2">
        <v>33594</v>
      </c>
      <c r="N80366">
        <v>3.12</v>
      </c>
    </row>
    <row r="80367" spans="1:14" x14ac:dyDescent="0.3">
      <c r="A80367">
        <v>180366</v>
      </c>
      <c r="B80367" s="1" t="s">
        <v>171610</v>
      </c>
      <c r="C80367" s="1" t="s">
        <v>220451</v>
      </c>
      <c r="D80367">
        <v>9000080366</v>
      </c>
      <c r="E80367" s="1" t="s">
        <v>220452</v>
      </c>
      <c r="F80367">
        <v>22448.89</v>
      </c>
      <c r="G80367">
        <v>6</v>
      </c>
      <c r="H80367">
        <v>16</v>
      </c>
      <c r="I80367" s="2">
        <v>41977</v>
      </c>
      <c r="J80367">
        <v>1</v>
      </c>
      <c r="K80367" s="1" t="s">
        <v>17</v>
      </c>
      <c r="L80367" s="1" t="s">
        <v>18</v>
      </c>
      <c r="M80367" s="2">
        <v>28818</v>
      </c>
      <c r="N80367">
        <v>3.57</v>
      </c>
    </row>
    <row r="80368" spans="1:14" x14ac:dyDescent="0.3">
      <c r="A80368">
        <v>180367</v>
      </c>
      <c r="B80368" s="1" t="s">
        <v>12229</v>
      </c>
      <c r="C80368" s="1" t="s">
        <v>220453</v>
      </c>
      <c r="D80368">
        <v>9000080367</v>
      </c>
      <c r="E80368" s="1" t="s">
        <v>220454</v>
      </c>
      <c r="F80368">
        <v>124757.13</v>
      </c>
      <c r="G80368">
        <v>1</v>
      </c>
      <c r="H80368">
        <v>3</v>
      </c>
      <c r="I80368" s="2">
        <v>42264</v>
      </c>
      <c r="J80368">
        <v>4</v>
      </c>
      <c r="K80368" s="1" t="s">
        <v>45</v>
      </c>
      <c r="L80368" s="1" t="s">
        <v>18</v>
      </c>
      <c r="M80368" s="2">
        <v>35680</v>
      </c>
      <c r="N80368">
        <v>3.59</v>
      </c>
    </row>
    <row r="80369" spans="1:14" x14ac:dyDescent="0.3">
      <c r="A80369">
        <v>180368</v>
      </c>
      <c r="B80369" s="1" t="s">
        <v>220455</v>
      </c>
      <c r="C80369" s="1" t="s">
        <v>220456</v>
      </c>
      <c r="D80369">
        <v>9000080368</v>
      </c>
      <c r="E80369" s="1" t="s">
        <v>220457</v>
      </c>
      <c r="F80369">
        <v>45762.29</v>
      </c>
      <c r="G80369">
        <v>8</v>
      </c>
      <c r="H80369">
        <v>23</v>
      </c>
      <c r="I80369" s="2">
        <v>42812</v>
      </c>
      <c r="K80369" s="1" t="s">
        <v>28</v>
      </c>
      <c r="L80369" s="1" t="s">
        <v>29</v>
      </c>
      <c r="M80369" s="2">
        <v>32734</v>
      </c>
      <c r="N80369">
        <v>3.39</v>
      </c>
    </row>
    <row r="80370" spans="1:14" x14ac:dyDescent="0.3">
      <c r="A80370">
        <v>180369</v>
      </c>
      <c r="B80370" s="1" t="s">
        <v>130424</v>
      </c>
      <c r="C80370" s="1" t="s">
        <v>220458</v>
      </c>
      <c r="D80370">
        <v>9000080369</v>
      </c>
      <c r="E80370" s="1" t="s">
        <v>220459</v>
      </c>
      <c r="F80370">
        <v>67339.83</v>
      </c>
      <c r="G80370">
        <v>6</v>
      </c>
      <c r="H80370">
        <v>18</v>
      </c>
      <c r="I80370" s="2">
        <v>44625</v>
      </c>
      <c r="J80370">
        <v>3</v>
      </c>
      <c r="K80370" s="1" t="s">
        <v>17</v>
      </c>
      <c r="L80370" s="1" t="s">
        <v>18</v>
      </c>
      <c r="M80370" s="2">
        <v>29966</v>
      </c>
      <c r="N80370">
        <v>2.16</v>
      </c>
    </row>
    <row r="80371" spans="1:14" x14ac:dyDescent="0.3">
      <c r="A80371">
        <v>180370</v>
      </c>
      <c r="B80371" s="1" t="s">
        <v>33610</v>
      </c>
      <c r="C80371" s="1" t="s">
        <v>220460</v>
      </c>
      <c r="D80371">
        <v>9000080370</v>
      </c>
      <c r="E80371" s="1" t="s">
        <v>220461</v>
      </c>
      <c r="F80371">
        <v>133378.06</v>
      </c>
      <c r="G80371">
        <v>8</v>
      </c>
      <c r="H80371">
        <v>21</v>
      </c>
      <c r="I80371" s="2">
        <v>37113</v>
      </c>
      <c r="J80371">
        <v>1</v>
      </c>
      <c r="K80371" s="1" t="s">
        <v>17</v>
      </c>
      <c r="L80371" s="1" t="s">
        <v>18</v>
      </c>
      <c r="M80371" s="2">
        <v>24477</v>
      </c>
      <c r="N80371">
        <v>2.88</v>
      </c>
    </row>
    <row r="80372" spans="1:14" x14ac:dyDescent="0.3">
      <c r="A80372">
        <v>180371</v>
      </c>
      <c r="B80372" s="1" t="s">
        <v>106956</v>
      </c>
      <c r="C80372" s="1" t="s">
        <v>220462</v>
      </c>
      <c r="D80372">
        <v>9000080371</v>
      </c>
      <c r="E80372" s="1" t="s">
        <v>220463</v>
      </c>
      <c r="F80372">
        <v>54711.09</v>
      </c>
      <c r="G80372">
        <v>3</v>
      </c>
      <c r="H80372">
        <v>7</v>
      </c>
      <c r="I80372" s="2">
        <v>44129</v>
      </c>
      <c r="J80372">
        <v>4</v>
      </c>
      <c r="K80372" s="1" t="s">
        <v>17</v>
      </c>
      <c r="L80372" s="1" t="s">
        <v>29</v>
      </c>
      <c r="M80372" s="2">
        <v>23553</v>
      </c>
      <c r="N80372">
        <v>2.36</v>
      </c>
    </row>
    <row r="80373" spans="1:14" x14ac:dyDescent="0.3">
      <c r="A80373">
        <v>180372</v>
      </c>
      <c r="B80373" s="1" t="s">
        <v>220464</v>
      </c>
      <c r="C80373" s="1" t="s">
        <v>220465</v>
      </c>
      <c r="D80373">
        <v>9000080372</v>
      </c>
      <c r="E80373" s="1" t="s">
        <v>220466</v>
      </c>
      <c r="F80373">
        <v>48900.25</v>
      </c>
      <c r="G80373">
        <v>3</v>
      </c>
      <c r="H80373">
        <v>8</v>
      </c>
      <c r="I80373" s="2">
        <v>41361</v>
      </c>
      <c r="J80373">
        <v>3</v>
      </c>
      <c r="K80373" s="1" t="s">
        <v>17</v>
      </c>
      <c r="L80373" s="1" t="s">
        <v>29</v>
      </c>
      <c r="M80373" s="2">
        <v>34699</v>
      </c>
      <c r="N80373">
        <v>3.92</v>
      </c>
    </row>
    <row r="80374" spans="1:14" x14ac:dyDescent="0.3">
      <c r="A80374">
        <v>180373</v>
      </c>
      <c r="B80374" s="1" t="s">
        <v>220467</v>
      </c>
      <c r="C80374" s="1" t="s">
        <v>220468</v>
      </c>
      <c r="D80374">
        <v>9000080373</v>
      </c>
      <c r="E80374" s="1" t="s">
        <v>220469</v>
      </c>
      <c r="F80374">
        <v>124232.09</v>
      </c>
      <c r="G80374">
        <v>4</v>
      </c>
      <c r="H80374">
        <v>11</v>
      </c>
      <c r="I80374" s="2">
        <v>31224</v>
      </c>
      <c r="J80374">
        <v>4</v>
      </c>
      <c r="K80374" s="1" t="s">
        <v>17</v>
      </c>
      <c r="L80374" s="1" t="s">
        <v>29</v>
      </c>
      <c r="M80374" s="2">
        <v>24276</v>
      </c>
      <c r="N80374">
        <v>3.83</v>
      </c>
    </row>
    <row r="80375" spans="1:14" x14ac:dyDescent="0.3">
      <c r="A80375">
        <v>180374</v>
      </c>
      <c r="B80375" s="1" t="s">
        <v>176976</v>
      </c>
      <c r="C80375" s="1" t="s">
        <v>220470</v>
      </c>
      <c r="D80375">
        <v>9000080374</v>
      </c>
      <c r="E80375" s="1" t="s">
        <v>220471</v>
      </c>
      <c r="F80375">
        <v>41342.839999999997</v>
      </c>
      <c r="G80375">
        <v>1</v>
      </c>
      <c r="H80375">
        <v>24</v>
      </c>
      <c r="I80375" s="2">
        <v>35481</v>
      </c>
      <c r="J80375">
        <v>3</v>
      </c>
      <c r="K80375" s="1" t="s">
        <v>17</v>
      </c>
      <c r="L80375" s="1" t="s">
        <v>29</v>
      </c>
      <c r="M80375" s="2">
        <v>26538</v>
      </c>
      <c r="N80375">
        <v>3.47</v>
      </c>
    </row>
    <row r="80376" spans="1:14" x14ac:dyDescent="0.3">
      <c r="A80376">
        <v>180375</v>
      </c>
      <c r="B80376" s="1" t="s">
        <v>220472</v>
      </c>
      <c r="C80376" s="1" t="s">
        <v>220473</v>
      </c>
      <c r="D80376">
        <v>9000080375</v>
      </c>
      <c r="E80376" s="1" t="s">
        <v>220474</v>
      </c>
      <c r="F80376">
        <v>143591.07</v>
      </c>
      <c r="G80376">
        <v>5</v>
      </c>
      <c r="H80376">
        <v>14</v>
      </c>
      <c r="I80376" s="2">
        <v>41853</v>
      </c>
      <c r="K80376" s="1" t="s">
        <v>143</v>
      </c>
      <c r="L80376" s="1" t="s">
        <v>29</v>
      </c>
      <c r="M80376" s="2">
        <v>32113</v>
      </c>
      <c r="N80376">
        <v>3.47</v>
      </c>
    </row>
    <row r="80377" spans="1:14" x14ac:dyDescent="0.3">
      <c r="A80377">
        <v>180376</v>
      </c>
      <c r="B80377" s="1" t="s">
        <v>220475</v>
      </c>
      <c r="C80377" s="1" t="s">
        <v>220476</v>
      </c>
      <c r="D80377">
        <v>9000080376</v>
      </c>
      <c r="E80377" s="1" t="s">
        <v>220477</v>
      </c>
      <c r="F80377">
        <v>147070.19</v>
      </c>
      <c r="G80377">
        <v>3</v>
      </c>
      <c r="H80377">
        <v>9</v>
      </c>
      <c r="I80377" s="2">
        <v>44022</v>
      </c>
      <c r="J80377">
        <v>1</v>
      </c>
      <c r="K80377" s="1" t="s">
        <v>28</v>
      </c>
      <c r="L80377" s="1" t="s">
        <v>29</v>
      </c>
      <c r="M80377" s="2">
        <v>26831</v>
      </c>
      <c r="N80377">
        <v>4.24</v>
      </c>
    </row>
    <row r="80378" spans="1:14" x14ac:dyDescent="0.3">
      <c r="A80378">
        <v>180377</v>
      </c>
      <c r="B80378" s="1" t="s">
        <v>220478</v>
      </c>
      <c r="C80378" s="1" t="s">
        <v>220479</v>
      </c>
      <c r="D80378">
        <v>9000080377</v>
      </c>
      <c r="E80378" s="1" t="s">
        <v>220480</v>
      </c>
      <c r="F80378">
        <v>114104.69</v>
      </c>
      <c r="G80378">
        <v>1</v>
      </c>
      <c r="H80378">
        <v>24</v>
      </c>
      <c r="I80378" s="2">
        <v>45190</v>
      </c>
      <c r="J80378">
        <v>4</v>
      </c>
      <c r="K80378" s="1" t="s">
        <v>17</v>
      </c>
      <c r="L80378" s="1" t="s">
        <v>29</v>
      </c>
      <c r="M80378" s="2">
        <v>28714</v>
      </c>
      <c r="N80378">
        <v>2.48</v>
      </c>
    </row>
    <row r="80379" spans="1:14" x14ac:dyDescent="0.3">
      <c r="A80379">
        <v>180378</v>
      </c>
      <c r="B80379" s="1" t="s">
        <v>220481</v>
      </c>
      <c r="C80379" s="1" t="s">
        <v>220482</v>
      </c>
      <c r="D80379">
        <v>9000080378</v>
      </c>
      <c r="E80379" s="1" t="s">
        <v>220483</v>
      </c>
      <c r="F80379">
        <v>30790.799999999999</v>
      </c>
      <c r="G80379">
        <v>6</v>
      </c>
      <c r="H80379">
        <v>17</v>
      </c>
      <c r="I80379" s="2">
        <v>37756</v>
      </c>
      <c r="J80379">
        <v>2</v>
      </c>
      <c r="K80379" s="1" t="s">
        <v>17</v>
      </c>
      <c r="L80379" s="1" t="s">
        <v>18</v>
      </c>
      <c r="M80379" s="2">
        <v>30124</v>
      </c>
      <c r="N80379">
        <v>2.57</v>
      </c>
    </row>
    <row r="80380" spans="1:14" x14ac:dyDescent="0.3">
      <c r="A80380">
        <v>180379</v>
      </c>
      <c r="B80380" s="1" t="s">
        <v>220484</v>
      </c>
      <c r="C80380" s="1" t="s">
        <v>220485</v>
      </c>
      <c r="D80380">
        <v>9000080379</v>
      </c>
      <c r="E80380" s="1" t="s">
        <v>220486</v>
      </c>
      <c r="F80380">
        <v>107587.03</v>
      </c>
      <c r="G80380">
        <v>7</v>
      </c>
      <c r="H80380">
        <v>19</v>
      </c>
      <c r="I80380" s="2">
        <v>45416</v>
      </c>
      <c r="J80380">
        <v>1</v>
      </c>
      <c r="K80380" s="1" t="s">
        <v>17</v>
      </c>
      <c r="L80380" s="1" t="s">
        <v>18</v>
      </c>
      <c r="M80380" s="2">
        <v>38487</v>
      </c>
      <c r="N80380">
        <v>2.15</v>
      </c>
    </row>
    <row r="80381" spans="1:14" x14ac:dyDescent="0.3">
      <c r="A80381">
        <v>180380</v>
      </c>
      <c r="B80381" s="1" t="s">
        <v>35906</v>
      </c>
      <c r="C80381" s="1" t="s">
        <v>220487</v>
      </c>
      <c r="D80381">
        <v>9000080380</v>
      </c>
      <c r="E80381" s="1" t="s">
        <v>220488</v>
      </c>
      <c r="F80381">
        <v>155308.84</v>
      </c>
      <c r="G80381">
        <v>5</v>
      </c>
      <c r="H80381">
        <v>14</v>
      </c>
      <c r="I80381" s="2">
        <v>44928</v>
      </c>
      <c r="J80381">
        <v>4</v>
      </c>
      <c r="K80381" s="1" t="s">
        <v>17</v>
      </c>
      <c r="L80381" s="1" t="s">
        <v>61</v>
      </c>
      <c r="M80381" s="2">
        <v>36777</v>
      </c>
      <c r="N80381">
        <v>4.55</v>
      </c>
    </row>
    <row r="80382" spans="1:14" x14ac:dyDescent="0.3">
      <c r="A80382">
        <v>180381</v>
      </c>
      <c r="B80382" s="1" t="s">
        <v>220489</v>
      </c>
      <c r="C80382" s="1" t="s">
        <v>220490</v>
      </c>
      <c r="D80382">
        <v>9000080381</v>
      </c>
      <c r="E80382" s="1" t="s">
        <v>220491</v>
      </c>
      <c r="F80382">
        <v>136864.01999999999</v>
      </c>
      <c r="G80382">
        <v>3</v>
      </c>
      <c r="H80382">
        <v>8</v>
      </c>
      <c r="I80382" s="2">
        <v>43158</v>
      </c>
      <c r="J80382">
        <v>1</v>
      </c>
      <c r="K80382" s="1" t="s">
        <v>17</v>
      </c>
      <c r="L80382" s="1" t="s">
        <v>18</v>
      </c>
      <c r="M80382" s="2">
        <v>28737</v>
      </c>
      <c r="N80382">
        <v>3.22</v>
      </c>
    </row>
    <row r="80383" spans="1:14" x14ac:dyDescent="0.3">
      <c r="A80383">
        <v>180382</v>
      </c>
      <c r="B80383" s="1" t="s">
        <v>220492</v>
      </c>
      <c r="C80383" s="1" t="s">
        <v>220493</v>
      </c>
      <c r="D80383">
        <v>9000080382</v>
      </c>
      <c r="E80383" s="1" t="s">
        <v>220494</v>
      </c>
      <c r="F80383">
        <v>42134.84</v>
      </c>
      <c r="G80383">
        <v>1</v>
      </c>
      <c r="H80383">
        <v>2</v>
      </c>
      <c r="I80383" s="2">
        <v>39751</v>
      </c>
      <c r="J80383">
        <v>1</v>
      </c>
      <c r="K80383" s="1" t="s">
        <v>17</v>
      </c>
      <c r="L80383" s="1" t="s">
        <v>18</v>
      </c>
      <c r="M80383" s="2">
        <v>29690</v>
      </c>
      <c r="N80383">
        <v>3.16</v>
      </c>
    </row>
    <row r="80384" spans="1:14" x14ac:dyDescent="0.3">
      <c r="A80384">
        <v>180383</v>
      </c>
      <c r="B80384" s="1" t="s">
        <v>220495</v>
      </c>
      <c r="C80384" s="1" t="s">
        <v>220496</v>
      </c>
      <c r="D80384">
        <v>9000080383</v>
      </c>
      <c r="E80384" s="1" t="s">
        <v>220497</v>
      </c>
      <c r="F80384">
        <v>38365.85</v>
      </c>
      <c r="G80384">
        <v>8</v>
      </c>
      <c r="H80384">
        <v>21</v>
      </c>
      <c r="I80384" s="2">
        <v>44770</v>
      </c>
      <c r="K80384" s="1" t="s">
        <v>17</v>
      </c>
      <c r="L80384" s="1" t="s">
        <v>29</v>
      </c>
      <c r="M80384" s="2">
        <v>26222</v>
      </c>
      <c r="N80384">
        <v>1.65</v>
      </c>
    </row>
    <row r="80385" spans="1:14" x14ac:dyDescent="0.3">
      <c r="A80385">
        <v>180384</v>
      </c>
      <c r="B80385" s="1" t="s">
        <v>220498</v>
      </c>
      <c r="C80385" s="1" t="s">
        <v>220499</v>
      </c>
      <c r="D80385">
        <v>9000080384</v>
      </c>
      <c r="E80385" s="1" t="s">
        <v>220500</v>
      </c>
      <c r="F80385">
        <v>150184.35999999999</v>
      </c>
      <c r="G80385">
        <v>8</v>
      </c>
      <c r="H80385">
        <v>23</v>
      </c>
      <c r="I80385" s="2">
        <v>42937</v>
      </c>
      <c r="J80385">
        <v>3</v>
      </c>
      <c r="K80385" s="1" t="s">
        <v>17</v>
      </c>
      <c r="L80385" s="1" t="s">
        <v>18</v>
      </c>
      <c r="M80385" s="2">
        <v>34835</v>
      </c>
      <c r="N80385">
        <v>3.71</v>
      </c>
    </row>
    <row r="80386" spans="1:14" x14ac:dyDescent="0.3">
      <c r="A80386">
        <v>180385</v>
      </c>
      <c r="B80386" s="1" t="s">
        <v>220501</v>
      </c>
      <c r="C80386" s="1" t="s">
        <v>220502</v>
      </c>
      <c r="D80386">
        <v>9000080385</v>
      </c>
      <c r="E80386" s="1" t="s">
        <v>220503</v>
      </c>
      <c r="F80386">
        <v>151436.22</v>
      </c>
      <c r="G80386">
        <v>4</v>
      </c>
      <c r="H80386">
        <v>10</v>
      </c>
      <c r="I80386" s="2">
        <v>37364</v>
      </c>
      <c r="J80386">
        <v>4</v>
      </c>
      <c r="K80386" s="1" t="s">
        <v>45</v>
      </c>
      <c r="L80386" s="1" t="s">
        <v>29</v>
      </c>
      <c r="M80386" s="2">
        <v>30147</v>
      </c>
      <c r="N80386">
        <v>3.52</v>
      </c>
    </row>
    <row r="80387" spans="1:14" x14ac:dyDescent="0.3">
      <c r="A80387">
        <v>180386</v>
      </c>
      <c r="B80387" s="1" t="s">
        <v>220504</v>
      </c>
      <c r="C80387" s="1" t="s">
        <v>220505</v>
      </c>
      <c r="D80387">
        <v>9000080386</v>
      </c>
      <c r="E80387" s="1" t="s">
        <v>220506</v>
      </c>
      <c r="F80387">
        <v>54450.47</v>
      </c>
      <c r="G80387">
        <v>7</v>
      </c>
      <c r="H80387">
        <v>19</v>
      </c>
      <c r="I80387" s="2">
        <v>44353</v>
      </c>
      <c r="J80387">
        <v>1</v>
      </c>
      <c r="K80387" s="1" t="s">
        <v>45</v>
      </c>
      <c r="L80387" s="1" t="s">
        <v>29</v>
      </c>
      <c r="M80387" s="2">
        <v>34643</v>
      </c>
      <c r="N80387">
        <v>4.9000000000000004</v>
      </c>
    </row>
    <row r="80388" spans="1:14" x14ac:dyDescent="0.3">
      <c r="A80388">
        <v>180387</v>
      </c>
      <c r="B80388" s="1" t="s">
        <v>52247</v>
      </c>
      <c r="C80388" s="1" t="s">
        <v>220507</v>
      </c>
      <c r="D80388">
        <v>9000080387</v>
      </c>
      <c r="E80388" s="1" t="s">
        <v>220508</v>
      </c>
      <c r="F80388">
        <v>79046.289999999994</v>
      </c>
      <c r="G80388">
        <v>3</v>
      </c>
      <c r="H80388">
        <v>7</v>
      </c>
      <c r="I80388" s="2">
        <v>38112</v>
      </c>
      <c r="J80388">
        <v>4</v>
      </c>
      <c r="K80388" s="1" t="s">
        <v>45</v>
      </c>
      <c r="L80388" s="1" t="s">
        <v>18</v>
      </c>
      <c r="M80388" s="2">
        <v>31221</v>
      </c>
      <c r="N80388">
        <v>3.3</v>
      </c>
    </row>
    <row r="80389" spans="1:14" x14ac:dyDescent="0.3">
      <c r="A80389">
        <v>180388</v>
      </c>
      <c r="B80389" s="1" t="s">
        <v>199874</v>
      </c>
      <c r="C80389" s="1" t="s">
        <v>220509</v>
      </c>
      <c r="D80389">
        <v>9000080388</v>
      </c>
      <c r="E80389" s="1" t="s">
        <v>220510</v>
      </c>
      <c r="F80389">
        <v>34200.94</v>
      </c>
      <c r="G80389">
        <v>7</v>
      </c>
      <c r="H80389">
        <v>19</v>
      </c>
      <c r="I80389" s="2">
        <v>45453</v>
      </c>
      <c r="J80389">
        <v>4</v>
      </c>
      <c r="K80389" s="1" t="s">
        <v>17</v>
      </c>
      <c r="L80389" s="1" t="s">
        <v>29</v>
      </c>
      <c r="M80389" s="2">
        <v>27796</v>
      </c>
      <c r="N80389">
        <v>1.79</v>
      </c>
    </row>
    <row r="80390" spans="1:14" x14ac:dyDescent="0.3">
      <c r="A80390">
        <v>180389</v>
      </c>
      <c r="B80390" s="1" t="s">
        <v>88296</v>
      </c>
      <c r="C80390" s="1" t="s">
        <v>220511</v>
      </c>
      <c r="D80390">
        <v>9000080389</v>
      </c>
      <c r="E80390" s="1" t="s">
        <v>220512</v>
      </c>
      <c r="F80390">
        <v>43417.01</v>
      </c>
      <c r="G80390">
        <v>1</v>
      </c>
      <c r="H80390">
        <v>24</v>
      </c>
      <c r="I80390" s="2">
        <v>44820</v>
      </c>
      <c r="J80390">
        <v>3</v>
      </c>
      <c r="K80390" s="1" t="s">
        <v>17</v>
      </c>
      <c r="L80390" s="1" t="s">
        <v>29</v>
      </c>
      <c r="M80390" s="2">
        <v>38155</v>
      </c>
      <c r="N80390">
        <v>4.1100000000000003</v>
      </c>
    </row>
    <row r="80391" spans="1:14" x14ac:dyDescent="0.3">
      <c r="A80391">
        <v>180390</v>
      </c>
      <c r="B80391" s="1" t="s">
        <v>107903</v>
      </c>
      <c r="C80391" s="1" t="s">
        <v>220513</v>
      </c>
      <c r="D80391">
        <v>9000080390</v>
      </c>
      <c r="E80391" s="1" t="s">
        <v>220514</v>
      </c>
      <c r="F80391">
        <v>50717.03</v>
      </c>
      <c r="G80391">
        <v>8</v>
      </c>
      <c r="H80391">
        <v>23</v>
      </c>
      <c r="I80391" s="2">
        <v>45502</v>
      </c>
      <c r="J80391">
        <v>3</v>
      </c>
      <c r="K80391" s="1" t="s">
        <v>17</v>
      </c>
      <c r="L80391" s="1" t="s">
        <v>29</v>
      </c>
      <c r="M80391" s="2">
        <v>37556</v>
      </c>
      <c r="N80391">
        <v>2.74</v>
      </c>
    </row>
    <row r="80392" spans="1:14" x14ac:dyDescent="0.3">
      <c r="A80392">
        <v>180391</v>
      </c>
      <c r="B80392" s="1" t="s">
        <v>220515</v>
      </c>
      <c r="C80392" s="1" t="s">
        <v>220516</v>
      </c>
      <c r="D80392">
        <v>9000080391</v>
      </c>
      <c r="E80392" s="1" t="s">
        <v>220517</v>
      </c>
      <c r="F80392">
        <v>118181.29</v>
      </c>
      <c r="G80392">
        <v>1</v>
      </c>
      <c r="H80392">
        <v>1</v>
      </c>
      <c r="I80392" s="2">
        <v>42893</v>
      </c>
      <c r="J80392">
        <v>2</v>
      </c>
      <c r="K80392" s="1" t="s">
        <v>17</v>
      </c>
      <c r="L80392" s="1" t="s">
        <v>29</v>
      </c>
      <c r="M80392" s="2">
        <v>34517</v>
      </c>
      <c r="N80392">
        <v>1.33</v>
      </c>
    </row>
    <row r="80393" spans="1:14" x14ac:dyDescent="0.3">
      <c r="A80393">
        <v>180392</v>
      </c>
      <c r="B80393" s="1" t="s">
        <v>220518</v>
      </c>
      <c r="C80393" s="1" t="s">
        <v>220519</v>
      </c>
      <c r="D80393">
        <v>9000080392</v>
      </c>
      <c r="E80393" s="1" t="s">
        <v>220520</v>
      </c>
      <c r="F80393">
        <v>37436.339999999997</v>
      </c>
      <c r="G80393">
        <v>6</v>
      </c>
      <c r="H80393">
        <v>18</v>
      </c>
      <c r="I80393" s="2">
        <v>45923</v>
      </c>
      <c r="J80393">
        <v>3</v>
      </c>
      <c r="K80393" s="1" t="s">
        <v>17</v>
      </c>
      <c r="L80393" s="1" t="s">
        <v>29</v>
      </c>
      <c r="M80393" s="2">
        <v>36730</v>
      </c>
      <c r="N80393">
        <v>3.74</v>
      </c>
    </row>
    <row r="80394" spans="1:14" x14ac:dyDescent="0.3">
      <c r="A80394">
        <v>180393</v>
      </c>
      <c r="B80394" s="1" t="s">
        <v>220521</v>
      </c>
      <c r="C80394" s="1" t="s">
        <v>220522</v>
      </c>
      <c r="D80394">
        <v>9000080393</v>
      </c>
      <c r="E80394" s="1" t="s">
        <v>220523</v>
      </c>
      <c r="F80394">
        <v>26108.37</v>
      </c>
      <c r="G80394">
        <v>5</v>
      </c>
      <c r="H80394">
        <v>14</v>
      </c>
      <c r="I80394" s="2">
        <v>40592</v>
      </c>
      <c r="J80394">
        <v>3</v>
      </c>
      <c r="K80394" s="1" t="s">
        <v>45</v>
      </c>
      <c r="L80394" s="1" t="s">
        <v>18</v>
      </c>
      <c r="M80394" s="2">
        <v>28363</v>
      </c>
      <c r="N80394">
        <v>1.81</v>
      </c>
    </row>
    <row r="80395" spans="1:14" x14ac:dyDescent="0.3">
      <c r="A80395">
        <v>180394</v>
      </c>
      <c r="B80395" s="1" t="s">
        <v>32726</v>
      </c>
      <c r="C80395" s="1" t="s">
        <v>220524</v>
      </c>
      <c r="D80395">
        <v>9000080394</v>
      </c>
      <c r="E80395" s="1" t="s">
        <v>220525</v>
      </c>
      <c r="F80395">
        <v>38241.370000000003</v>
      </c>
      <c r="G80395">
        <v>7</v>
      </c>
      <c r="H80395">
        <v>19</v>
      </c>
      <c r="I80395" s="2">
        <v>45388</v>
      </c>
      <c r="J80395">
        <v>3</v>
      </c>
      <c r="K80395" s="1" t="s">
        <v>45</v>
      </c>
      <c r="L80395" s="1" t="s">
        <v>29</v>
      </c>
      <c r="M80395" s="2">
        <v>38442</v>
      </c>
      <c r="N80395">
        <v>4.0599999999999996</v>
      </c>
    </row>
    <row r="80396" spans="1:14" x14ac:dyDescent="0.3">
      <c r="A80396">
        <v>180395</v>
      </c>
      <c r="B80396" s="1" t="s">
        <v>24576</v>
      </c>
      <c r="C80396" s="1" t="s">
        <v>220526</v>
      </c>
      <c r="D80396">
        <v>9000080395</v>
      </c>
      <c r="E80396" s="1" t="s">
        <v>220527</v>
      </c>
      <c r="F80396">
        <v>63957.19</v>
      </c>
      <c r="G80396">
        <v>5</v>
      </c>
      <c r="H80396">
        <v>14</v>
      </c>
      <c r="I80396" s="2">
        <v>38941</v>
      </c>
      <c r="J80396">
        <v>3</v>
      </c>
      <c r="K80396" s="1" t="s">
        <v>17</v>
      </c>
      <c r="L80396" s="1" t="s">
        <v>29</v>
      </c>
      <c r="M80396" s="2">
        <v>23577</v>
      </c>
      <c r="N80396">
        <v>4.7300000000000004</v>
      </c>
    </row>
    <row r="80397" spans="1:14" x14ac:dyDescent="0.3">
      <c r="A80397">
        <v>180396</v>
      </c>
      <c r="B80397" s="1" t="s">
        <v>220528</v>
      </c>
      <c r="C80397" s="1" t="s">
        <v>220529</v>
      </c>
      <c r="D80397">
        <v>9000080396</v>
      </c>
      <c r="E80397" s="1" t="s">
        <v>220530</v>
      </c>
      <c r="F80397">
        <v>79953.89</v>
      </c>
      <c r="G80397">
        <v>3</v>
      </c>
      <c r="H80397">
        <v>9</v>
      </c>
      <c r="I80397" s="2">
        <v>44809</v>
      </c>
      <c r="J80397">
        <v>4</v>
      </c>
      <c r="K80397" s="1" t="s">
        <v>17</v>
      </c>
      <c r="L80397" s="1" t="s">
        <v>29</v>
      </c>
      <c r="M80397" s="2">
        <v>27929</v>
      </c>
      <c r="N80397">
        <v>3.02</v>
      </c>
    </row>
    <row r="80398" spans="1:14" x14ac:dyDescent="0.3">
      <c r="A80398">
        <v>180397</v>
      </c>
      <c r="B80398" s="1" t="s">
        <v>32168</v>
      </c>
      <c r="C80398" s="1" t="s">
        <v>220531</v>
      </c>
      <c r="D80398">
        <v>9000080397</v>
      </c>
      <c r="E80398" s="1" t="s">
        <v>220532</v>
      </c>
      <c r="F80398">
        <v>74671.08</v>
      </c>
      <c r="G80398">
        <v>2</v>
      </c>
      <c r="H80398">
        <v>6</v>
      </c>
      <c r="I80398" s="2">
        <v>44798</v>
      </c>
      <c r="J80398">
        <v>3</v>
      </c>
      <c r="K80398" s="1" t="s">
        <v>17</v>
      </c>
      <c r="L80398" s="1" t="s">
        <v>29</v>
      </c>
      <c r="M80398" s="2">
        <v>23998</v>
      </c>
      <c r="N80398">
        <v>4.37</v>
      </c>
    </row>
    <row r="80399" spans="1:14" x14ac:dyDescent="0.3">
      <c r="A80399">
        <v>180398</v>
      </c>
      <c r="B80399" s="1" t="s">
        <v>7062</v>
      </c>
      <c r="C80399" s="1" t="s">
        <v>220533</v>
      </c>
      <c r="D80399">
        <v>9000080398</v>
      </c>
      <c r="E80399" s="1" t="s">
        <v>220534</v>
      </c>
      <c r="F80399">
        <v>98403.79</v>
      </c>
      <c r="G80399">
        <v>7</v>
      </c>
      <c r="H80399">
        <v>19</v>
      </c>
      <c r="I80399" s="2">
        <v>32532</v>
      </c>
      <c r="J80399">
        <v>3</v>
      </c>
      <c r="K80399" s="1" t="s">
        <v>17</v>
      </c>
      <c r="L80399" s="1" t="s">
        <v>18</v>
      </c>
      <c r="M80399" s="2">
        <v>24805</v>
      </c>
      <c r="N80399">
        <v>4.0199999999999996</v>
      </c>
    </row>
    <row r="80400" spans="1:14" x14ac:dyDescent="0.3">
      <c r="A80400">
        <v>180399</v>
      </c>
      <c r="B80400" s="1" t="s">
        <v>47243</v>
      </c>
      <c r="C80400" s="1" t="s">
        <v>220535</v>
      </c>
      <c r="D80400">
        <v>9000080399</v>
      </c>
      <c r="E80400" s="1" t="s">
        <v>220536</v>
      </c>
      <c r="F80400">
        <v>145186.60999999999</v>
      </c>
      <c r="G80400">
        <v>3</v>
      </c>
      <c r="H80400">
        <v>9</v>
      </c>
      <c r="I80400" s="2">
        <v>39615</v>
      </c>
      <c r="J80400">
        <v>2</v>
      </c>
      <c r="K80400" s="1" t="s">
        <v>17</v>
      </c>
      <c r="L80400" s="1" t="s">
        <v>18</v>
      </c>
      <c r="M80400" s="2">
        <v>28482</v>
      </c>
      <c r="N80400">
        <v>4.79</v>
      </c>
    </row>
    <row r="80401" spans="1:14" x14ac:dyDescent="0.3">
      <c r="A80401">
        <v>180400</v>
      </c>
      <c r="B80401" s="1" t="s">
        <v>220537</v>
      </c>
      <c r="C80401" s="1" t="s">
        <v>220538</v>
      </c>
      <c r="D80401">
        <v>9000080400</v>
      </c>
      <c r="E80401" s="1" t="s">
        <v>220539</v>
      </c>
      <c r="F80401">
        <v>68236.94</v>
      </c>
      <c r="G80401">
        <v>4</v>
      </c>
      <c r="H80401">
        <v>12</v>
      </c>
      <c r="I80401" s="2">
        <v>41398</v>
      </c>
      <c r="J80401">
        <v>2</v>
      </c>
      <c r="K80401" s="1" t="s">
        <v>17</v>
      </c>
      <c r="L80401" s="1" t="s">
        <v>29</v>
      </c>
      <c r="M80401" s="2">
        <v>23079</v>
      </c>
      <c r="N80401">
        <v>5</v>
      </c>
    </row>
    <row r="80402" spans="1:14" x14ac:dyDescent="0.3">
      <c r="A80402">
        <v>180401</v>
      </c>
      <c r="B80402" s="1" t="s">
        <v>220540</v>
      </c>
      <c r="C80402" s="1" t="s">
        <v>220541</v>
      </c>
      <c r="D80402">
        <v>9000080401</v>
      </c>
      <c r="E80402" s="1" t="s">
        <v>220542</v>
      </c>
      <c r="F80402">
        <v>95777.66</v>
      </c>
      <c r="G80402">
        <v>7</v>
      </c>
      <c r="H80402">
        <v>20</v>
      </c>
      <c r="I80402" s="2">
        <v>40456</v>
      </c>
      <c r="J80402">
        <v>2</v>
      </c>
      <c r="K80402" s="1" t="s">
        <v>45</v>
      </c>
      <c r="L80402" s="1" t="s">
        <v>29</v>
      </c>
      <c r="M80402" s="2">
        <v>32046</v>
      </c>
      <c r="N80402">
        <v>1.96</v>
      </c>
    </row>
    <row r="80403" spans="1:14" x14ac:dyDescent="0.3">
      <c r="A80403">
        <v>180402</v>
      </c>
      <c r="B80403" s="1" t="s">
        <v>220543</v>
      </c>
      <c r="C80403" s="1" t="s">
        <v>220544</v>
      </c>
      <c r="D80403">
        <v>9000080402</v>
      </c>
      <c r="E80403" s="1" t="s">
        <v>220545</v>
      </c>
      <c r="F80403">
        <v>110195.64</v>
      </c>
      <c r="G80403">
        <v>4</v>
      </c>
      <c r="H80403">
        <v>10</v>
      </c>
      <c r="I80403" s="2">
        <v>38130</v>
      </c>
      <c r="J80403">
        <v>4</v>
      </c>
      <c r="K80403" s="1" t="s">
        <v>17</v>
      </c>
      <c r="L80403" s="1" t="s">
        <v>29</v>
      </c>
      <c r="M80403" s="2">
        <v>31440</v>
      </c>
      <c r="N80403">
        <v>4.0599999999999996</v>
      </c>
    </row>
    <row r="80404" spans="1:14" x14ac:dyDescent="0.3">
      <c r="A80404">
        <v>180403</v>
      </c>
      <c r="B80404" s="1" t="s">
        <v>220546</v>
      </c>
      <c r="C80404" s="1" t="s">
        <v>220547</v>
      </c>
      <c r="D80404">
        <v>9000080403</v>
      </c>
      <c r="E80404" s="1" t="s">
        <v>220548</v>
      </c>
      <c r="F80404">
        <v>48284.6</v>
      </c>
      <c r="G80404">
        <v>2</v>
      </c>
      <c r="H80404">
        <v>5</v>
      </c>
      <c r="I80404" s="2">
        <v>45122</v>
      </c>
      <c r="J80404">
        <v>4</v>
      </c>
      <c r="K80404" s="1" t="s">
        <v>17</v>
      </c>
      <c r="L80404" s="1" t="s">
        <v>18</v>
      </c>
      <c r="M80404" s="2">
        <v>37427</v>
      </c>
      <c r="N80404">
        <v>2.74</v>
      </c>
    </row>
    <row r="80405" spans="1:14" x14ac:dyDescent="0.3">
      <c r="A80405">
        <v>180404</v>
      </c>
      <c r="B80405" s="1" t="s">
        <v>220549</v>
      </c>
      <c r="C80405" s="1" t="s">
        <v>220550</v>
      </c>
      <c r="D80405">
        <v>9000080404</v>
      </c>
      <c r="E80405" s="1" t="s">
        <v>220551</v>
      </c>
      <c r="F80405">
        <v>53800.32</v>
      </c>
      <c r="G80405">
        <v>1</v>
      </c>
      <c r="H80405">
        <v>1</v>
      </c>
      <c r="I80405" s="2">
        <v>39730</v>
      </c>
      <c r="J80405">
        <v>3</v>
      </c>
      <c r="K80405" s="1" t="s">
        <v>17</v>
      </c>
      <c r="L80405" s="1" t="s">
        <v>29</v>
      </c>
      <c r="M80405" s="2">
        <v>24485</v>
      </c>
      <c r="N80405">
        <v>4.66</v>
      </c>
    </row>
    <row r="80406" spans="1:14" x14ac:dyDescent="0.3">
      <c r="A80406">
        <v>180405</v>
      </c>
      <c r="B80406" s="1" t="s">
        <v>36900</v>
      </c>
      <c r="C80406" s="1" t="s">
        <v>220552</v>
      </c>
      <c r="D80406">
        <v>9000080405</v>
      </c>
      <c r="E80406" s="1" t="s">
        <v>220553</v>
      </c>
      <c r="F80406">
        <v>142708.4</v>
      </c>
      <c r="G80406">
        <v>4</v>
      </c>
      <c r="H80406">
        <v>11</v>
      </c>
      <c r="I80406" s="2">
        <v>36346</v>
      </c>
      <c r="J80406">
        <v>1</v>
      </c>
      <c r="K80406" s="1" t="s">
        <v>17</v>
      </c>
      <c r="L80406" s="1" t="s">
        <v>29</v>
      </c>
      <c r="M80406" s="2">
        <v>25543</v>
      </c>
      <c r="N80406">
        <v>3.51</v>
      </c>
    </row>
    <row r="80407" spans="1:14" x14ac:dyDescent="0.3">
      <c r="A80407">
        <v>180406</v>
      </c>
      <c r="B80407" s="1" t="s">
        <v>173518</v>
      </c>
      <c r="C80407" s="1" t="s">
        <v>220554</v>
      </c>
      <c r="D80407">
        <v>9000080406</v>
      </c>
      <c r="E80407" s="1" t="s">
        <v>220555</v>
      </c>
      <c r="F80407">
        <v>131296.85</v>
      </c>
      <c r="G80407">
        <v>5</v>
      </c>
      <c r="H80407">
        <v>15</v>
      </c>
      <c r="I80407" s="2">
        <v>42714</v>
      </c>
      <c r="J80407">
        <v>1</v>
      </c>
      <c r="K80407" s="1" t="s">
        <v>17</v>
      </c>
      <c r="L80407" s="1" t="s">
        <v>18</v>
      </c>
      <c r="M80407" s="2">
        <v>34594</v>
      </c>
      <c r="N80407">
        <v>1.27</v>
      </c>
    </row>
    <row r="80408" spans="1:14" x14ac:dyDescent="0.3">
      <c r="A80408">
        <v>180407</v>
      </c>
      <c r="B80408" s="1" t="s">
        <v>143041</v>
      </c>
      <c r="C80408" s="1" t="s">
        <v>220556</v>
      </c>
      <c r="D80408">
        <v>9000080407</v>
      </c>
      <c r="E80408" s="1" t="s">
        <v>220557</v>
      </c>
      <c r="F80408">
        <v>133264.76</v>
      </c>
      <c r="G80408">
        <v>5</v>
      </c>
      <c r="H80408">
        <v>14</v>
      </c>
      <c r="I80408" s="2">
        <v>36627</v>
      </c>
      <c r="J80408">
        <v>3</v>
      </c>
      <c r="K80408" s="1" t="s">
        <v>17</v>
      </c>
      <c r="L80408" s="1" t="s">
        <v>29</v>
      </c>
      <c r="M80408" s="2">
        <v>25701</v>
      </c>
      <c r="N80408">
        <v>1.99</v>
      </c>
    </row>
    <row r="80409" spans="1:14" x14ac:dyDescent="0.3">
      <c r="A80409">
        <v>180408</v>
      </c>
      <c r="B80409" s="1" t="s">
        <v>220558</v>
      </c>
      <c r="C80409" s="1" t="s">
        <v>220559</v>
      </c>
      <c r="D80409">
        <v>9000080408</v>
      </c>
      <c r="E80409" s="1" t="s">
        <v>220560</v>
      </c>
      <c r="F80409">
        <v>132509.98000000001</v>
      </c>
      <c r="G80409">
        <v>4</v>
      </c>
      <c r="H80409">
        <v>11</v>
      </c>
      <c r="I80409" s="2">
        <v>44287</v>
      </c>
      <c r="J80409">
        <v>4</v>
      </c>
      <c r="K80409" s="1" t="s">
        <v>17</v>
      </c>
      <c r="L80409" s="1" t="s">
        <v>29</v>
      </c>
      <c r="M80409" s="2">
        <v>30690</v>
      </c>
      <c r="N80409">
        <v>1.29</v>
      </c>
    </row>
    <row r="80410" spans="1:14" x14ac:dyDescent="0.3">
      <c r="A80410">
        <v>180409</v>
      </c>
      <c r="B80410" s="1" t="s">
        <v>66828</v>
      </c>
      <c r="C80410" s="1" t="s">
        <v>220561</v>
      </c>
      <c r="D80410">
        <v>9000080409</v>
      </c>
      <c r="E80410" s="1" t="s">
        <v>220562</v>
      </c>
      <c r="F80410">
        <v>40547.82</v>
      </c>
      <c r="G80410">
        <v>6</v>
      </c>
      <c r="H80410">
        <v>16</v>
      </c>
      <c r="I80410" s="2">
        <v>45816</v>
      </c>
      <c r="J80410">
        <v>4</v>
      </c>
      <c r="K80410" s="1" t="s">
        <v>17</v>
      </c>
      <c r="L80410" s="1" t="s">
        <v>29</v>
      </c>
      <c r="M80410" s="2">
        <v>34948</v>
      </c>
      <c r="N80410">
        <v>4.62</v>
      </c>
    </row>
    <row r="80411" spans="1:14" x14ac:dyDescent="0.3">
      <c r="A80411">
        <v>180410</v>
      </c>
      <c r="B80411" s="1" t="s">
        <v>13261</v>
      </c>
      <c r="C80411" s="1" t="s">
        <v>220563</v>
      </c>
      <c r="D80411">
        <v>9000080410</v>
      </c>
      <c r="E80411" s="1" t="s">
        <v>220564</v>
      </c>
      <c r="F80411">
        <v>121161.62</v>
      </c>
      <c r="G80411">
        <v>5</v>
      </c>
      <c r="H80411">
        <v>15</v>
      </c>
      <c r="I80411" s="2">
        <v>41933</v>
      </c>
      <c r="K80411" s="1" t="s">
        <v>17</v>
      </c>
      <c r="L80411" s="1" t="s">
        <v>18</v>
      </c>
      <c r="M80411" s="2">
        <v>33688</v>
      </c>
      <c r="N80411">
        <v>1.87</v>
      </c>
    </row>
    <row r="80412" spans="1:14" x14ac:dyDescent="0.3">
      <c r="A80412">
        <v>180411</v>
      </c>
      <c r="B80412" s="1" t="s">
        <v>10633</v>
      </c>
      <c r="C80412" s="1" t="s">
        <v>220565</v>
      </c>
      <c r="D80412">
        <v>9000080411</v>
      </c>
      <c r="E80412" s="1" t="s">
        <v>220566</v>
      </c>
      <c r="F80412">
        <v>40530.76</v>
      </c>
      <c r="G80412">
        <v>5</v>
      </c>
      <c r="H80412">
        <v>15</v>
      </c>
      <c r="I80412" s="2">
        <v>37771</v>
      </c>
      <c r="J80412">
        <v>2</v>
      </c>
      <c r="K80412" s="1" t="s">
        <v>17</v>
      </c>
      <c r="L80412" s="1" t="s">
        <v>18</v>
      </c>
      <c r="M80412" s="2">
        <v>24629</v>
      </c>
      <c r="N80412">
        <v>1.25</v>
      </c>
    </row>
    <row r="80413" spans="1:14" x14ac:dyDescent="0.3">
      <c r="A80413">
        <v>180412</v>
      </c>
      <c r="B80413" s="1" t="s">
        <v>220567</v>
      </c>
      <c r="C80413" s="1" t="s">
        <v>220568</v>
      </c>
      <c r="D80413">
        <v>9000080412</v>
      </c>
      <c r="E80413" s="1" t="s">
        <v>220569</v>
      </c>
      <c r="F80413">
        <v>36010.69</v>
      </c>
      <c r="G80413">
        <v>6</v>
      </c>
      <c r="H80413">
        <v>18</v>
      </c>
      <c r="I80413" s="2">
        <v>33756</v>
      </c>
      <c r="J80413">
        <v>2</v>
      </c>
      <c r="K80413" s="1" t="s">
        <v>17</v>
      </c>
      <c r="L80413" s="1" t="s">
        <v>29</v>
      </c>
      <c r="M80413" s="2">
        <v>27168</v>
      </c>
      <c r="N80413">
        <v>2.4700000000000002</v>
      </c>
    </row>
    <row r="80414" spans="1:14" x14ac:dyDescent="0.3">
      <c r="A80414">
        <v>180413</v>
      </c>
      <c r="B80414" s="1" t="s">
        <v>220570</v>
      </c>
      <c r="C80414" s="1" t="s">
        <v>220571</v>
      </c>
      <c r="D80414">
        <v>9000080413</v>
      </c>
      <c r="E80414" s="1" t="s">
        <v>220572</v>
      </c>
      <c r="F80414">
        <v>182390.96</v>
      </c>
      <c r="G80414">
        <v>8</v>
      </c>
      <c r="H80414">
        <v>23</v>
      </c>
      <c r="I80414" s="2">
        <v>39526</v>
      </c>
      <c r="J80414">
        <v>4</v>
      </c>
      <c r="K80414" s="1" t="s">
        <v>28</v>
      </c>
      <c r="L80414" s="1" t="s">
        <v>29</v>
      </c>
      <c r="M80414" s="2">
        <v>28181</v>
      </c>
      <c r="N80414">
        <v>1.94</v>
      </c>
    </row>
    <row r="80415" spans="1:14" x14ac:dyDescent="0.3">
      <c r="A80415">
        <v>180414</v>
      </c>
      <c r="B80415" s="1" t="s">
        <v>220573</v>
      </c>
      <c r="C80415" s="1" t="s">
        <v>220574</v>
      </c>
      <c r="D80415">
        <v>9000080414</v>
      </c>
      <c r="E80415" s="1" t="s">
        <v>220575</v>
      </c>
      <c r="F80415">
        <v>76710.28</v>
      </c>
      <c r="G80415">
        <v>5</v>
      </c>
      <c r="H80415">
        <v>14</v>
      </c>
      <c r="I80415" s="2">
        <v>39990</v>
      </c>
      <c r="J80415">
        <v>4</v>
      </c>
      <c r="K80415" s="1" t="s">
        <v>17</v>
      </c>
      <c r="L80415" s="1" t="s">
        <v>18</v>
      </c>
      <c r="M80415" s="2">
        <v>29006</v>
      </c>
      <c r="N80415">
        <v>3.6</v>
      </c>
    </row>
    <row r="80416" spans="1:14" x14ac:dyDescent="0.3">
      <c r="A80416">
        <v>180415</v>
      </c>
      <c r="B80416" s="1" t="s">
        <v>220576</v>
      </c>
      <c r="C80416" s="1" t="s">
        <v>220577</v>
      </c>
      <c r="D80416">
        <v>9000080415</v>
      </c>
      <c r="E80416" s="1" t="s">
        <v>220578</v>
      </c>
      <c r="F80416">
        <v>46300.05</v>
      </c>
      <c r="G80416">
        <v>7</v>
      </c>
      <c r="H80416">
        <v>20</v>
      </c>
      <c r="I80416" s="2">
        <v>43988</v>
      </c>
      <c r="J80416">
        <v>4</v>
      </c>
      <c r="K80416" s="1" t="s">
        <v>17</v>
      </c>
      <c r="L80416" s="1" t="s">
        <v>18</v>
      </c>
      <c r="M80416" s="2">
        <v>30416</v>
      </c>
      <c r="N80416">
        <v>2.82</v>
      </c>
    </row>
    <row r="80417" spans="1:14" x14ac:dyDescent="0.3">
      <c r="A80417">
        <v>180416</v>
      </c>
      <c r="B80417" s="1" t="s">
        <v>220579</v>
      </c>
      <c r="C80417" s="1" t="s">
        <v>220580</v>
      </c>
      <c r="D80417">
        <v>9000080416</v>
      </c>
      <c r="E80417" s="1" t="s">
        <v>220581</v>
      </c>
      <c r="F80417">
        <v>47136.76</v>
      </c>
      <c r="G80417">
        <v>7</v>
      </c>
      <c r="H80417">
        <v>20</v>
      </c>
      <c r="I80417" s="2">
        <v>42527</v>
      </c>
      <c r="J80417">
        <v>4</v>
      </c>
      <c r="K80417" s="1" t="s">
        <v>45</v>
      </c>
      <c r="L80417" s="1" t="s">
        <v>18</v>
      </c>
      <c r="M80417" s="2">
        <v>32953</v>
      </c>
      <c r="N80417">
        <v>2.61</v>
      </c>
    </row>
    <row r="80418" spans="1:14" x14ac:dyDescent="0.3">
      <c r="A80418">
        <v>180417</v>
      </c>
      <c r="B80418" s="1" t="s">
        <v>220582</v>
      </c>
      <c r="C80418" s="1" t="s">
        <v>220583</v>
      </c>
      <c r="D80418">
        <v>9000080417</v>
      </c>
      <c r="E80418" s="1" t="s">
        <v>220584</v>
      </c>
      <c r="F80418">
        <v>106889.98</v>
      </c>
      <c r="G80418">
        <v>5</v>
      </c>
      <c r="H80418">
        <v>14</v>
      </c>
      <c r="I80418" s="2">
        <v>32391</v>
      </c>
      <c r="J80418">
        <v>1</v>
      </c>
      <c r="K80418" s="1" t="s">
        <v>143</v>
      </c>
      <c r="L80418" s="1" t="s">
        <v>61</v>
      </c>
      <c r="M80418" s="2">
        <v>24741</v>
      </c>
      <c r="N80418">
        <v>3.93</v>
      </c>
    </row>
    <row r="80419" spans="1:14" x14ac:dyDescent="0.3">
      <c r="A80419">
        <v>180418</v>
      </c>
      <c r="B80419" s="1" t="s">
        <v>45178</v>
      </c>
      <c r="C80419" s="1" t="s">
        <v>220585</v>
      </c>
      <c r="D80419">
        <v>9000080418</v>
      </c>
      <c r="E80419" s="1" t="s">
        <v>220586</v>
      </c>
      <c r="F80419">
        <v>156641.85999999999</v>
      </c>
      <c r="G80419">
        <v>4</v>
      </c>
      <c r="H80419">
        <v>12</v>
      </c>
      <c r="I80419" s="2">
        <v>42640</v>
      </c>
      <c r="J80419">
        <v>3</v>
      </c>
      <c r="K80419" s="1" t="s">
        <v>17</v>
      </c>
      <c r="L80419" s="1" t="s">
        <v>18</v>
      </c>
      <c r="M80419" s="2">
        <v>34930</v>
      </c>
      <c r="N80419">
        <v>4.24</v>
      </c>
    </row>
    <row r="80420" spans="1:14" x14ac:dyDescent="0.3">
      <c r="A80420">
        <v>180419</v>
      </c>
      <c r="B80420" s="1" t="s">
        <v>220587</v>
      </c>
      <c r="C80420" s="1" t="s">
        <v>220588</v>
      </c>
      <c r="D80420">
        <v>9000080419</v>
      </c>
      <c r="E80420" s="1" t="s">
        <v>220589</v>
      </c>
      <c r="F80420">
        <v>203684.62</v>
      </c>
      <c r="G80420">
        <v>8</v>
      </c>
      <c r="H80420">
        <v>22</v>
      </c>
      <c r="I80420" s="2">
        <v>41693</v>
      </c>
      <c r="J80420">
        <v>4</v>
      </c>
      <c r="K80420" s="1" t="s">
        <v>17</v>
      </c>
      <c r="L80420" s="1" t="s">
        <v>29</v>
      </c>
      <c r="M80420" s="2">
        <v>30141</v>
      </c>
      <c r="N80420">
        <v>2.94</v>
      </c>
    </row>
    <row r="80421" spans="1:14" x14ac:dyDescent="0.3">
      <c r="A80421">
        <v>180420</v>
      </c>
      <c r="B80421" s="1" t="s">
        <v>220590</v>
      </c>
      <c r="C80421" s="1" t="s">
        <v>220591</v>
      </c>
      <c r="D80421">
        <v>9000080420</v>
      </c>
      <c r="E80421" s="1" t="s">
        <v>220592</v>
      </c>
      <c r="F80421">
        <v>70061.600000000006</v>
      </c>
      <c r="G80421">
        <v>2</v>
      </c>
      <c r="H80421">
        <v>6</v>
      </c>
      <c r="I80421" s="2">
        <v>35855</v>
      </c>
      <c r="J80421">
        <v>3</v>
      </c>
      <c r="K80421" s="1" t="s">
        <v>17</v>
      </c>
      <c r="L80421" s="1" t="s">
        <v>18</v>
      </c>
      <c r="M80421" s="2">
        <v>25474</v>
      </c>
      <c r="N80421">
        <v>2.02</v>
      </c>
    </row>
    <row r="80422" spans="1:14" x14ac:dyDescent="0.3">
      <c r="A80422">
        <v>180421</v>
      </c>
      <c r="B80422" s="1" t="s">
        <v>220593</v>
      </c>
      <c r="C80422" s="1" t="s">
        <v>220594</v>
      </c>
      <c r="D80422">
        <v>9000080421</v>
      </c>
      <c r="E80422" s="1" t="s">
        <v>220595</v>
      </c>
      <c r="F80422">
        <v>137774.22</v>
      </c>
      <c r="G80422">
        <v>1</v>
      </c>
      <c r="H80422">
        <v>3</v>
      </c>
      <c r="I80422" s="2">
        <v>33688</v>
      </c>
      <c r="J80422">
        <v>4</v>
      </c>
      <c r="K80422" s="1" t="s">
        <v>17</v>
      </c>
      <c r="L80422" s="1" t="s">
        <v>29</v>
      </c>
      <c r="M80422" s="2">
        <v>24774</v>
      </c>
      <c r="N80422">
        <v>1.44</v>
      </c>
    </row>
    <row r="80423" spans="1:14" x14ac:dyDescent="0.3">
      <c r="A80423">
        <v>180422</v>
      </c>
      <c r="B80423" s="1" t="s">
        <v>220596</v>
      </c>
      <c r="C80423" s="1" t="s">
        <v>220597</v>
      </c>
      <c r="D80423">
        <v>9000080422</v>
      </c>
      <c r="E80423" s="1" t="s">
        <v>220598</v>
      </c>
      <c r="F80423">
        <v>79594.210000000006</v>
      </c>
      <c r="G80423">
        <v>6</v>
      </c>
      <c r="H80423">
        <v>18</v>
      </c>
      <c r="I80423" s="2">
        <v>37707</v>
      </c>
      <c r="J80423">
        <v>4</v>
      </c>
      <c r="K80423" s="1" t="s">
        <v>17</v>
      </c>
      <c r="L80423" s="1" t="s">
        <v>29</v>
      </c>
      <c r="M80423" s="2">
        <v>24170</v>
      </c>
      <c r="N80423">
        <v>1.1499999999999999</v>
      </c>
    </row>
    <row r="80424" spans="1:14" x14ac:dyDescent="0.3">
      <c r="A80424">
        <v>180423</v>
      </c>
      <c r="B80424" s="1" t="s">
        <v>220599</v>
      </c>
      <c r="C80424" s="1" t="s">
        <v>220600</v>
      </c>
      <c r="D80424">
        <v>9000080423</v>
      </c>
      <c r="E80424" s="1" t="s">
        <v>220601</v>
      </c>
      <c r="F80424">
        <v>157758.26</v>
      </c>
      <c r="G80424">
        <v>5</v>
      </c>
      <c r="H80424">
        <v>14</v>
      </c>
      <c r="I80424" s="2">
        <v>34231</v>
      </c>
      <c r="J80424">
        <v>3</v>
      </c>
      <c r="K80424" s="1" t="s">
        <v>45</v>
      </c>
      <c r="L80424" s="1" t="s">
        <v>18</v>
      </c>
      <c r="M80424" s="2">
        <v>22742</v>
      </c>
      <c r="N80424">
        <v>3.71</v>
      </c>
    </row>
    <row r="80425" spans="1:14" x14ac:dyDescent="0.3">
      <c r="A80425">
        <v>180424</v>
      </c>
      <c r="B80425" s="1" t="s">
        <v>65111</v>
      </c>
      <c r="C80425" s="1" t="s">
        <v>220602</v>
      </c>
      <c r="D80425">
        <v>9000080424</v>
      </c>
      <c r="E80425" s="1" t="s">
        <v>220603</v>
      </c>
      <c r="F80425">
        <v>46213.61</v>
      </c>
      <c r="G80425">
        <v>8</v>
      </c>
      <c r="H80425">
        <v>21</v>
      </c>
      <c r="I80425" s="2">
        <v>44859</v>
      </c>
      <c r="K80425" s="1" t="s">
        <v>17</v>
      </c>
      <c r="L80425" s="1" t="s">
        <v>29</v>
      </c>
      <c r="M80425" s="2">
        <v>35211</v>
      </c>
      <c r="N80425">
        <v>1.41</v>
      </c>
    </row>
    <row r="80426" spans="1:14" x14ac:dyDescent="0.3">
      <c r="A80426">
        <v>180425</v>
      </c>
      <c r="B80426" s="1" t="s">
        <v>195286</v>
      </c>
      <c r="C80426" s="1" t="s">
        <v>220604</v>
      </c>
      <c r="D80426">
        <v>9000080425</v>
      </c>
      <c r="E80426" s="1" t="s">
        <v>220605</v>
      </c>
      <c r="F80426">
        <v>115315.14</v>
      </c>
      <c r="G80426">
        <v>3</v>
      </c>
      <c r="H80426">
        <v>8</v>
      </c>
      <c r="I80426" s="2">
        <v>43512</v>
      </c>
      <c r="J80426">
        <v>1</v>
      </c>
      <c r="K80426" s="1" t="s">
        <v>17</v>
      </c>
      <c r="L80426" s="1" t="s">
        <v>18</v>
      </c>
      <c r="M80426" s="2">
        <v>32931</v>
      </c>
      <c r="N80426">
        <v>4.3499999999999996</v>
      </c>
    </row>
    <row r="80427" spans="1:14" x14ac:dyDescent="0.3">
      <c r="A80427">
        <v>180426</v>
      </c>
      <c r="B80427" s="1" t="s">
        <v>137567</v>
      </c>
      <c r="C80427" s="1" t="s">
        <v>220606</v>
      </c>
      <c r="D80427">
        <v>9000080426</v>
      </c>
      <c r="E80427" s="1" t="s">
        <v>220607</v>
      </c>
      <c r="F80427">
        <v>62875.85</v>
      </c>
      <c r="G80427">
        <v>3</v>
      </c>
      <c r="H80427">
        <v>9</v>
      </c>
      <c r="I80427" s="2">
        <v>43953</v>
      </c>
      <c r="J80427">
        <v>2</v>
      </c>
      <c r="K80427" s="1" t="s">
        <v>17</v>
      </c>
      <c r="L80427" s="1" t="s">
        <v>29</v>
      </c>
      <c r="M80427" s="2">
        <v>36393</v>
      </c>
      <c r="N80427">
        <v>1.39</v>
      </c>
    </row>
    <row r="80428" spans="1:14" x14ac:dyDescent="0.3">
      <c r="A80428">
        <v>180427</v>
      </c>
      <c r="B80428" s="1" t="s">
        <v>121136</v>
      </c>
      <c r="C80428" s="1" t="s">
        <v>220608</v>
      </c>
      <c r="D80428">
        <v>9000080427</v>
      </c>
      <c r="E80428" s="1" t="s">
        <v>220609</v>
      </c>
      <c r="F80428">
        <v>154305.04</v>
      </c>
      <c r="G80428">
        <v>1</v>
      </c>
      <c r="H80428">
        <v>2</v>
      </c>
      <c r="I80428" s="2">
        <v>41567</v>
      </c>
      <c r="J80428">
        <v>4</v>
      </c>
      <c r="K80428" s="1" t="s">
        <v>17</v>
      </c>
      <c r="L80428" s="1" t="s">
        <v>29</v>
      </c>
      <c r="M80428" s="2">
        <v>24094</v>
      </c>
      <c r="N80428">
        <v>2.15</v>
      </c>
    </row>
    <row r="80429" spans="1:14" x14ac:dyDescent="0.3">
      <c r="A80429">
        <v>180428</v>
      </c>
      <c r="B80429" s="1" t="s">
        <v>220610</v>
      </c>
      <c r="C80429" s="1" t="s">
        <v>220611</v>
      </c>
      <c r="D80429">
        <v>9000080428</v>
      </c>
      <c r="E80429" s="1" t="s">
        <v>220612</v>
      </c>
      <c r="F80429">
        <v>88522.52</v>
      </c>
      <c r="G80429">
        <v>8</v>
      </c>
      <c r="H80429">
        <v>22</v>
      </c>
      <c r="I80429" s="2">
        <v>45648</v>
      </c>
      <c r="J80429">
        <v>2</v>
      </c>
      <c r="K80429" s="1" t="s">
        <v>17</v>
      </c>
      <c r="L80429" s="1" t="s">
        <v>18</v>
      </c>
      <c r="M80429" s="2">
        <v>38602</v>
      </c>
      <c r="N80429">
        <v>3.84</v>
      </c>
    </row>
    <row r="80430" spans="1:14" x14ac:dyDescent="0.3">
      <c r="A80430">
        <v>180429</v>
      </c>
      <c r="B80430" s="1" t="s">
        <v>220613</v>
      </c>
      <c r="C80430" s="1" t="s">
        <v>220614</v>
      </c>
      <c r="D80430">
        <v>9000080429</v>
      </c>
      <c r="E80430" s="1" t="s">
        <v>220615</v>
      </c>
      <c r="F80430">
        <v>40533.42</v>
      </c>
      <c r="G80430">
        <v>1</v>
      </c>
      <c r="H80430">
        <v>3</v>
      </c>
      <c r="I80430" s="2">
        <v>40991</v>
      </c>
      <c r="J80430">
        <v>1</v>
      </c>
      <c r="K80430" s="1" t="s">
        <v>17</v>
      </c>
      <c r="L80430" s="1" t="s">
        <v>29</v>
      </c>
      <c r="M80430" s="2">
        <v>33791</v>
      </c>
      <c r="N80430">
        <v>4.6900000000000004</v>
      </c>
    </row>
    <row r="80431" spans="1:14" x14ac:dyDescent="0.3">
      <c r="A80431">
        <v>180430</v>
      </c>
      <c r="B80431" s="1" t="s">
        <v>220616</v>
      </c>
      <c r="C80431" s="1" t="s">
        <v>220617</v>
      </c>
      <c r="D80431">
        <v>9000080430</v>
      </c>
      <c r="E80431" s="1" t="s">
        <v>220618</v>
      </c>
      <c r="F80431">
        <v>43580.76</v>
      </c>
      <c r="G80431">
        <v>3</v>
      </c>
      <c r="H80431">
        <v>7</v>
      </c>
      <c r="I80431" s="2">
        <v>44417</v>
      </c>
      <c r="J80431">
        <v>3</v>
      </c>
      <c r="K80431" s="1" t="s">
        <v>17</v>
      </c>
      <c r="L80431" s="1" t="s">
        <v>18</v>
      </c>
      <c r="M80431" s="2">
        <v>36916</v>
      </c>
      <c r="N80431">
        <v>3.9</v>
      </c>
    </row>
    <row r="80432" spans="1:14" x14ac:dyDescent="0.3">
      <c r="A80432">
        <v>180431</v>
      </c>
      <c r="B80432" s="1" t="s">
        <v>46333</v>
      </c>
      <c r="C80432" s="1" t="s">
        <v>220619</v>
      </c>
      <c r="D80432">
        <v>9000080431</v>
      </c>
      <c r="E80432" s="1" t="s">
        <v>220620</v>
      </c>
      <c r="F80432">
        <v>99378.69</v>
      </c>
      <c r="G80432">
        <v>8</v>
      </c>
      <c r="H80432">
        <v>21</v>
      </c>
      <c r="I80432" s="2">
        <v>41651</v>
      </c>
      <c r="J80432">
        <v>1</v>
      </c>
      <c r="K80432" s="1" t="s">
        <v>17</v>
      </c>
      <c r="L80432" s="1" t="s">
        <v>29</v>
      </c>
      <c r="M80432" s="2">
        <v>29130</v>
      </c>
      <c r="N80432">
        <v>4.99</v>
      </c>
    </row>
    <row r="80433" spans="1:14" x14ac:dyDescent="0.3">
      <c r="A80433">
        <v>180432</v>
      </c>
      <c r="B80433" s="1" t="s">
        <v>8358</v>
      </c>
      <c r="C80433" s="1" t="s">
        <v>220621</v>
      </c>
      <c r="D80433">
        <v>9000080432</v>
      </c>
      <c r="E80433" s="1" t="s">
        <v>220622</v>
      </c>
      <c r="F80433">
        <v>67703.67</v>
      </c>
      <c r="G80433">
        <v>1</v>
      </c>
      <c r="H80433">
        <v>24</v>
      </c>
      <c r="I80433" s="2">
        <v>43103</v>
      </c>
      <c r="J80433">
        <v>1</v>
      </c>
      <c r="K80433" s="1" t="s">
        <v>17</v>
      </c>
      <c r="L80433" s="1" t="s">
        <v>18</v>
      </c>
      <c r="M80433" s="2">
        <v>31666</v>
      </c>
      <c r="N80433">
        <v>1.94</v>
      </c>
    </row>
    <row r="80434" spans="1:14" x14ac:dyDescent="0.3">
      <c r="A80434">
        <v>180433</v>
      </c>
      <c r="B80434" s="1" t="s">
        <v>146527</v>
      </c>
      <c r="C80434" s="1" t="s">
        <v>220623</v>
      </c>
      <c r="D80434">
        <v>9000080433</v>
      </c>
      <c r="E80434" s="1" t="s">
        <v>220624</v>
      </c>
      <c r="F80434">
        <v>134104.99</v>
      </c>
      <c r="G80434">
        <v>4</v>
      </c>
      <c r="H80434">
        <v>11</v>
      </c>
      <c r="I80434" s="2">
        <v>34389</v>
      </c>
      <c r="J80434">
        <v>2</v>
      </c>
      <c r="K80434" s="1" t="s">
        <v>17</v>
      </c>
      <c r="L80434" s="1" t="s">
        <v>18</v>
      </c>
      <c r="M80434" s="2">
        <v>24811</v>
      </c>
      <c r="N80434">
        <v>4.2699999999999996</v>
      </c>
    </row>
    <row r="80435" spans="1:14" x14ac:dyDescent="0.3">
      <c r="A80435">
        <v>180434</v>
      </c>
      <c r="B80435" s="1" t="s">
        <v>220625</v>
      </c>
      <c r="C80435" s="1" t="s">
        <v>220626</v>
      </c>
      <c r="D80435">
        <v>9000080434</v>
      </c>
      <c r="E80435" s="1" t="s">
        <v>220627</v>
      </c>
      <c r="F80435">
        <v>110346.03</v>
      </c>
      <c r="G80435">
        <v>3</v>
      </c>
      <c r="H80435">
        <v>8</v>
      </c>
      <c r="I80435" s="2">
        <v>44631</v>
      </c>
      <c r="J80435">
        <v>3</v>
      </c>
      <c r="K80435" s="1" t="s">
        <v>17</v>
      </c>
      <c r="L80435" s="1" t="s">
        <v>18</v>
      </c>
      <c r="M80435" s="2">
        <v>32836</v>
      </c>
      <c r="N80435">
        <v>1.1000000000000001</v>
      </c>
    </row>
    <row r="80436" spans="1:14" x14ac:dyDescent="0.3">
      <c r="A80436">
        <v>180435</v>
      </c>
      <c r="B80436" s="1" t="s">
        <v>220628</v>
      </c>
      <c r="C80436" s="1" t="s">
        <v>220629</v>
      </c>
      <c r="D80436">
        <v>9000080435</v>
      </c>
      <c r="E80436" s="1" t="s">
        <v>220630</v>
      </c>
      <c r="F80436">
        <v>41680.26</v>
      </c>
      <c r="G80436">
        <v>1</v>
      </c>
      <c r="H80436">
        <v>1</v>
      </c>
      <c r="I80436" s="2">
        <v>44706</v>
      </c>
      <c r="J80436">
        <v>1</v>
      </c>
      <c r="K80436" s="1" t="s">
        <v>17</v>
      </c>
      <c r="L80436" s="1" t="s">
        <v>29</v>
      </c>
      <c r="M80436" s="2">
        <v>37543</v>
      </c>
      <c r="N80436">
        <v>2.94</v>
      </c>
    </row>
    <row r="80437" spans="1:14" x14ac:dyDescent="0.3">
      <c r="A80437">
        <v>180436</v>
      </c>
      <c r="B80437" s="1" t="s">
        <v>220631</v>
      </c>
      <c r="C80437" s="1" t="s">
        <v>220632</v>
      </c>
      <c r="D80437">
        <v>9000080436</v>
      </c>
      <c r="E80437" s="1" t="s">
        <v>220633</v>
      </c>
      <c r="F80437">
        <v>76475.55</v>
      </c>
      <c r="G80437">
        <v>4</v>
      </c>
      <c r="H80437">
        <v>11</v>
      </c>
      <c r="I80437" s="2">
        <v>39425</v>
      </c>
      <c r="J80437">
        <v>1</v>
      </c>
      <c r="K80437" s="1" t="s">
        <v>143</v>
      </c>
      <c r="L80437" s="1" t="s">
        <v>18</v>
      </c>
      <c r="M80437" s="2">
        <v>25317</v>
      </c>
      <c r="N80437">
        <v>3.08</v>
      </c>
    </row>
    <row r="80438" spans="1:14" x14ac:dyDescent="0.3">
      <c r="A80438">
        <v>180437</v>
      </c>
      <c r="B80438" s="1" t="s">
        <v>137382</v>
      </c>
      <c r="C80438" s="1" t="s">
        <v>220634</v>
      </c>
      <c r="D80438">
        <v>9000080437</v>
      </c>
      <c r="E80438" s="1" t="s">
        <v>220635</v>
      </c>
      <c r="F80438">
        <v>81873.83</v>
      </c>
      <c r="G80438">
        <v>2</v>
      </c>
      <c r="H80438">
        <v>4</v>
      </c>
      <c r="I80438" s="2">
        <v>45149</v>
      </c>
      <c r="J80438">
        <v>3</v>
      </c>
      <c r="K80438" s="1" t="s">
        <v>17</v>
      </c>
      <c r="L80438" s="1" t="s">
        <v>18</v>
      </c>
      <c r="M80438" s="2">
        <v>32215</v>
      </c>
      <c r="N80438">
        <v>1.2</v>
      </c>
    </row>
    <row r="80439" spans="1:14" x14ac:dyDescent="0.3">
      <c r="A80439">
        <v>180438</v>
      </c>
      <c r="B80439" s="1" t="s">
        <v>220636</v>
      </c>
      <c r="C80439" s="1" t="s">
        <v>220637</v>
      </c>
      <c r="D80439">
        <v>9000080438</v>
      </c>
      <c r="E80439" s="1" t="s">
        <v>220638</v>
      </c>
      <c r="F80439">
        <v>55330.19</v>
      </c>
      <c r="G80439">
        <v>6</v>
      </c>
      <c r="H80439">
        <v>16</v>
      </c>
      <c r="I80439" s="2">
        <v>45681</v>
      </c>
      <c r="J80439">
        <v>3</v>
      </c>
      <c r="K80439" s="1" t="s">
        <v>17</v>
      </c>
      <c r="L80439" s="1" t="s">
        <v>29</v>
      </c>
      <c r="M80439" s="2">
        <v>30166</v>
      </c>
      <c r="N80439">
        <v>2.62</v>
      </c>
    </row>
    <row r="80440" spans="1:14" x14ac:dyDescent="0.3">
      <c r="A80440">
        <v>180439</v>
      </c>
      <c r="B80440" s="1" t="s">
        <v>220639</v>
      </c>
      <c r="C80440" s="1" t="s">
        <v>220640</v>
      </c>
      <c r="D80440">
        <v>9000080439</v>
      </c>
      <c r="E80440" s="1" t="s">
        <v>220641</v>
      </c>
      <c r="F80440">
        <v>130110.39</v>
      </c>
      <c r="G80440">
        <v>8</v>
      </c>
      <c r="H80440">
        <v>21</v>
      </c>
      <c r="I80440" s="2">
        <v>42368</v>
      </c>
      <c r="J80440">
        <v>1</v>
      </c>
      <c r="K80440" s="1" t="s">
        <v>17</v>
      </c>
      <c r="L80440" s="1" t="s">
        <v>29</v>
      </c>
      <c r="M80440" s="2">
        <v>31560</v>
      </c>
      <c r="N80440">
        <v>2.31</v>
      </c>
    </row>
    <row r="80441" spans="1:14" x14ac:dyDescent="0.3">
      <c r="A80441">
        <v>180440</v>
      </c>
      <c r="B80441" s="1" t="s">
        <v>69041</v>
      </c>
      <c r="C80441" s="1" t="s">
        <v>220642</v>
      </c>
      <c r="D80441">
        <v>9000080440</v>
      </c>
      <c r="E80441" s="1" t="s">
        <v>220643</v>
      </c>
      <c r="F80441">
        <v>89832.320000000007</v>
      </c>
      <c r="G80441">
        <v>2</v>
      </c>
      <c r="H80441">
        <v>5</v>
      </c>
      <c r="I80441" s="2">
        <v>44435</v>
      </c>
      <c r="J80441">
        <v>4</v>
      </c>
      <c r="K80441" s="1" t="s">
        <v>17</v>
      </c>
      <c r="L80441" s="1" t="s">
        <v>29</v>
      </c>
      <c r="M80441" s="2">
        <v>36236</v>
      </c>
      <c r="N80441">
        <v>2.82</v>
      </c>
    </row>
    <row r="80442" spans="1:14" x14ac:dyDescent="0.3">
      <c r="A80442">
        <v>180441</v>
      </c>
      <c r="B80442" s="1" t="s">
        <v>220644</v>
      </c>
      <c r="C80442" s="1" t="s">
        <v>220645</v>
      </c>
      <c r="D80442">
        <v>9000080441</v>
      </c>
      <c r="E80442" s="1" t="s">
        <v>220646</v>
      </c>
      <c r="F80442">
        <v>49505.02</v>
      </c>
      <c r="G80442">
        <v>2</v>
      </c>
      <c r="H80442">
        <v>4</v>
      </c>
      <c r="I80442" s="2">
        <v>39239</v>
      </c>
      <c r="J80442">
        <v>3</v>
      </c>
      <c r="K80442" s="1" t="s">
        <v>17</v>
      </c>
      <c r="L80442" s="1" t="s">
        <v>29</v>
      </c>
      <c r="M80442" s="2">
        <v>23679</v>
      </c>
      <c r="N80442">
        <v>1.46</v>
      </c>
    </row>
    <row r="80443" spans="1:14" x14ac:dyDescent="0.3">
      <c r="A80443">
        <v>180442</v>
      </c>
      <c r="B80443" s="1" t="s">
        <v>220647</v>
      </c>
      <c r="C80443" s="1" t="s">
        <v>220648</v>
      </c>
      <c r="D80443">
        <v>9000080442</v>
      </c>
      <c r="E80443" s="1" t="s">
        <v>220649</v>
      </c>
      <c r="F80443">
        <v>74811.899999999994</v>
      </c>
      <c r="G80443">
        <v>2</v>
      </c>
      <c r="H80443">
        <v>4</v>
      </c>
      <c r="I80443" s="2">
        <v>35768</v>
      </c>
      <c r="J80443">
        <v>1</v>
      </c>
      <c r="K80443" s="1" t="s">
        <v>17</v>
      </c>
      <c r="L80443" s="1" t="s">
        <v>18</v>
      </c>
      <c r="M80443" s="2">
        <v>24442</v>
      </c>
      <c r="N80443">
        <v>3.11</v>
      </c>
    </row>
    <row r="80444" spans="1:14" x14ac:dyDescent="0.3">
      <c r="A80444">
        <v>180443</v>
      </c>
      <c r="B80444" s="1" t="s">
        <v>220650</v>
      </c>
      <c r="C80444" s="1" t="s">
        <v>220651</v>
      </c>
      <c r="D80444">
        <v>9000080443</v>
      </c>
      <c r="E80444" s="1" t="s">
        <v>220652</v>
      </c>
      <c r="F80444">
        <v>59536.76</v>
      </c>
      <c r="G80444">
        <v>8</v>
      </c>
      <c r="H80444">
        <v>21</v>
      </c>
      <c r="I80444" s="2">
        <v>45105</v>
      </c>
      <c r="J80444">
        <v>4</v>
      </c>
      <c r="K80444" s="1" t="s">
        <v>45</v>
      </c>
      <c r="L80444" s="1" t="s">
        <v>29</v>
      </c>
      <c r="M80444" s="2">
        <v>35556</v>
      </c>
      <c r="N80444">
        <v>2.9</v>
      </c>
    </row>
    <row r="80445" spans="1:14" x14ac:dyDescent="0.3">
      <c r="A80445">
        <v>180444</v>
      </c>
      <c r="B80445" s="1" t="s">
        <v>220653</v>
      </c>
      <c r="C80445" s="1" t="s">
        <v>220654</v>
      </c>
      <c r="D80445">
        <v>9000080444</v>
      </c>
      <c r="E80445" s="1" t="s">
        <v>220655</v>
      </c>
      <c r="F80445">
        <v>107599.14</v>
      </c>
      <c r="G80445">
        <v>8</v>
      </c>
      <c r="H80445">
        <v>21</v>
      </c>
      <c r="I80445" s="2">
        <v>37952</v>
      </c>
      <c r="J80445">
        <v>1</v>
      </c>
      <c r="K80445" s="1" t="s">
        <v>17</v>
      </c>
      <c r="L80445" s="1" t="s">
        <v>18</v>
      </c>
      <c r="M80445" s="2">
        <v>24298</v>
      </c>
      <c r="N80445">
        <v>4.1100000000000003</v>
      </c>
    </row>
    <row r="80446" spans="1:14" x14ac:dyDescent="0.3">
      <c r="A80446">
        <v>180445</v>
      </c>
      <c r="B80446" s="1" t="s">
        <v>220656</v>
      </c>
      <c r="C80446" s="1" t="s">
        <v>220657</v>
      </c>
      <c r="D80446">
        <v>9000080445</v>
      </c>
      <c r="E80446" s="1" t="s">
        <v>220658</v>
      </c>
      <c r="F80446">
        <v>42083.5</v>
      </c>
      <c r="G80446">
        <v>7</v>
      </c>
      <c r="H80446">
        <v>20</v>
      </c>
      <c r="I80446" s="2">
        <v>44322</v>
      </c>
      <c r="J80446">
        <v>1</v>
      </c>
      <c r="K80446" s="1" t="s">
        <v>17</v>
      </c>
      <c r="L80446" s="1" t="s">
        <v>18</v>
      </c>
      <c r="M80446" s="2">
        <v>32986</v>
      </c>
      <c r="N80446">
        <v>3.52</v>
      </c>
    </row>
    <row r="80447" spans="1:14" x14ac:dyDescent="0.3">
      <c r="A80447">
        <v>180446</v>
      </c>
      <c r="B80447" s="1" t="s">
        <v>12011</v>
      </c>
      <c r="C80447" s="1" t="s">
        <v>220659</v>
      </c>
      <c r="D80447">
        <v>9000080446</v>
      </c>
      <c r="E80447" s="1" t="s">
        <v>220660</v>
      </c>
      <c r="F80447">
        <v>85679.37</v>
      </c>
      <c r="G80447">
        <v>6</v>
      </c>
      <c r="H80447">
        <v>18</v>
      </c>
      <c r="I80447" s="2">
        <v>34095</v>
      </c>
      <c r="J80447">
        <v>3</v>
      </c>
      <c r="K80447" s="1" t="s">
        <v>17</v>
      </c>
      <c r="L80447" s="1" t="s">
        <v>18</v>
      </c>
      <c r="M80447" s="2">
        <v>25712</v>
      </c>
      <c r="N80447">
        <v>3.48</v>
      </c>
    </row>
    <row r="80448" spans="1:14" x14ac:dyDescent="0.3">
      <c r="A80448">
        <v>180447</v>
      </c>
      <c r="B80448" s="1" t="s">
        <v>220661</v>
      </c>
      <c r="C80448" s="1" t="s">
        <v>220662</v>
      </c>
      <c r="D80448">
        <v>9000080447</v>
      </c>
      <c r="E80448" s="1" t="s">
        <v>220663</v>
      </c>
      <c r="F80448">
        <v>152369.01999999999</v>
      </c>
      <c r="G80448">
        <v>1</v>
      </c>
      <c r="H80448">
        <v>2</v>
      </c>
      <c r="I80448" s="2">
        <v>39181</v>
      </c>
      <c r="J80448">
        <v>1</v>
      </c>
      <c r="K80448" s="1" t="s">
        <v>17</v>
      </c>
      <c r="L80448" s="1" t="s">
        <v>29</v>
      </c>
      <c r="M80448" s="2">
        <v>29506</v>
      </c>
      <c r="N80448">
        <v>3.74</v>
      </c>
    </row>
    <row r="80449" spans="1:14" x14ac:dyDescent="0.3">
      <c r="A80449">
        <v>180448</v>
      </c>
      <c r="B80449" s="1" t="s">
        <v>220664</v>
      </c>
      <c r="C80449" s="1" t="s">
        <v>220665</v>
      </c>
      <c r="D80449">
        <v>9000080448</v>
      </c>
      <c r="E80449" s="1" t="s">
        <v>220666</v>
      </c>
      <c r="F80449">
        <v>63175.85</v>
      </c>
      <c r="G80449">
        <v>3</v>
      </c>
      <c r="H80449">
        <v>8</v>
      </c>
      <c r="I80449" s="2">
        <v>34791</v>
      </c>
      <c r="J80449">
        <v>3</v>
      </c>
      <c r="K80449" s="1" t="s">
        <v>17</v>
      </c>
      <c r="L80449" s="1" t="s">
        <v>18</v>
      </c>
      <c r="M80449" s="2">
        <v>24747</v>
      </c>
      <c r="N80449">
        <v>2.9</v>
      </c>
    </row>
    <row r="80450" spans="1:14" x14ac:dyDescent="0.3">
      <c r="A80450">
        <v>180449</v>
      </c>
      <c r="B80450" s="1" t="s">
        <v>220667</v>
      </c>
      <c r="C80450" s="1" t="s">
        <v>220668</v>
      </c>
      <c r="D80450">
        <v>9000080449</v>
      </c>
      <c r="E80450" s="1" t="s">
        <v>220669</v>
      </c>
      <c r="F80450">
        <v>150705.81</v>
      </c>
      <c r="G80450">
        <v>8</v>
      </c>
      <c r="H80450">
        <v>22</v>
      </c>
      <c r="I80450" s="2">
        <v>41714</v>
      </c>
      <c r="J80450">
        <v>3</v>
      </c>
      <c r="K80450" s="1" t="s">
        <v>17</v>
      </c>
      <c r="L80450" s="1" t="s">
        <v>29</v>
      </c>
      <c r="M80450" s="2">
        <v>32050</v>
      </c>
      <c r="N80450">
        <v>2.0699999999999998</v>
      </c>
    </row>
    <row r="80451" spans="1:14" x14ac:dyDescent="0.3">
      <c r="A80451">
        <v>180450</v>
      </c>
      <c r="B80451" s="1" t="s">
        <v>134074</v>
      </c>
      <c r="C80451" s="1" t="s">
        <v>220670</v>
      </c>
      <c r="D80451">
        <v>9000080450</v>
      </c>
      <c r="E80451" s="1" t="s">
        <v>220671</v>
      </c>
      <c r="F80451">
        <v>36078.39</v>
      </c>
      <c r="G80451">
        <v>6</v>
      </c>
      <c r="H80451">
        <v>18</v>
      </c>
      <c r="I80451" s="2">
        <v>41249</v>
      </c>
      <c r="J80451">
        <v>2</v>
      </c>
      <c r="K80451" s="1" t="s">
        <v>17</v>
      </c>
      <c r="L80451" s="1" t="s">
        <v>61</v>
      </c>
      <c r="M80451" s="2">
        <v>26339</v>
      </c>
      <c r="N80451">
        <v>4.5999999999999996</v>
      </c>
    </row>
    <row r="80452" spans="1:14" x14ac:dyDescent="0.3">
      <c r="A80452">
        <v>180451</v>
      </c>
      <c r="B80452" s="1" t="s">
        <v>167506</v>
      </c>
      <c r="C80452" s="1" t="s">
        <v>220672</v>
      </c>
      <c r="D80452">
        <v>9000080451</v>
      </c>
      <c r="E80452" s="1" t="s">
        <v>220673</v>
      </c>
      <c r="F80452">
        <v>23272.52</v>
      </c>
      <c r="G80452">
        <v>7</v>
      </c>
      <c r="H80452">
        <v>20</v>
      </c>
      <c r="I80452" s="2">
        <v>42447</v>
      </c>
      <c r="J80452">
        <v>4</v>
      </c>
      <c r="K80452" s="1" t="s">
        <v>17</v>
      </c>
      <c r="L80452" s="1" t="s">
        <v>18</v>
      </c>
      <c r="M80452" s="2">
        <v>22850</v>
      </c>
      <c r="N80452">
        <v>2.98</v>
      </c>
    </row>
    <row r="80453" spans="1:14" x14ac:dyDescent="0.3">
      <c r="A80453">
        <v>180452</v>
      </c>
      <c r="B80453" s="1" t="s">
        <v>220674</v>
      </c>
      <c r="C80453" s="1" t="s">
        <v>220675</v>
      </c>
      <c r="D80453">
        <v>9000080452</v>
      </c>
      <c r="E80453" s="1" t="s">
        <v>220676</v>
      </c>
      <c r="F80453">
        <v>66274.7</v>
      </c>
      <c r="G80453">
        <v>2</v>
      </c>
      <c r="H80453">
        <v>5</v>
      </c>
      <c r="I80453" s="2">
        <v>43823</v>
      </c>
      <c r="J80453">
        <v>4</v>
      </c>
      <c r="K80453" s="1" t="s">
        <v>45</v>
      </c>
      <c r="L80453" s="1" t="s">
        <v>18</v>
      </c>
      <c r="M80453" s="2">
        <v>37065</v>
      </c>
      <c r="N80453">
        <v>1.92</v>
      </c>
    </row>
    <row r="80454" spans="1:14" x14ac:dyDescent="0.3">
      <c r="A80454">
        <v>180453</v>
      </c>
      <c r="B80454" s="1" t="s">
        <v>220677</v>
      </c>
      <c r="C80454" s="1" t="s">
        <v>220678</v>
      </c>
      <c r="D80454">
        <v>9000080453</v>
      </c>
      <c r="E80454" s="1" t="s">
        <v>220679</v>
      </c>
      <c r="F80454">
        <v>29400.36</v>
      </c>
      <c r="G80454">
        <v>6</v>
      </c>
      <c r="H80454">
        <v>17</v>
      </c>
      <c r="I80454" s="2">
        <v>43702</v>
      </c>
      <c r="J80454">
        <v>1</v>
      </c>
      <c r="K80454" s="1" t="s">
        <v>143</v>
      </c>
      <c r="L80454" s="1" t="s">
        <v>29</v>
      </c>
      <c r="M80454" s="2">
        <v>36777</v>
      </c>
      <c r="N80454">
        <v>1.19</v>
      </c>
    </row>
    <row r="80455" spans="1:14" x14ac:dyDescent="0.3">
      <c r="A80455">
        <v>180454</v>
      </c>
      <c r="B80455" s="1" t="s">
        <v>220680</v>
      </c>
      <c r="C80455" s="1" t="s">
        <v>220681</v>
      </c>
      <c r="D80455">
        <v>9000080454</v>
      </c>
      <c r="E80455" s="1" t="s">
        <v>220682</v>
      </c>
      <c r="F80455">
        <v>54335.4</v>
      </c>
      <c r="G80455">
        <v>5</v>
      </c>
      <c r="H80455">
        <v>15</v>
      </c>
      <c r="I80455" s="2">
        <v>44275</v>
      </c>
      <c r="K80455" s="1" t="s">
        <v>17</v>
      </c>
      <c r="L80455" s="1" t="s">
        <v>18</v>
      </c>
      <c r="M80455" s="2">
        <v>35315</v>
      </c>
      <c r="N80455">
        <v>2.44</v>
      </c>
    </row>
    <row r="80456" spans="1:14" x14ac:dyDescent="0.3">
      <c r="A80456">
        <v>180455</v>
      </c>
      <c r="B80456" s="1" t="s">
        <v>220683</v>
      </c>
      <c r="C80456" s="1" t="s">
        <v>220684</v>
      </c>
      <c r="D80456">
        <v>9000080455</v>
      </c>
      <c r="E80456" s="1" t="s">
        <v>220685</v>
      </c>
      <c r="F80456">
        <v>139786.54999999999</v>
      </c>
      <c r="G80456">
        <v>5</v>
      </c>
      <c r="H80456">
        <v>13</v>
      </c>
      <c r="I80456" s="2">
        <v>42288</v>
      </c>
      <c r="J80456">
        <v>3</v>
      </c>
      <c r="K80456" s="1" t="s">
        <v>17</v>
      </c>
      <c r="L80456" s="1" t="s">
        <v>29</v>
      </c>
      <c r="M80456" s="2">
        <v>30711</v>
      </c>
      <c r="N80456">
        <v>2.25</v>
      </c>
    </row>
    <row r="80457" spans="1:14" x14ac:dyDescent="0.3">
      <c r="A80457">
        <v>180456</v>
      </c>
      <c r="B80457" s="1" t="s">
        <v>42649</v>
      </c>
      <c r="C80457" s="1" t="s">
        <v>220686</v>
      </c>
      <c r="D80457">
        <v>9000080456</v>
      </c>
      <c r="E80457" s="1" t="s">
        <v>220687</v>
      </c>
      <c r="F80457">
        <v>95571.51</v>
      </c>
      <c r="G80457">
        <v>7</v>
      </c>
      <c r="H80457">
        <v>20</v>
      </c>
      <c r="I80457" s="2">
        <v>38181</v>
      </c>
      <c r="J80457">
        <v>2</v>
      </c>
      <c r="K80457" s="1" t="s">
        <v>45</v>
      </c>
      <c r="L80457" s="1" t="s">
        <v>29</v>
      </c>
      <c r="M80457" s="2">
        <v>28653</v>
      </c>
      <c r="N80457">
        <v>3.09</v>
      </c>
    </row>
    <row r="80458" spans="1:14" x14ac:dyDescent="0.3">
      <c r="A80458">
        <v>180457</v>
      </c>
      <c r="B80458" s="1" t="s">
        <v>220688</v>
      </c>
      <c r="C80458" s="1" t="s">
        <v>220689</v>
      </c>
      <c r="D80458">
        <v>9000080457</v>
      </c>
      <c r="E80458" s="1" t="s">
        <v>220690</v>
      </c>
      <c r="F80458">
        <v>24779.01</v>
      </c>
      <c r="G80458">
        <v>4</v>
      </c>
      <c r="H80458">
        <v>10</v>
      </c>
      <c r="I80458" s="2">
        <v>43067</v>
      </c>
      <c r="J80458">
        <v>1</v>
      </c>
      <c r="K80458" s="1" t="s">
        <v>143</v>
      </c>
      <c r="L80458" s="1" t="s">
        <v>61</v>
      </c>
      <c r="M80458" s="2">
        <v>35508</v>
      </c>
      <c r="N80458">
        <v>2.12</v>
      </c>
    </row>
    <row r="80459" spans="1:14" x14ac:dyDescent="0.3">
      <c r="A80459">
        <v>180458</v>
      </c>
      <c r="B80459" s="1" t="s">
        <v>220691</v>
      </c>
      <c r="C80459" s="1" t="s">
        <v>220692</v>
      </c>
      <c r="D80459">
        <v>9000080458</v>
      </c>
      <c r="E80459" s="1" t="s">
        <v>220693</v>
      </c>
      <c r="F80459">
        <v>114963.07</v>
      </c>
      <c r="G80459">
        <v>7</v>
      </c>
      <c r="H80459">
        <v>19</v>
      </c>
      <c r="I80459" s="2">
        <v>42862</v>
      </c>
      <c r="J80459">
        <v>4</v>
      </c>
      <c r="K80459" s="1" t="s">
        <v>17</v>
      </c>
      <c r="L80459" s="1" t="s">
        <v>18</v>
      </c>
      <c r="M80459" s="2">
        <v>28457</v>
      </c>
      <c r="N80459">
        <v>1.93</v>
      </c>
    </row>
    <row r="80460" spans="1:14" x14ac:dyDescent="0.3">
      <c r="A80460">
        <v>180459</v>
      </c>
      <c r="B80460" s="1" t="s">
        <v>220694</v>
      </c>
      <c r="C80460" s="1" t="s">
        <v>220695</v>
      </c>
      <c r="D80460">
        <v>9000080459</v>
      </c>
      <c r="E80460" s="1" t="s">
        <v>220696</v>
      </c>
      <c r="F80460">
        <v>140317.82</v>
      </c>
      <c r="G80460">
        <v>5</v>
      </c>
      <c r="H80460">
        <v>14</v>
      </c>
      <c r="I80460" s="2">
        <v>44036</v>
      </c>
      <c r="J80460">
        <v>4</v>
      </c>
      <c r="K80460" s="1" t="s">
        <v>17</v>
      </c>
      <c r="L80460" s="1" t="s">
        <v>18</v>
      </c>
      <c r="M80460" s="2">
        <v>29499</v>
      </c>
      <c r="N80460">
        <v>3.4</v>
      </c>
    </row>
    <row r="80461" spans="1:14" x14ac:dyDescent="0.3">
      <c r="A80461">
        <v>180460</v>
      </c>
      <c r="B80461" s="1" t="s">
        <v>220697</v>
      </c>
      <c r="C80461" s="1" t="s">
        <v>220698</v>
      </c>
      <c r="D80461">
        <v>9000080460</v>
      </c>
      <c r="E80461" s="1" t="s">
        <v>220699</v>
      </c>
      <c r="F80461">
        <v>74762.73</v>
      </c>
      <c r="G80461">
        <v>2</v>
      </c>
      <c r="H80461">
        <v>6</v>
      </c>
      <c r="I80461" s="2">
        <v>43362</v>
      </c>
      <c r="J80461">
        <v>1</v>
      </c>
      <c r="K80461" s="1" t="s">
        <v>17</v>
      </c>
      <c r="L80461" s="1" t="s">
        <v>18</v>
      </c>
      <c r="M80461" s="2">
        <v>35797</v>
      </c>
      <c r="N80461">
        <v>3.95</v>
      </c>
    </row>
    <row r="80462" spans="1:14" x14ac:dyDescent="0.3">
      <c r="A80462">
        <v>180461</v>
      </c>
      <c r="B80462" s="1" t="s">
        <v>220700</v>
      </c>
      <c r="C80462" s="1" t="s">
        <v>220701</v>
      </c>
      <c r="D80462">
        <v>9000080461</v>
      </c>
      <c r="E80462" s="1" t="s">
        <v>220702</v>
      </c>
      <c r="F80462">
        <v>42947.19</v>
      </c>
      <c r="G80462">
        <v>3</v>
      </c>
      <c r="H80462">
        <v>8</v>
      </c>
      <c r="I80462" s="2">
        <v>43584</v>
      </c>
      <c r="J80462">
        <v>2</v>
      </c>
      <c r="K80462" s="1" t="s">
        <v>17</v>
      </c>
      <c r="L80462" s="1" t="s">
        <v>18</v>
      </c>
      <c r="M80462" s="2">
        <v>33687</v>
      </c>
      <c r="N80462">
        <v>4.42</v>
      </c>
    </row>
    <row r="80463" spans="1:14" x14ac:dyDescent="0.3">
      <c r="A80463">
        <v>180462</v>
      </c>
      <c r="B80463" s="1" t="s">
        <v>220703</v>
      </c>
      <c r="C80463" s="1" t="s">
        <v>220704</v>
      </c>
      <c r="D80463">
        <v>9000080462</v>
      </c>
      <c r="E80463" s="1" t="s">
        <v>220705</v>
      </c>
      <c r="F80463">
        <v>46810.13</v>
      </c>
      <c r="G80463">
        <v>3</v>
      </c>
      <c r="H80463">
        <v>8</v>
      </c>
      <c r="I80463" s="2">
        <v>40708</v>
      </c>
      <c r="J80463">
        <v>2</v>
      </c>
      <c r="K80463" s="1" t="s">
        <v>17</v>
      </c>
      <c r="L80463" s="1" t="s">
        <v>29</v>
      </c>
      <c r="M80463" s="2">
        <v>29397</v>
      </c>
      <c r="N80463">
        <v>2.44</v>
      </c>
    </row>
    <row r="80464" spans="1:14" x14ac:dyDescent="0.3">
      <c r="A80464">
        <v>180463</v>
      </c>
      <c r="B80464" s="1" t="s">
        <v>220706</v>
      </c>
      <c r="C80464" s="1" t="s">
        <v>220707</v>
      </c>
      <c r="D80464">
        <v>9000080463</v>
      </c>
      <c r="E80464" s="1" t="s">
        <v>220708</v>
      </c>
      <c r="F80464">
        <v>135688.82999999999</v>
      </c>
      <c r="G80464">
        <v>3</v>
      </c>
      <c r="H80464">
        <v>7</v>
      </c>
      <c r="I80464" s="2">
        <v>33692</v>
      </c>
      <c r="J80464">
        <v>4</v>
      </c>
      <c r="K80464" s="1" t="s">
        <v>17</v>
      </c>
      <c r="L80464" s="1" t="s">
        <v>29</v>
      </c>
      <c r="M80464" s="2">
        <v>26328</v>
      </c>
      <c r="N80464">
        <v>4.3099999999999996</v>
      </c>
    </row>
    <row r="80465" spans="1:14" x14ac:dyDescent="0.3">
      <c r="A80465">
        <v>180464</v>
      </c>
      <c r="B80465" s="1" t="s">
        <v>159214</v>
      </c>
      <c r="C80465" s="1" t="s">
        <v>220709</v>
      </c>
      <c r="D80465">
        <v>9000080464</v>
      </c>
      <c r="E80465" s="1" t="s">
        <v>220710</v>
      </c>
      <c r="F80465">
        <v>145554.07</v>
      </c>
      <c r="G80465">
        <v>1</v>
      </c>
      <c r="H80465">
        <v>3</v>
      </c>
      <c r="I80465" s="2">
        <v>37139</v>
      </c>
      <c r="J80465">
        <v>2</v>
      </c>
      <c r="K80465" s="1" t="s">
        <v>28</v>
      </c>
      <c r="L80465" s="1" t="s">
        <v>29</v>
      </c>
      <c r="M80465" s="2">
        <v>23864</v>
      </c>
      <c r="N80465">
        <v>3.99</v>
      </c>
    </row>
    <row r="80466" spans="1:14" x14ac:dyDescent="0.3">
      <c r="A80466">
        <v>180465</v>
      </c>
      <c r="B80466" s="1" t="s">
        <v>220711</v>
      </c>
      <c r="C80466" s="1" t="s">
        <v>220712</v>
      </c>
      <c r="D80466">
        <v>9000080465</v>
      </c>
      <c r="E80466" s="1" t="s">
        <v>220713</v>
      </c>
      <c r="F80466">
        <v>142578.75</v>
      </c>
      <c r="G80466">
        <v>4</v>
      </c>
      <c r="H80466">
        <v>11</v>
      </c>
      <c r="I80466" s="2">
        <v>42921</v>
      </c>
      <c r="J80466">
        <v>2</v>
      </c>
      <c r="K80466" s="1" t="s">
        <v>17</v>
      </c>
      <c r="L80466" s="1" t="s">
        <v>18</v>
      </c>
      <c r="M80466" s="2">
        <v>34031</v>
      </c>
      <c r="N80466">
        <v>2.2999999999999998</v>
      </c>
    </row>
    <row r="80467" spans="1:14" x14ac:dyDescent="0.3">
      <c r="A80467">
        <v>180466</v>
      </c>
      <c r="B80467" s="1" t="s">
        <v>220714</v>
      </c>
      <c r="C80467" s="1" t="s">
        <v>220715</v>
      </c>
      <c r="D80467">
        <v>9000080466</v>
      </c>
      <c r="E80467" s="1" t="s">
        <v>220716</v>
      </c>
      <c r="F80467">
        <v>97120.5</v>
      </c>
      <c r="G80467">
        <v>7</v>
      </c>
      <c r="H80467">
        <v>20</v>
      </c>
      <c r="I80467" s="2">
        <v>43476</v>
      </c>
      <c r="J80467">
        <v>1</v>
      </c>
      <c r="K80467" s="1" t="s">
        <v>17</v>
      </c>
      <c r="L80467" s="1" t="s">
        <v>18</v>
      </c>
      <c r="M80467" s="2">
        <v>36389</v>
      </c>
      <c r="N80467">
        <v>1.1299999999999999</v>
      </c>
    </row>
    <row r="80468" spans="1:14" x14ac:dyDescent="0.3">
      <c r="A80468">
        <v>180467</v>
      </c>
      <c r="B80468" s="1" t="s">
        <v>220717</v>
      </c>
      <c r="C80468" s="1" t="s">
        <v>220718</v>
      </c>
      <c r="D80468">
        <v>9000080467</v>
      </c>
      <c r="E80468" s="1" t="s">
        <v>220719</v>
      </c>
      <c r="F80468">
        <v>26431.96</v>
      </c>
      <c r="G80468">
        <v>2</v>
      </c>
      <c r="H80468">
        <v>4</v>
      </c>
      <c r="I80468" s="2">
        <v>39866</v>
      </c>
      <c r="J80468">
        <v>2</v>
      </c>
      <c r="K80468" s="1" t="s">
        <v>45</v>
      </c>
      <c r="L80468" s="1" t="s">
        <v>18</v>
      </c>
      <c r="M80468" s="2">
        <v>23445</v>
      </c>
      <c r="N80468">
        <v>2.78</v>
      </c>
    </row>
    <row r="80469" spans="1:14" x14ac:dyDescent="0.3">
      <c r="A80469">
        <v>180468</v>
      </c>
      <c r="B80469" s="1" t="s">
        <v>220720</v>
      </c>
      <c r="C80469" s="1" t="s">
        <v>220721</v>
      </c>
      <c r="D80469">
        <v>9000080468</v>
      </c>
      <c r="E80469" s="1" t="s">
        <v>220722</v>
      </c>
      <c r="F80469">
        <v>88307.75</v>
      </c>
      <c r="G80469">
        <v>6</v>
      </c>
      <c r="H80469">
        <v>17</v>
      </c>
      <c r="I80469" s="2">
        <v>41407</v>
      </c>
      <c r="J80469">
        <v>2</v>
      </c>
      <c r="K80469" s="1" t="s">
        <v>17</v>
      </c>
      <c r="L80469" s="1" t="s">
        <v>29</v>
      </c>
      <c r="M80469" s="2">
        <v>34277</v>
      </c>
      <c r="N80469">
        <v>2.06</v>
      </c>
    </row>
    <row r="80470" spans="1:14" x14ac:dyDescent="0.3">
      <c r="A80470">
        <v>180469</v>
      </c>
      <c r="B80470" s="1" t="s">
        <v>28459</v>
      </c>
      <c r="C80470" s="1" t="s">
        <v>220723</v>
      </c>
      <c r="D80470">
        <v>9000080469</v>
      </c>
      <c r="E80470" s="1" t="s">
        <v>220724</v>
      </c>
      <c r="F80470">
        <v>137573.15</v>
      </c>
      <c r="G80470">
        <v>3</v>
      </c>
      <c r="H80470">
        <v>8</v>
      </c>
      <c r="I80470" s="2">
        <v>35938</v>
      </c>
      <c r="J80470">
        <v>3</v>
      </c>
      <c r="K80470" s="1" t="s">
        <v>17</v>
      </c>
      <c r="L80470" s="1" t="s">
        <v>29</v>
      </c>
      <c r="M80470" s="2">
        <v>29352</v>
      </c>
      <c r="N80470">
        <v>2.75</v>
      </c>
    </row>
    <row r="80471" spans="1:14" x14ac:dyDescent="0.3">
      <c r="A80471">
        <v>180470</v>
      </c>
      <c r="B80471" s="1" t="s">
        <v>220725</v>
      </c>
      <c r="C80471" s="1" t="s">
        <v>220726</v>
      </c>
      <c r="D80471">
        <v>9000080470</v>
      </c>
      <c r="E80471" s="1" t="s">
        <v>220727</v>
      </c>
      <c r="F80471">
        <v>144052</v>
      </c>
      <c r="G80471">
        <v>4</v>
      </c>
      <c r="H80471">
        <v>11</v>
      </c>
      <c r="I80471" s="2">
        <v>42210</v>
      </c>
      <c r="J80471">
        <v>4</v>
      </c>
      <c r="K80471" s="1" t="s">
        <v>17</v>
      </c>
      <c r="L80471" s="1" t="s">
        <v>29</v>
      </c>
      <c r="M80471" s="2">
        <v>24859</v>
      </c>
      <c r="N80471">
        <v>1.69</v>
      </c>
    </row>
    <row r="80472" spans="1:14" x14ac:dyDescent="0.3">
      <c r="A80472">
        <v>180471</v>
      </c>
      <c r="B80472" s="1" t="s">
        <v>8909</v>
      </c>
      <c r="C80472" s="1" t="s">
        <v>220728</v>
      </c>
      <c r="D80472">
        <v>9000080471</v>
      </c>
      <c r="E80472" s="1" t="s">
        <v>220729</v>
      </c>
      <c r="F80472">
        <v>146640.16</v>
      </c>
      <c r="G80472">
        <v>8</v>
      </c>
      <c r="H80472">
        <v>22</v>
      </c>
      <c r="I80472" s="2">
        <v>40752</v>
      </c>
      <c r="J80472">
        <v>4</v>
      </c>
      <c r="K80472" s="1" t="s">
        <v>17</v>
      </c>
      <c r="L80472" s="1" t="s">
        <v>29</v>
      </c>
      <c r="M80472" s="2">
        <v>33058</v>
      </c>
      <c r="N80472">
        <v>3.74</v>
      </c>
    </row>
    <row r="80473" spans="1:14" x14ac:dyDescent="0.3">
      <c r="A80473">
        <v>180472</v>
      </c>
      <c r="B80473" s="1" t="s">
        <v>220730</v>
      </c>
      <c r="C80473" s="1" t="s">
        <v>220731</v>
      </c>
      <c r="D80473">
        <v>9000080472</v>
      </c>
      <c r="E80473" s="1" t="s">
        <v>220732</v>
      </c>
      <c r="F80473">
        <v>145088.31</v>
      </c>
      <c r="G80473">
        <v>3</v>
      </c>
      <c r="H80473">
        <v>9</v>
      </c>
      <c r="I80473" s="2">
        <v>41403</v>
      </c>
      <c r="J80473">
        <v>4</v>
      </c>
      <c r="K80473" s="1" t="s">
        <v>17</v>
      </c>
      <c r="L80473" s="1" t="s">
        <v>29</v>
      </c>
      <c r="M80473" s="2">
        <v>33407</v>
      </c>
      <c r="N80473">
        <v>1.95</v>
      </c>
    </row>
    <row r="80474" spans="1:14" x14ac:dyDescent="0.3">
      <c r="A80474">
        <v>180473</v>
      </c>
      <c r="B80474" s="1" t="s">
        <v>220733</v>
      </c>
      <c r="C80474" s="1" t="s">
        <v>220734</v>
      </c>
      <c r="D80474">
        <v>9000080473</v>
      </c>
      <c r="E80474" s="1" t="s">
        <v>220735</v>
      </c>
      <c r="F80474">
        <v>129850.22</v>
      </c>
      <c r="G80474">
        <v>5</v>
      </c>
      <c r="H80474">
        <v>15</v>
      </c>
      <c r="I80474" s="2">
        <v>45710</v>
      </c>
      <c r="J80474">
        <v>4</v>
      </c>
      <c r="K80474" s="1" t="s">
        <v>17</v>
      </c>
      <c r="L80474" s="1" t="s">
        <v>61</v>
      </c>
      <c r="M80474" s="2">
        <v>25758</v>
      </c>
      <c r="N80474">
        <v>2.11</v>
      </c>
    </row>
    <row r="80475" spans="1:14" x14ac:dyDescent="0.3">
      <c r="A80475">
        <v>180474</v>
      </c>
      <c r="B80475" s="1" t="s">
        <v>34116</v>
      </c>
      <c r="C80475" s="1" t="s">
        <v>220736</v>
      </c>
      <c r="D80475">
        <v>9000080474</v>
      </c>
      <c r="E80475" s="1" t="s">
        <v>220737</v>
      </c>
      <c r="F80475">
        <v>100544.22</v>
      </c>
      <c r="G80475">
        <v>1</v>
      </c>
      <c r="H80475">
        <v>1</v>
      </c>
      <c r="I80475" s="2">
        <v>42814</v>
      </c>
      <c r="J80475">
        <v>1</v>
      </c>
      <c r="K80475" s="1" t="s">
        <v>17</v>
      </c>
      <c r="L80475" s="1" t="s">
        <v>18</v>
      </c>
      <c r="M80475" s="2">
        <v>34442</v>
      </c>
      <c r="N80475">
        <v>1.44</v>
      </c>
    </row>
    <row r="80476" spans="1:14" x14ac:dyDescent="0.3">
      <c r="A80476">
        <v>180475</v>
      </c>
      <c r="B80476" s="1" t="s">
        <v>220738</v>
      </c>
      <c r="C80476" s="1" t="s">
        <v>220739</v>
      </c>
      <c r="D80476">
        <v>9000080475</v>
      </c>
      <c r="E80476" s="1" t="s">
        <v>220740</v>
      </c>
      <c r="F80476">
        <v>30595.26</v>
      </c>
      <c r="G80476">
        <v>7</v>
      </c>
      <c r="H80476">
        <v>20</v>
      </c>
      <c r="I80476" s="2">
        <v>43675</v>
      </c>
      <c r="J80476">
        <v>4</v>
      </c>
      <c r="K80476" s="1" t="s">
        <v>45</v>
      </c>
      <c r="L80476" s="1" t="s">
        <v>29</v>
      </c>
      <c r="M80476" s="2">
        <v>27091</v>
      </c>
      <c r="N80476">
        <v>4.04</v>
      </c>
    </row>
    <row r="80477" spans="1:14" x14ac:dyDescent="0.3">
      <c r="A80477">
        <v>180476</v>
      </c>
      <c r="B80477" s="1" t="s">
        <v>196177</v>
      </c>
      <c r="C80477" s="1" t="s">
        <v>220741</v>
      </c>
      <c r="D80477">
        <v>9000080476</v>
      </c>
      <c r="E80477" s="1" t="s">
        <v>220742</v>
      </c>
      <c r="F80477">
        <v>43092.52</v>
      </c>
      <c r="G80477">
        <v>1</v>
      </c>
      <c r="H80477">
        <v>24</v>
      </c>
      <c r="I80477" s="2">
        <v>44023</v>
      </c>
      <c r="J80477">
        <v>1</v>
      </c>
      <c r="K80477" s="1" t="s">
        <v>143</v>
      </c>
      <c r="L80477" s="1" t="s">
        <v>29</v>
      </c>
      <c r="M80477" s="2">
        <v>34923</v>
      </c>
      <c r="N80477">
        <v>4.13</v>
      </c>
    </row>
    <row r="80478" spans="1:14" x14ac:dyDescent="0.3">
      <c r="A80478">
        <v>180477</v>
      </c>
      <c r="B80478" s="1" t="s">
        <v>220743</v>
      </c>
      <c r="C80478" s="1" t="s">
        <v>220744</v>
      </c>
      <c r="D80478">
        <v>9000080477</v>
      </c>
      <c r="E80478" s="1" t="s">
        <v>220745</v>
      </c>
      <c r="F80478">
        <v>57390.9</v>
      </c>
      <c r="G80478">
        <v>6</v>
      </c>
      <c r="H80478">
        <v>18</v>
      </c>
      <c r="I80478" s="2">
        <v>38249</v>
      </c>
      <c r="J80478">
        <v>3</v>
      </c>
      <c r="K80478" s="1" t="s">
        <v>17</v>
      </c>
      <c r="L80478" s="1" t="s">
        <v>18</v>
      </c>
      <c r="M80478" s="2">
        <v>31658</v>
      </c>
      <c r="N80478">
        <v>2.99</v>
      </c>
    </row>
    <row r="80479" spans="1:14" x14ac:dyDescent="0.3">
      <c r="A80479">
        <v>180478</v>
      </c>
      <c r="B80479" s="1" t="s">
        <v>101545</v>
      </c>
      <c r="C80479" s="1" t="s">
        <v>220746</v>
      </c>
      <c r="D80479">
        <v>9000080478</v>
      </c>
      <c r="E80479" s="1" t="s">
        <v>220747</v>
      </c>
      <c r="F80479">
        <v>58255.17</v>
      </c>
      <c r="G80479">
        <v>7</v>
      </c>
      <c r="H80479">
        <v>19</v>
      </c>
      <c r="I80479" s="2">
        <v>43539</v>
      </c>
      <c r="J80479">
        <v>1</v>
      </c>
      <c r="K80479" s="1" t="s">
        <v>17</v>
      </c>
      <c r="L80479" s="1" t="s">
        <v>18</v>
      </c>
      <c r="M80479" s="2">
        <v>27108</v>
      </c>
      <c r="N80479">
        <v>1.33</v>
      </c>
    </row>
    <row r="80480" spans="1:14" x14ac:dyDescent="0.3">
      <c r="A80480">
        <v>180479</v>
      </c>
      <c r="B80480" s="1" t="s">
        <v>220748</v>
      </c>
      <c r="C80480" s="1" t="s">
        <v>220749</v>
      </c>
      <c r="D80480">
        <v>9000080479</v>
      </c>
      <c r="E80480" s="1" t="s">
        <v>220750</v>
      </c>
      <c r="F80480">
        <v>39595.879999999997</v>
      </c>
      <c r="G80480">
        <v>6</v>
      </c>
      <c r="H80480">
        <v>16</v>
      </c>
      <c r="I80480" s="2">
        <v>43785</v>
      </c>
      <c r="J80480">
        <v>4</v>
      </c>
      <c r="K80480" s="1" t="s">
        <v>45</v>
      </c>
      <c r="L80480" s="1" t="s">
        <v>29</v>
      </c>
      <c r="M80480" s="2">
        <v>32380</v>
      </c>
      <c r="N80480">
        <v>3.13</v>
      </c>
    </row>
    <row r="80481" spans="1:14" x14ac:dyDescent="0.3">
      <c r="A80481">
        <v>180480</v>
      </c>
      <c r="B80481" s="1" t="s">
        <v>220751</v>
      </c>
      <c r="C80481" s="1" t="s">
        <v>220752</v>
      </c>
      <c r="D80481">
        <v>9000080480</v>
      </c>
      <c r="E80481" s="1" t="s">
        <v>220753</v>
      </c>
      <c r="F80481">
        <v>83644.5</v>
      </c>
      <c r="G80481">
        <v>1</v>
      </c>
      <c r="H80481">
        <v>24</v>
      </c>
      <c r="I80481" s="2">
        <v>42956</v>
      </c>
      <c r="J80481">
        <v>2</v>
      </c>
      <c r="K80481" s="1" t="s">
        <v>17</v>
      </c>
      <c r="L80481" s="1" t="s">
        <v>29</v>
      </c>
      <c r="M80481" s="2">
        <v>29985</v>
      </c>
      <c r="N80481">
        <v>4.9000000000000004</v>
      </c>
    </row>
    <row r="80482" spans="1:14" x14ac:dyDescent="0.3">
      <c r="A80482">
        <v>180481</v>
      </c>
      <c r="B80482" s="1" t="s">
        <v>220754</v>
      </c>
      <c r="C80482" s="1" t="s">
        <v>220755</v>
      </c>
      <c r="D80482">
        <v>9000080481</v>
      </c>
      <c r="E80482" s="1" t="s">
        <v>220756</v>
      </c>
      <c r="F80482">
        <v>59826.49</v>
      </c>
      <c r="G80482">
        <v>2</v>
      </c>
      <c r="H80482">
        <v>4</v>
      </c>
      <c r="I80482" s="2">
        <v>39983</v>
      </c>
      <c r="J80482">
        <v>1</v>
      </c>
      <c r="K80482" s="1" t="s">
        <v>17</v>
      </c>
      <c r="L80482" s="1" t="s">
        <v>18</v>
      </c>
      <c r="M80482" s="2">
        <v>30125</v>
      </c>
      <c r="N80482">
        <v>4.8499999999999996</v>
      </c>
    </row>
    <row r="80483" spans="1:14" x14ac:dyDescent="0.3">
      <c r="A80483">
        <v>180482</v>
      </c>
      <c r="B80483" s="1" t="s">
        <v>220757</v>
      </c>
      <c r="C80483" s="1" t="s">
        <v>220758</v>
      </c>
      <c r="D80483">
        <v>9000080482</v>
      </c>
      <c r="E80483" s="1" t="s">
        <v>220759</v>
      </c>
      <c r="F80483">
        <v>38147.230000000003</v>
      </c>
      <c r="G80483">
        <v>2</v>
      </c>
      <c r="H80483">
        <v>5</v>
      </c>
      <c r="I80483" s="2">
        <v>41352</v>
      </c>
      <c r="J80483">
        <v>4</v>
      </c>
      <c r="K80483" s="1" t="s">
        <v>28</v>
      </c>
      <c r="L80483" s="1" t="s">
        <v>18</v>
      </c>
      <c r="M80483" s="2">
        <v>27018</v>
      </c>
      <c r="N80483">
        <v>4.12</v>
      </c>
    </row>
    <row r="80484" spans="1:14" x14ac:dyDescent="0.3">
      <c r="A80484">
        <v>180483</v>
      </c>
      <c r="B80484" s="1" t="s">
        <v>220760</v>
      </c>
      <c r="C80484" s="1" t="s">
        <v>220761</v>
      </c>
      <c r="D80484">
        <v>9000080483</v>
      </c>
      <c r="E80484" s="1" t="s">
        <v>220762</v>
      </c>
      <c r="F80484">
        <v>93823.3</v>
      </c>
      <c r="G80484">
        <v>3</v>
      </c>
      <c r="H80484">
        <v>8</v>
      </c>
      <c r="I80484" s="2">
        <v>41546</v>
      </c>
      <c r="J80484">
        <v>2</v>
      </c>
      <c r="K80484" s="1" t="s">
        <v>17</v>
      </c>
      <c r="L80484" s="1" t="s">
        <v>61</v>
      </c>
      <c r="M80484" s="2">
        <v>30840</v>
      </c>
      <c r="N80484">
        <v>2.5</v>
      </c>
    </row>
    <row r="80485" spans="1:14" x14ac:dyDescent="0.3">
      <c r="A80485">
        <v>180484</v>
      </c>
      <c r="B80485" s="1" t="s">
        <v>220763</v>
      </c>
      <c r="C80485" s="1" t="s">
        <v>220764</v>
      </c>
      <c r="D80485">
        <v>9000080484</v>
      </c>
      <c r="E80485" s="1" t="s">
        <v>220765</v>
      </c>
      <c r="F80485">
        <v>57854.78</v>
      </c>
      <c r="G80485">
        <v>8</v>
      </c>
      <c r="H80485">
        <v>23</v>
      </c>
      <c r="I80485" s="2">
        <v>45605</v>
      </c>
      <c r="J80485">
        <v>1</v>
      </c>
      <c r="K80485" s="1" t="s">
        <v>45</v>
      </c>
      <c r="L80485" s="1" t="s">
        <v>18</v>
      </c>
      <c r="M80485" s="2">
        <v>35632</v>
      </c>
      <c r="N80485">
        <v>2.82</v>
      </c>
    </row>
    <row r="80486" spans="1:14" x14ac:dyDescent="0.3">
      <c r="A80486">
        <v>180485</v>
      </c>
      <c r="B80486" s="1" t="s">
        <v>220766</v>
      </c>
      <c r="C80486" s="1" t="s">
        <v>220767</v>
      </c>
      <c r="D80486">
        <v>9000080485</v>
      </c>
      <c r="E80486" s="1" t="s">
        <v>220768</v>
      </c>
      <c r="F80486">
        <v>70956.600000000006</v>
      </c>
      <c r="G80486">
        <v>5</v>
      </c>
      <c r="H80486">
        <v>15</v>
      </c>
      <c r="I80486" s="2">
        <v>35956</v>
      </c>
      <c r="J80486">
        <v>2</v>
      </c>
      <c r="K80486" s="1" t="s">
        <v>17</v>
      </c>
      <c r="L80486" s="1" t="s">
        <v>29</v>
      </c>
      <c r="M80486" s="2">
        <v>24328</v>
      </c>
      <c r="N80486">
        <v>3.4</v>
      </c>
    </row>
    <row r="80487" spans="1:14" x14ac:dyDescent="0.3">
      <c r="A80487">
        <v>180486</v>
      </c>
      <c r="B80487" s="1" t="s">
        <v>220769</v>
      </c>
      <c r="C80487" s="1" t="s">
        <v>220770</v>
      </c>
      <c r="D80487">
        <v>9000080486</v>
      </c>
      <c r="E80487" s="1" t="s">
        <v>220771</v>
      </c>
      <c r="F80487">
        <v>159509.12</v>
      </c>
      <c r="G80487">
        <v>5</v>
      </c>
      <c r="H80487">
        <v>15</v>
      </c>
      <c r="I80487" s="2">
        <v>38440</v>
      </c>
      <c r="J80487">
        <v>4</v>
      </c>
      <c r="K80487" s="1" t="s">
        <v>17</v>
      </c>
      <c r="L80487" s="1" t="s">
        <v>29</v>
      </c>
      <c r="M80487" s="2">
        <v>31659</v>
      </c>
      <c r="N80487">
        <v>2.27</v>
      </c>
    </row>
    <row r="80488" spans="1:14" x14ac:dyDescent="0.3">
      <c r="A80488">
        <v>180487</v>
      </c>
      <c r="B80488" s="1" t="s">
        <v>220772</v>
      </c>
      <c r="C80488" s="1" t="s">
        <v>220773</v>
      </c>
      <c r="D80488">
        <v>9000080487</v>
      </c>
      <c r="E80488" s="1" t="s">
        <v>220774</v>
      </c>
      <c r="F80488">
        <v>80814.5</v>
      </c>
      <c r="G80488">
        <v>4</v>
      </c>
      <c r="H80488">
        <v>11</v>
      </c>
      <c r="I80488" s="2">
        <v>35830</v>
      </c>
      <c r="J80488">
        <v>1</v>
      </c>
      <c r="K80488" s="1" t="s">
        <v>17</v>
      </c>
      <c r="L80488" s="1" t="s">
        <v>29</v>
      </c>
      <c r="M80488" s="2">
        <v>23093</v>
      </c>
      <c r="N80488">
        <v>4.6399999999999997</v>
      </c>
    </row>
    <row r="80489" spans="1:14" x14ac:dyDescent="0.3">
      <c r="A80489">
        <v>180488</v>
      </c>
      <c r="B80489" s="1" t="s">
        <v>220775</v>
      </c>
      <c r="C80489" s="1" t="s">
        <v>220776</v>
      </c>
      <c r="D80489">
        <v>9000080488</v>
      </c>
      <c r="E80489" s="1" t="s">
        <v>220777</v>
      </c>
      <c r="F80489">
        <v>25952.23</v>
      </c>
      <c r="G80489">
        <v>6</v>
      </c>
      <c r="H80489">
        <v>18</v>
      </c>
      <c r="I80489" s="2">
        <v>37248</v>
      </c>
      <c r="J80489">
        <v>1</v>
      </c>
      <c r="K80489" s="1" t="s">
        <v>17</v>
      </c>
      <c r="L80489" s="1" t="s">
        <v>29</v>
      </c>
      <c r="M80489" s="2">
        <v>28341</v>
      </c>
      <c r="N80489">
        <v>1.1100000000000001</v>
      </c>
    </row>
    <row r="80490" spans="1:14" x14ac:dyDescent="0.3">
      <c r="A80490">
        <v>180489</v>
      </c>
      <c r="B80490" s="1" t="s">
        <v>4149</v>
      </c>
      <c r="C80490" s="1" t="s">
        <v>220778</v>
      </c>
      <c r="D80490">
        <v>9000080489</v>
      </c>
      <c r="E80490" s="1" t="s">
        <v>220779</v>
      </c>
      <c r="F80490">
        <v>42298</v>
      </c>
      <c r="G80490">
        <v>4</v>
      </c>
      <c r="H80490">
        <v>11</v>
      </c>
      <c r="I80490" s="2">
        <v>44837</v>
      </c>
      <c r="J80490">
        <v>2</v>
      </c>
      <c r="K80490" s="1" t="s">
        <v>17</v>
      </c>
      <c r="L80490" s="1" t="s">
        <v>29</v>
      </c>
      <c r="M80490" s="2">
        <v>36984</v>
      </c>
      <c r="N80490">
        <v>4.75</v>
      </c>
    </row>
    <row r="80491" spans="1:14" x14ac:dyDescent="0.3">
      <c r="A80491">
        <v>180490</v>
      </c>
      <c r="B80491" s="1" t="s">
        <v>220780</v>
      </c>
      <c r="C80491" s="1" t="s">
        <v>220781</v>
      </c>
      <c r="D80491">
        <v>9000080490</v>
      </c>
      <c r="E80491" s="1" t="s">
        <v>220782</v>
      </c>
      <c r="F80491">
        <v>102716.15</v>
      </c>
      <c r="G80491">
        <v>7</v>
      </c>
      <c r="H80491">
        <v>19</v>
      </c>
      <c r="I80491" s="2">
        <v>43178</v>
      </c>
      <c r="K80491" s="1" t="s">
        <v>17</v>
      </c>
      <c r="L80491" s="1" t="s">
        <v>29</v>
      </c>
      <c r="M80491" s="2">
        <v>34571</v>
      </c>
      <c r="N80491">
        <v>2.54</v>
      </c>
    </row>
    <row r="80492" spans="1:14" x14ac:dyDescent="0.3">
      <c r="A80492">
        <v>180491</v>
      </c>
      <c r="B80492" s="1" t="s">
        <v>220783</v>
      </c>
      <c r="C80492" s="1" t="s">
        <v>220784</v>
      </c>
      <c r="D80492">
        <v>9000080491</v>
      </c>
      <c r="E80492" s="1" t="s">
        <v>220785</v>
      </c>
      <c r="F80492">
        <v>148305.29999999999</v>
      </c>
      <c r="G80492">
        <v>3</v>
      </c>
      <c r="H80492">
        <v>7</v>
      </c>
      <c r="I80492" s="2">
        <v>38893</v>
      </c>
      <c r="K80492" s="1" t="s">
        <v>17</v>
      </c>
      <c r="L80492" s="1" t="s">
        <v>29</v>
      </c>
      <c r="M80492" s="2">
        <v>24804</v>
      </c>
      <c r="N80492">
        <v>3.94</v>
      </c>
    </row>
    <row r="80493" spans="1:14" x14ac:dyDescent="0.3">
      <c r="A80493">
        <v>180492</v>
      </c>
      <c r="B80493" s="1" t="s">
        <v>33665</v>
      </c>
      <c r="C80493" s="1" t="s">
        <v>220786</v>
      </c>
      <c r="D80493">
        <v>9000080492</v>
      </c>
      <c r="E80493" s="1" t="s">
        <v>220787</v>
      </c>
      <c r="F80493">
        <v>74381.69</v>
      </c>
      <c r="G80493">
        <v>5</v>
      </c>
      <c r="H80493">
        <v>13</v>
      </c>
      <c r="I80493" s="2">
        <v>32772</v>
      </c>
      <c r="J80493">
        <v>3</v>
      </c>
      <c r="K80493" s="1" t="s">
        <v>17</v>
      </c>
      <c r="L80493" s="1" t="s">
        <v>29</v>
      </c>
      <c r="M80493" s="2">
        <v>24004</v>
      </c>
      <c r="N80493">
        <v>3.54</v>
      </c>
    </row>
    <row r="80494" spans="1:14" x14ac:dyDescent="0.3">
      <c r="A80494">
        <v>180493</v>
      </c>
      <c r="B80494" s="1" t="s">
        <v>220788</v>
      </c>
      <c r="C80494" s="1" t="s">
        <v>220789</v>
      </c>
      <c r="D80494">
        <v>9000080493</v>
      </c>
      <c r="E80494" s="1" t="s">
        <v>220790</v>
      </c>
      <c r="F80494">
        <v>27050.26</v>
      </c>
      <c r="G80494">
        <v>2</v>
      </c>
      <c r="H80494">
        <v>5</v>
      </c>
      <c r="I80494" s="2">
        <v>38886</v>
      </c>
      <c r="J80494">
        <v>1</v>
      </c>
      <c r="K80494" s="1" t="s">
        <v>17</v>
      </c>
      <c r="L80494" s="1" t="s">
        <v>18</v>
      </c>
      <c r="M80494" s="2">
        <v>30999</v>
      </c>
      <c r="N80494">
        <v>4.07</v>
      </c>
    </row>
    <row r="80495" spans="1:14" x14ac:dyDescent="0.3">
      <c r="A80495">
        <v>180494</v>
      </c>
      <c r="B80495" s="1" t="s">
        <v>183447</v>
      </c>
      <c r="C80495" s="1" t="s">
        <v>220791</v>
      </c>
      <c r="D80495">
        <v>9000080494</v>
      </c>
      <c r="E80495" s="1" t="s">
        <v>220792</v>
      </c>
      <c r="F80495">
        <v>142691.92000000001</v>
      </c>
      <c r="G80495">
        <v>1</v>
      </c>
      <c r="H80495">
        <v>1</v>
      </c>
      <c r="I80495" s="2">
        <v>43871</v>
      </c>
      <c r="J80495">
        <v>2</v>
      </c>
      <c r="K80495" s="1" t="s">
        <v>17</v>
      </c>
      <c r="L80495" s="1" t="s">
        <v>18</v>
      </c>
      <c r="M80495" s="2">
        <v>37248</v>
      </c>
      <c r="N80495">
        <v>2.1800000000000002</v>
      </c>
    </row>
    <row r="80496" spans="1:14" x14ac:dyDescent="0.3">
      <c r="A80496">
        <v>180495</v>
      </c>
      <c r="B80496" s="1" t="s">
        <v>16052</v>
      </c>
      <c r="C80496" s="1" t="s">
        <v>220793</v>
      </c>
      <c r="D80496">
        <v>9000080495</v>
      </c>
      <c r="E80496" s="1" t="s">
        <v>220794</v>
      </c>
      <c r="F80496">
        <v>203347.86</v>
      </c>
      <c r="G80496">
        <v>8</v>
      </c>
      <c r="H80496">
        <v>22</v>
      </c>
      <c r="I80496" s="2">
        <v>43633</v>
      </c>
      <c r="J80496">
        <v>4</v>
      </c>
      <c r="K80496" s="1" t="s">
        <v>17</v>
      </c>
      <c r="L80496" s="1" t="s">
        <v>18</v>
      </c>
      <c r="M80496" s="2">
        <v>25476</v>
      </c>
      <c r="N80496">
        <v>1.23</v>
      </c>
    </row>
    <row r="80497" spans="1:14" x14ac:dyDescent="0.3">
      <c r="A80497">
        <v>180496</v>
      </c>
      <c r="B80497" s="1" t="s">
        <v>220795</v>
      </c>
      <c r="C80497" s="1" t="s">
        <v>220796</v>
      </c>
      <c r="D80497">
        <v>9000080496</v>
      </c>
      <c r="E80497" s="1" t="s">
        <v>220797</v>
      </c>
      <c r="F80497">
        <v>42457.35</v>
      </c>
      <c r="G80497">
        <v>6</v>
      </c>
      <c r="H80497">
        <v>18</v>
      </c>
      <c r="I80497" s="2">
        <v>39652</v>
      </c>
      <c r="K80497" s="1" t="s">
        <v>17</v>
      </c>
      <c r="L80497" s="1" t="s">
        <v>18</v>
      </c>
      <c r="M80497" s="2">
        <v>32991</v>
      </c>
      <c r="N80497">
        <v>4.7</v>
      </c>
    </row>
    <row r="80498" spans="1:14" x14ac:dyDescent="0.3">
      <c r="A80498">
        <v>180497</v>
      </c>
      <c r="B80498" s="1" t="s">
        <v>87328</v>
      </c>
      <c r="C80498" s="1" t="s">
        <v>220798</v>
      </c>
      <c r="D80498">
        <v>9000080497</v>
      </c>
      <c r="E80498" s="1" t="s">
        <v>220799</v>
      </c>
      <c r="F80498">
        <v>71216.84</v>
      </c>
      <c r="G80498">
        <v>5</v>
      </c>
      <c r="H80498">
        <v>14</v>
      </c>
      <c r="I80498" s="2">
        <v>30031</v>
      </c>
      <c r="J80498">
        <v>4</v>
      </c>
      <c r="K80498" s="1" t="s">
        <v>17</v>
      </c>
      <c r="L80498" s="1" t="s">
        <v>29</v>
      </c>
      <c r="M80498" s="2">
        <v>22907</v>
      </c>
      <c r="N80498">
        <v>3.48</v>
      </c>
    </row>
    <row r="80499" spans="1:14" x14ac:dyDescent="0.3">
      <c r="A80499">
        <v>180498</v>
      </c>
      <c r="B80499" s="1" t="s">
        <v>52540</v>
      </c>
      <c r="C80499" s="1" t="s">
        <v>220800</v>
      </c>
      <c r="D80499">
        <v>9000080498</v>
      </c>
      <c r="E80499" s="1" t="s">
        <v>220801</v>
      </c>
      <c r="F80499">
        <v>183351.75</v>
      </c>
      <c r="G80499">
        <v>8</v>
      </c>
      <c r="H80499">
        <v>21</v>
      </c>
      <c r="I80499" s="2">
        <v>38496</v>
      </c>
      <c r="J80499">
        <v>1</v>
      </c>
      <c r="K80499" s="1" t="s">
        <v>17</v>
      </c>
      <c r="L80499" s="1" t="s">
        <v>18</v>
      </c>
      <c r="M80499" s="2">
        <v>26289</v>
      </c>
      <c r="N80499">
        <v>2.85</v>
      </c>
    </row>
    <row r="80500" spans="1:14" x14ac:dyDescent="0.3">
      <c r="A80500">
        <v>180499</v>
      </c>
      <c r="B80500" s="1" t="s">
        <v>42688</v>
      </c>
      <c r="C80500" s="1" t="s">
        <v>220802</v>
      </c>
      <c r="D80500">
        <v>9000080499</v>
      </c>
      <c r="E80500" s="1" t="s">
        <v>220803</v>
      </c>
      <c r="F80500">
        <v>65375.49</v>
      </c>
      <c r="G80500">
        <v>8</v>
      </c>
      <c r="H80500">
        <v>21</v>
      </c>
      <c r="I80500" s="2">
        <v>40249</v>
      </c>
      <c r="J80500">
        <v>3</v>
      </c>
      <c r="K80500" s="1" t="s">
        <v>17</v>
      </c>
      <c r="L80500" s="1" t="s">
        <v>18</v>
      </c>
      <c r="M80500" s="2">
        <v>25748</v>
      </c>
      <c r="N80500">
        <v>2.0099999999999998</v>
      </c>
    </row>
    <row r="80501" spans="1:14" x14ac:dyDescent="0.3">
      <c r="A80501">
        <v>180500</v>
      </c>
      <c r="B80501" s="1" t="s">
        <v>24783</v>
      </c>
      <c r="C80501" s="1" t="s">
        <v>220804</v>
      </c>
      <c r="D80501">
        <v>9000080500</v>
      </c>
      <c r="E80501" s="1" t="s">
        <v>220805</v>
      </c>
      <c r="F80501">
        <v>35160.35</v>
      </c>
      <c r="G80501">
        <v>6</v>
      </c>
      <c r="H80501">
        <v>16</v>
      </c>
      <c r="I80501" s="2">
        <v>44361</v>
      </c>
      <c r="J80501">
        <v>1</v>
      </c>
      <c r="K80501" s="1" t="s">
        <v>17</v>
      </c>
      <c r="L80501" s="1" t="s">
        <v>29</v>
      </c>
      <c r="M80501" s="2">
        <v>34951</v>
      </c>
      <c r="N80501">
        <v>1.63</v>
      </c>
    </row>
    <row r="80502" spans="1:14" x14ac:dyDescent="0.3">
      <c r="A80502">
        <v>180501</v>
      </c>
      <c r="B80502" s="1" t="s">
        <v>220806</v>
      </c>
      <c r="C80502" s="1" t="s">
        <v>220807</v>
      </c>
      <c r="D80502">
        <v>9000080501</v>
      </c>
      <c r="E80502" s="1" t="s">
        <v>220808</v>
      </c>
      <c r="F80502">
        <v>61369.88</v>
      </c>
      <c r="G80502">
        <v>8</v>
      </c>
      <c r="H80502">
        <v>23</v>
      </c>
      <c r="I80502" s="2">
        <v>41164</v>
      </c>
      <c r="J80502">
        <v>1</v>
      </c>
      <c r="K80502" s="1" t="s">
        <v>17</v>
      </c>
      <c r="L80502" s="1" t="s">
        <v>18</v>
      </c>
      <c r="M80502" s="2">
        <v>24387</v>
      </c>
      <c r="N80502">
        <v>4.33</v>
      </c>
    </row>
    <row r="80503" spans="1:14" x14ac:dyDescent="0.3">
      <c r="A80503">
        <v>180502</v>
      </c>
      <c r="B80503" s="1" t="s">
        <v>2170</v>
      </c>
      <c r="C80503" s="1" t="s">
        <v>220809</v>
      </c>
      <c r="D80503">
        <v>9000080502</v>
      </c>
      <c r="E80503" s="1" t="s">
        <v>220810</v>
      </c>
      <c r="F80503">
        <v>60556.34</v>
      </c>
      <c r="G80503">
        <v>7</v>
      </c>
      <c r="H80503">
        <v>20</v>
      </c>
      <c r="I80503" s="2">
        <v>44430</v>
      </c>
      <c r="J80503">
        <v>1</v>
      </c>
      <c r="K80503" s="1" t="s">
        <v>17</v>
      </c>
      <c r="L80503" s="1" t="s">
        <v>29</v>
      </c>
      <c r="M80503" s="2">
        <v>37688</v>
      </c>
      <c r="N80503">
        <v>2.5499999999999998</v>
      </c>
    </row>
    <row r="80504" spans="1:14" x14ac:dyDescent="0.3">
      <c r="A80504">
        <v>180503</v>
      </c>
      <c r="B80504" s="1" t="s">
        <v>203556</v>
      </c>
      <c r="C80504" s="1" t="s">
        <v>220811</v>
      </c>
      <c r="D80504">
        <v>9000080503</v>
      </c>
      <c r="E80504" s="1" t="s">
        <v>220812</v>
      </c>
      <c r="F80504">
        <v>105949.6</v>
      </c>
      <c r="G80504">
        <v>5</v>
      </c>
      <c r="H80504">
        <v>15</v>
      </c>
      <c r="I80504" s="2">
        <v>43633</v>
      </c>
      <c r="J80504">
        <v>1</v>
      </c>
      <c r="K80504" s="1" t="s">
        <v>17</v>
      </c>
      <c r="L80504" s="1" t="s">
        <v>18</v>
      </c>
      <c r="M80504" s="2">
        <v>36520</v>
      </c>
      <c r="N80504">
        <v>4.2</v>
      </c>
    </row>
    <row r="80505" spans="1:14" x14ac:dyDescent="0.3">
      <c r="A80505">
        <v>180504</v>
      </c>
      <c r="B80505" s="1" t="s">
        <v>91879</v>
      </c>
      <c r="C80505" s="1" t="s">
        <v>220813</v>
      </c>
      <c r="D80505">
        <v>9000080504</v>
      </c>
      <c r="E80505" s="1" t="s">
        <v>220814</v>
      </c>
      <c r="F80505">
        <v>190346.04</v>
      </c>
      <c r="G80505">
        <v>1</v>
      </c>
      <c r="H80505">
        <v>3</v>
      </c>
      <c r="I80505" s="2">
        <v>39800</v>
      </c>
      <c r="J80505">
        <v>4</v>
      </c>
      <c r="K80505" s="1" t="s">
        <v>17</v>
      </c>
      <c r="L80505" s="1" t="s">
        <v>29</v>
      </c>
      <c r="M80505" s="2">
        <v>22852</v>
      </c>
      <c r="N80505">
        <v>4.87</v>
      </c>
    </row>
    <row r="80506" spans="1:14" x14ac:dyDescent="0.3">
      <c r="A80506">
        <v>180505</v>
      </c>
      <c r="B80506" s="1" t="s">
        <v>220815</v>
      </c>
      <c r="C80506" s="1" t="s">
        <v>220816</v>
      </c>
      <c r="D80506">
        <v>9000080505</v>
      </c>
      <c r="E80506" s="1" t="s">
        <v>220817</v>
      </c>
      <c r="F80506">
        <v>53775.33</v>
      </c>
      <c r="G80506">
        <v>4</v>
      </c>
      <c r="H80506">
        <v>10</v>
      </c>
      <c r="I80506" s="2">
        <v>44756</v>
      </c>
      <c r="J80506">
        <v>1</v>
      </c>
      <c r="K80506" s="1" t="s">
        <v>143</v>
      </c>
      <c r="L80506" s="1" t="s">
        <v>18</v>
      </c>
      <c r="M80506" s="2">
        <v>28076</v>
      </c>
      <c r="N80506">
        <v>4.95</v>
      </c>
    </row>
    <row r="80507" spans="1:14" x14ac:dyDescent="0.3">
      <c r="A80507">
        <v>180506</v>
      </c>
      <c r="B80507" s="1" t="s">
        <v>220818</v>
      </c>
      <c r="C80507" s="1" t="s">
        <v>220819</v>
      </c>
      <c r="D80507">
        <v>9000080506</v>
      </c>
      <c r="E80507" s="1" t="s">
        <v>220820</v>
      </c>
      <c r="F80507">
        <v>170072.79</v>
      </c>
      <c r="G80507">
        <v>4</v>
      </c>
      <c r="H80507">
        <v>12</v>
      </c>
      <c r="I80507" s="2">
        <v>33358</v>
      </c>
      <c r="K80507" s="1" t="s">
        <v>17</v>
      </c>
      <c r="L80507" s="1" t="s">
        <v>29</v>
      </c>
      <c r="M80507" s="2">
        <v>26608</v>
      </c>
      <c r="N80507">
        <v>4.8</v>
      </c>
    </row>
    <row r="80508" spans="1:14" x14ac:dyDescent="0.3">
      <c r="A80508">
        <v>180507</v>
      </c>
      <c r="B80508" s="1" t="s">
        <v>220821</v>
      </c>
      <c r="C80508" s="1" t="s">
        <v>220822</v>
      </c>
      <c r="D80508">
        <v>9000080507</v>
      </c>
      <c r="E80508" s="1" t="s">
        <v>220823</v>
      </c>
      <c r="F80508">
        <v>105658.56</v>
      </c>
      <c r="G80508">
        <v>1</v>
      </c>
      <c r="H80508">
        <v>2</v>
      </c>
      <c r="I80508" s="2">
        <v>45354</v>
      </c>
      <c r="J80508">
        <v>4</v>
      </c>
      <c r="K80508" s="1" t="s">
        <v>17</v>
      </c>
      <c r="L80508" s="1" t="s">
        <v>18</v>
      </c>
      <c r="M80508" s="2">
        <v>30957</v>
      </c>
      <c r="N80508">
        <v>3.23</v>
      </c>
    </row>
    <row r="80509" spans="1:14" x14ac:dyDescent="0.3">
      <c r="A80509">
        <v>180508</v>
      </c>
      <c r="B80509" s="1" t="s">
        <v>66161</v>
      </c>
      <c r="C80509" s="1" t="s">
        <v>220824</v>
      </c>
      <c r="D80509">
        <v>9000080508</v>
      </c>
      <c r="E80509" s="1" t="s">
        <v>220825</v>
      </c>
      <c r="F80509">
        <v>47117.32</v>
      </c>
      <c r="G80509">
        <v>7</v>
      </c>
      <c r="H80509">
        <v>20</v>
      </c>
      <c r="I80509" s="2">
        <v>43407</v>
      </c>
      <c r="J80509">
        <v>1</v>
      </c>
      <c r="K80509" s="1" t="s">
        <v>17</v>
      </c>
      <c r="L80509" s="1" t="s">
        <v>61</v>
      </c>
      <c r="M80509" s="2">
        <v>26080</v>
      </c>
      <c r="N80509">
        <v>3.79</v>
      </c>
    </row>
    <row r="80510" spans="1:14" x14ac:dyDescent="0.3">
      <c r="A80510">
        <v>180509</v>
      </c>
      <c r="B80510" s="1" t="s">
        <v>220826</v>
      </c>
      <c r="C80510" s="1" t="s">
        <v>220827</v>
      </c>
      <c r="D80510">
        <v>9000080509</v>
      </c>
      <c r="E80510" s="1" t="s">
        <v>220828</v>
      </c>
      <c r="F80510">
        <v>97322.49</v>
      </c>
      <c r="G80510">
        <v>5</v>
      </c>
      <c r="H80510">
        <v>14</v>
      </c>
      <c r="I80510" s="2">
        <v>42384</v>
      </c>
      <c r="J80510">
        <v>1</v>
      </c>
      <c r="K80510" s="1" t="s">
        <v>17</v>
      </c>
      <c r="L80510" s="1" t="s">
        <v>29</v>
      </c>
      <c r="M80510" s="2">
        <v>31425</v>
      </c>
      <c r="N80510">
        <v>3.01</v>
      </c>
    </row>
    <row r="80511" spans="1:14" x14ac:dyDescent="0.3">
      <c r="A80511">
        <v>180510</v>
      </c>
      <c r="B80511" s="1" t="s">
        <v>71369</v>
      </c>
      <c r="C80511" s="1" t="s">
        <v>220829</v>
      </c>
      <c r="D80511">
        <v>9000080510</v>
      </c>
      <c r="E80511" s="1" t="s">
        <v>220830</v>
      </c>
      <c r="F80511">
        <v>170618.49</v>
      </c>
      <c r="G80511">
        <v>1</v>
      </c>
      <c r="H80511">
        <v>2</v>
      </c>
      <c r="I80511" s="2">
        <v>42330</v>
      </c>
      <c r="J80511">
        <v>2</v>
      </c>
      <c r="K80511" s="1" t="s">
        <v>17</v>
      </c>
      <c r="L80511" s="1" t="s">
        <v>18</v>
      </c>
      <c r="M80511" s="2">
        <v>32951</v>
      </c>
      <c r="N80511">
        <v>2.2400000000000002</v>
      </c>
    </row>
    <row r="80512" spans="1:14" x14ac:dyDescent="0.3">
      <c r="A80512">
        <v>180511</v>
      </c>
      <c r="B80512" s="1" t="s">
        <v>220831</v>
      </c>
      <c r="C80512" s="1" t="s">
        <v>220832</v>
      </c>
      <c r="D80512">
        <v>9000080511</v>
      </c>
      <c r="E80512" s="1" t="s">
        <v>220833</v>
      </c>
      <c r="F80512">
        <v>63194.96</v>
      </c>
      <c r="G80512">
        <v>5</v>
      </c>
      <c r="H80512">
        <v>15</v>
      </c>
      <c r="I80512" s="2">
        <v>44075</v>
      </c>
      <c r="J80512">
        <v>2</v>
      </c>
      <c r="K80512" s="1" t="s">
        <v>17</v>
      </c>
      <c r="L80512" s="1" t="s">
        <v>18</v>
      </c>
      <c r="M80512" s="2">
        <v>36346</v>
      </c>
      <c r="N80512">
        <v>3.12</v>
      </c>
    </row>
    <row r="80513" spans="1:14" x14ac:dyDescent="0.3">
      <c r="A80513">
        <v>180512</v>
      </c>
      <c r="B80513" s="1" t="s">
        <v>105152</v>
      </c>
      <c r="C80513" s="1" t="s">
        <v>220834</v>
      </c>
      <c r="D80513">
        <v>9000080512</v>
      </c>
      <c r="E80513" s="1" t="s">
        <v>220835</v>
      </c>
      <c r="F80513">
        <v>31102.720000000001</v>
      </c>
      <c r="G80513">
        <v>3</v>
      </c>
      <c r="H80513">
        <v>7</v>
      </c>
      <c r="I80513" s="2">
        <v>43788</v>
      </c>
      <c r="J80513">
        <v>4</v>
      </c>
      <c r="K80513" s="1" t="s">
        <v>17</v>
      </c>
      <c r="L80513" s="1" t="s">
        <v>18</v>
      </c>
      <c r="M80513" s="2">
        <v>37206</v>
      </c>
      <c r="N80513">
        <v>3.78</v>
      </c>
    </row>
    <row r="80514" spans="1:14" x14ac:dyDescent="0.3">
      <c r="A80514">
        <v>180513</v>
      </c>
      <c r="B80514" s="1" t="s">
        <v>108099</v>
      </c>
      <c r="C80514" s="1" t="s">
        <v>220836</v>
      </c>
      <c r="D80514">
        <v>9000080513</v>
      </c>
      <c r="E80514" s="1" t="s">
        <v>220837</v>
      </c>
      <c r="F80514">
        <v>53252.32</v>
      </c>
      <c r="G80514">
        <v>6</v>
      </c>
      <c r="H80514">
        <v>18</v>
      </c>
      <c r="I80514" s="2">
        <v>41479</v>
      </c>
      <c r="J80514">
        <v>1</v>
      </c>
      <c r="K80514" s="1" t="s">
        <v>17</v>
      </c>
      <c r="L80514" s="1" t="s">
        <v>18</v>
      </c>
      <c r="M80514" s="2">
        <v>34413</v>
      </c>
      <c r="N80514">
        <v>1.29</v>
      </c>
    </row>
    <row r="80515" spans="1:14" x14ac:dyDescent="0.3">
      <c r="A80515">
        <v>180514</v>
      </c>
      <c r="B80515" s="1" t="s">
        <v>220838</v>
      </c>
      <c r="C80515" s="1" t="s">
        <v>220839</v>
      </c>
      <c r="D80515">
        <v>9000080514</v>
      </c>
      <c r="E80515" s="1" t="s">
        <v>220840</v>
      </c>
      <c r="F80515">
        <v>30629.07</v>
      </c>
      <c r="G80515">
        <v>4</v>
      </c>
      <c r="H80515">
        <v>11</v>
      </c>
      <c r="I80515" s="2">
        <v>38505</v>
      </c>
      <c r="J80515">
        <v>2</v>
      </c>
      <c r="K80515" s="1" t="s">
        <v>17</v>
      </c>
      <c r="L80515" s="1" t="s">
        <v>29</v>
      </c>
      <c r="M80515" s="2">
        <v>23948</v>
      </c>
      <c r="N80515">
        <v>3.05</v>
      </c>
    </row>
    <row r="80516" spans="1:14" x14ac:dyDescent="0.3">
      <c r="A80516">
        <v>180515</v>
      </c>
      <c r="B80516" s="1" t="s">
        <v>220841</v>
      </c>
      <c r="C80516" s="1" t="s">
        <v>220842</v>
      </c>
      <c r="D80516">
        <v>9000080515</v>
      </c>
      <c r="E80516" s="1" t="s">
        <v>220843</v>
      </c>
      <c r="F80516">
        <v>104033.07</v>
      </c>
      <c r="G80516">
        <v>3</v>
      </c>
      <c r="H80516">
        <v>9</v>
      </c>
      <c r="I80516" s="2">
        <v>43030</v>
      </c>
      <c r="J80516">
        <v>3</v>
      </c>
      <c r="K80516" s="1" t="s">
        <v>17</v>
      </c>
      <c r="L80516" s="1" t="s">
        <v>29</v>
      </c>
      <c r="M80516" s="2">
        <v>29942</v>
      </c>
      <c r="N80516">
        <v>1.29</v>
      </c>
    </row>
    <row r="80517" spans="1:14" x14ac:dyDescent="0.3">
      <c r="A80517">
        <v>180516</v>
      </c>
      <c r="B80517" s="1" t="s">
        <v>220844</v>
      </c>
      <c r="C80517" s="1" t="s">
        <v>220845</v>
      </c>
      <c r="D80517">
        <v>9000080516</v>
      </c>
      <c r="E80517" s="1" t="s">
        <v>220846</v>
      </c>
      <c r="F80517">
        <v>29396.29</v>
      </c>
      <c r="G80517">
        <v>6</v>
      </c>
      <c r="H80517">
        <v>16</v>
      </c>
      <c r="I80517" s="2">
        <v>35389</v>
      </c>
      <c r="J80517">
        <v>1</v>
      </c>
      <c r="K80517" s="1" t="s">
        <v>17</v>
      </c>
      <c r="L80517" s="1" t="s">
        <v>29</v>
      </c>
      <c r="M80517" s="2">
        <v>24225</v>
      </c>
      <c r="N80517">
        <v>3.55</v>
      </c>
    </row>
    <row r="80518" spans="1:14" x14ac:dyDescent="0.3">
      <c r="A80518">
        <v>180517</v>
      </c>
      <c r="B80518" s="1" t="s">
        <v>52371</v>
      </c>
      <c r="C80518" s="1" t="s">
        <v>220847</v>
      </c>
      <c r="D80518">
        <v>9000080517</v>
      </c>
      <c r="E80518" s="1" t="s">
        <v>220848</v>
      </c>
      <c r="F80518">
        <v>49254.09</v>
      </c>
      <c r="G80518">
        <v>6</v>
      </c>
      <c r="H80518">
        <v>18</v>
      </c>
      <c r="I80518" s="2">
        <v>40334</v>
      </c>
      <c r="J80518">
        <v>3</v>
      </c>
      <c r="K80518" s="1" t="s">
        <v>17</v>
      </c>
      <c r="L80518" s="1" t="s">
        <v>18</v>
      </c>
      <c r="M80518" s="2">
        <v>32509</v>
      </c>
      <c r="N80518">
        <v>2.0499999999999998</v>
      </c>
    </row>
    <row r="80519" spans="1:14" x14ac:dyDescent="0.3">
      <c r="A80519">
        <v>180518</v>
      </c>
      <c r="B80519" s="1" t="s">
        <v>220849</v>
      </c>
      <c r="C80519" s="1" t="s">
        <v>220850</v>
      </c>
      <c r="D80519">
        <v>9000080518</v>
      </c>
      <c r="E80519" s="1" t="s">
        <v>220851</v>
      </c>
      <c r="F80519">
        <v>49651.4</v>
      </c>
      <c r="G80519">
        <v>2</v>
      </c>
      <c r="H80519">
        <v>4</v>
      </c>
      <c r="I80519" s="2">
        <v>43737</v>
      </c>
      <c r="J80519">
        <v>4</v>
      </c>
      <c r="K80519" s="1" t="s">
        <v>17</v>
      </c>
      <c r="L80519" s="1" t="s">
        <v>18</v>
      </c>
      <c r="M80519" s="2">
        <v>30037</v>
      </c>
      <c r="N80519">
        <v>2.64</v>
      </c>
    </row>
    <row r="80520" spans="1:14" x14ac:dyDescent="0.3">
      <c r="A80520">
        <v>180519</v>
      </c>
      <c r="B80520" s="1" t="s">
        <v>12396</v>
      </c>
      <c r="C80520" s="1" t="s">
        <v>220852</v>
      </c>
      <c r="D80520">
        <v>9000080519</v>
      </c>
      <c r="E80520" s="1" t="s">
        <v>220853</v>
      </c>
      <c r="F80520">
        <v>70824.38</v>
      </c>
      <c r="G80520">
        <v>1</v>
      </c>
      <c r="H80520">
        <v>24</v>
      </c>
      <c r="I80520" s="2">
        <v>34831</v>
      </c>
      <c r="J80520">
        <v>4</v>
      </c>
      <c r="K80520" s="1" t="s">
        <v>17</v>
      </c>
      <c r="L80520" s="1" t="s">
        <v>29</v>
      </c>
      <c r="M80520" s="2">
        <v>26838</v>
      </c>
      <c r="N80520">
        <v>3.71</v>
      </c>
    </row>
    <row r="80521" spans="1:14" x14ac:dyDescent="0.3">
      <c r="A80521">
        <v>180520</v>
      </c>
      <c r="B80521" s="1" t="s">
        <v>19068</v>
      </c>
      <c r="C80521" s="1" t="s">
        <v>220854</v>
      </c>
      <c r="D80521">
        <v>9000080520</v>
      </c>
      <c r="E80521" s="1" t="s">
        <v>220855</v>
      </c>
      <c r="F80521">
        <v>38412.36</v>
      </c>
      <c r="G80521">
        <v>5</v>
      </c>
      <c r="H80521">
        <v>15</v>
      </c>
      <c r="I80521" s="2">
        <v>40707</v>
      </c>
      <c r="J80521">
        <v>4</v>
      </c>
      <c r="K80521" s="1" t="s">
        <v>17</v>
      </c>
      <c r="L80521" s="1" t="s">
        <v>29</v>
      </c>
      <c r="M80521" s="2">
        <v>31250</v>
      </c>
      <c r="N80521">
        <v>2.37</v>
      </c>
    </row>
    <row r="80522" spans="1:14" x14ac:dyDescent="0.3">
      <c r="A80522">
        <v>180521</v>
      </c>
      <c r="B80522" s="1" t="s">
        <v>220856</v>
      </c>
      <c r="C80522" s="1" t="s">
        <v>220857</v>
      </c>
      <c r="D80522">
        <v>9000080521</v>
      </c>
      <c r="E80522" s="1" t="s">
        <v>220858</v>
      </c>
      <c r="F80522">
        <v>94474.05</v>
      </c>
      <c r="G80522">
        <v>4</v>
      </c>
      <c r="H80522">
        <v>10</v>
      </c>
      <c r="I80522" s="2">
        <v>42538</v>
      </c>
      <c r="J80522">
        <v>2</v>
      </c>
      <c r="K80522" s="1" t="s">
        <v>17</v>
      </c>
      <c r="L80522" s="1" t="s">
        <v>61</v>
      </c>
      <c r="M80522" s="2">
        <v>29537</v>
      </c>
      <c r="N80522">
        <v>4.28</v>
      </c>
    </row>
    <row r="80523" spans="1:14" x14ac:dyDescent="0.3">
      <c r="A80523">
        <v>180522</v>
      </c>
      <c r="B80523" s="1" t="s">
        <v>220859</v>
      </c>
      <c r="C80523" s="1" t="s">
        <v>220860</v>
      </c>
      <c r="D80523">
        <v>9000080522</v>
      </c>
      <c r="E80523" s="1" t="s">
        <v>220861</v>
      </c>
      <c r="F80523">
        <v>24658.84</v>
      </c>
      <c r="G80523">
        <v>6</v>
      </c>
      <c r="H80523">
        <v>18</v>
      </c>
      <c r="I80523" s="2">
        <v>44935</v>
      </c>
      <c r="J80523">
        <v>2</v>
      </c>
      <c r="K80523" s="1" t="s">
        <v>17</v>
      </c>
      <c r="L80523" s="1" t="s">
        <v>29</v>
      </c>
      <c r="M80523" s="2">
        <v>32612</v>
      </c>
      <c r="N80523">
        <v>1.28</v>
      </c>
    </row>
    <row r="80524" spans="1:14" x14ac:dyDescent="0.3">
      <c r="A80524">
        <v>180523</v>
      </c>
      <c r="B80524" s="1" t="s">
        <v>167347</v>
      </c>
      <c r="C80524" s="1" t="s">
        <v>220862</v>
      </c>
      <c r="D80524">
        <v>9000080523</v>
      </c>
      <c r="E80524" s="1" t="s">
        <v>220863</v>
      </c>
      <c r="F80524">
        <v>38095.370000000003</v>
      </c>
      <c r="G80524">
        <v>5</v>
      </c>
      <c r="H80524">
        <v>14</v>
      </c>
      <c r="I80524" s="2">
        <v>39109</v>
      </c>
      <c r="J80524">
        <v>1</v>
      </c>
      <c r="K80524" s="1" t="s">
        <v>17</v>
      </c>
      <c r="L80524" s="1" t="s">
        <v>18</v>
      </c>
      <c r="M80524" s="2">
        <v>29124</v>
      </c>
      <c r="N80524">
        <v>1.88</v>
      </c>
    </row>
    <row r="80525" spans="1:14" x14ac:dyDescent="0.3">
      <c r="A80525">
        <v>180524</v>
      </c>
      <c r="B80525" s="1" t="s">
        <v>220864</v>
      </c>
      <c r="C80525" s="1" t="s">
        <v>220865</v>
      </c>
      <c r="D80525">
        <v>9000080524</v>
      </c>
      <c r="E80525" s="1" t="s">
        <v>220866</v>
      </c>
      <c r="F80525">
        <v>31915.02</v>
      </c>
      <c r="G80525">
        <v>6</v>
      </c>
      <c r="H80525">
        <v>17</v>
      </c>
      <c r="I80525" s="2">
        <v>43277</v>
      </c>
      <c r="J80525">
        <v>3</v>
      </c>
      <c r="K80525" s="1" t="s">
        <v>143</v>
      </c>
      <c r="L80525" s="1" t="s">
        <v>29</v>
      </c>
      <c r="M80525" s="2">
        <v>24127</v>
      </c>
      <c r="N80525">
        <v>4.13</v>
      </c>
    </row>
    <row r="80526" spans="1:14" x14ac:dyDescent="0.3">
      <c r="A80526">
        <v>180525</v>
      </c>
      <c r="B80526" s="1" t="s">
        <v>130544</v>
      </c>
      <c r="C80526" s="1" t="s">
        <v>220867</v>
      </c>
      <c r="D80526">
        <v>9000080525</v>
      </c>
      <c r="E80526" s="1" t="s">
        <v>220868</v>
      </c>
      <c r="F80526">
        <v>105084.5</v>
      </c>
      <c r="G80526">
        <v>3</v>
      </c>
      <c r="H80526">
        <v>8</v>
      </c>
      <c r="I80526" s="2">
        <v>43720</v>
      </c>
      <c r="J80526">
        <v>4</v>
      </c>
      <c r="K80526" s="1" t="s">
        <v>17</v>
      </c>
      <c r="L80526" s="1" t="s">
        <v>29</v>
      </c>
      <c r="M80526" s="2">
        <v>30815</v>
      </c>
      <c r="N80526">
        <v>3.25</v>
      </c>
    </row>
    <row r="80527" spans="1:14" x14ac:dyDescent="0.3">
      <c r="A80527">
        <v>180526</v>
      </c>
      <c r="B80527" s="1" t="s">
        <v>220869</v>
      </c>
      <c r="C80527" s="1" t="s">
        <v>220870</v>
      </c>
      <c r="D80527">
        <v>9000080526</v>
      </c>
      <c r="E80527" s="1" t="s">
        <v>220871</v>
      </c>
      <c r="F80527">
        <v>129068.4</v>
      </c>
      <c r="G80527">
        <v>8</v>
      </c>
      <c r="H80527">
        <v>23</v>
      </c>
      <c r="I80527" s="2">
        <v>41037</v>
      </c>
      <c r="J80527">
        <v>2</v>
      </c>
      <c r="K80527" s="1" t="s">
        <v>17</v>
      </c>
      <c r="L80527" s="1" t="s">
        <v>29</v>
      </c>
      <c r="M80527" s="2">
        <v>32746</v>
      </c>
      <c r="N80527">
        <v>2.4900000000000002</v>
      </c>
    </row>
    <row r="80528" spans="1:14" x14ac:dyDescent="0.3">
      <c r="A80528">
        <v>180527</v>
      </c>
      <c r="B80528" s="1" t="s">
        <v>220872</v>
      </c>
      <c r="C80528" s="1" t="s">
        <v>220873</v>
      </c>
      <c r="D80528">
        <v>9000080527</v>
      </c>
      <c r="E80528" s="1" t="s">
        <v>220874</v>
      </c>
      <c r="F80528">
        <v>40232.94</v>
      </c>
      <c r="G80528">
        <v>6</v>
      </c>
      <c r="H80528">
        <v>17</v>
      </c>
      <c r="I80528" s="2">
        <v>41505</v>
      </c>
      <c r="J80528">
        <v>4</v>
      </c>
      <c r="K80528" s="1" t="s">
        <v>17</v>
      </c>
      <c r="L80528" s="1" t="s">
        <v>29</v>
      </c>
      <c r="M80528" s="2">
        <v>34357</v>
      </c>
      <c r="N80528">
        <v>3.53</v>
      </c>
    </row>
    <row r="80529" spans="1:14" x14ac:dyDescent="0.3">
      <c r="A80529">
        <v>180528</v>
      </c>
      <c r="B80529" s="1" t="s">
        <v>220875</v>
      </c>
      <c r="C80529" s="1" t="s">
        <v>220876</v>
      </c>
      <c r="D80529">
        <v>9000080528</v>
      </c>
      <c r="E80529" s="1" t="s">
        <v>220877</v>
      </c>
      <c r="F80529">
        <v>38495.269999999997</v>
      </c>
      <c r="G80529">
        <v>6</v>
      </c>
      <c r="H80529">
        <v>18</v>
      </c>
      <c r="I80529" s="2">
        <v>38794</v>
      </c>
      <c r="J80529">
        <v>4</v>
      </c>
      <c r="K80529" s="1" t="s">
        <v>17</v>
      </c>
      <c r="L80529" s="1" t="s">
        <v>29</v>
      </c>
      <c r="M80529" s="2">
        <v>27161</v>
      </c>
      <c r="N80529">
        <v>4.8899999999999997</v>
      </c>
    </row>
    <row r="80530" spans="1:14" x14ac:dyDescent="0.3">
      <c r="A80530">
        <v>180529</v>
      </c>
      <c r="B80530" s="1" t="s">
        <v>189124</v>
      </c>
      <c r="C80530" s="1" t="s">
        <v>220878</v>
      </c>
      <c r="D80530">
        <v>9000080529</v>
      </c>
      <c r="E80530" s="1" t="s">
        <v>220879</v>
      </c>
      <c r="F80530">
        <v>31503.49</v>
      </c>
      <c r="G80530">
        <v>3</v>
      </c>
      <c r="H80530">
        <v>8</v>
      </c>
      <c r="I80530" s="2">
        <v>42498</v>
      </c>
      <c r="J80530">
        <v>4</v>
      </c>
      <c r="K80530" s="1" t="s">
        <v>17</v>
      </c>
      <c r="L80530" s="1" t="s">
        <v>29</v>
      </c>
      <c r="M80530" s="2">
        <v>34155</v>
      </c>
      <c r="N80530">
        <v>3.11</v>
      </c>
    </row>
    <row r="80531" spans="1:14" x14ac:dyDescent="0.3">
      <c r="A80531">
        <v>180530</v>
      </c>
      <c r="B80531" s="1" t="s">
        <v>220880</v>
      </c>
      <c r="C80531" s="1" t="s">
        <v>220881</v>
      </c>
      <c r="D80531">
        <v>9000080530</v>
      </c>
      <c r="E80531" s="1" t="s">
        <v>220882</v>
      </c>
      <c r="F80531">
        <v>41414.550000000003</v>
      </c>
      <c r="G80531">
        <v>7</v>
      </c>
      <c r="H80531">
        <v>20</v>
      </c>
      <c r="I80531" s="2">
        <v>32459</v>
      </c>
      <c r="J80531">
        <v>2</v>
      </c>
      <c r="K80531" s="1" t="s">
        <v>143</v>
      </c>
      <c r="L80531" s="1" t="s">
        <v>29</v>
      </c>
      <c r="M80531" s="2">
        <v>22783</v>
      </c>
      <c r="N80531">
        <v>4.82</v>
      </c>
    </row>
    <row r="80532" spans="1:14" x14ac:dyDescent="0.3">
      <c r="A80532">
        <v>180531</v>
      </c>
      <c r="B80532" s="1" t="s">
        <v>220883</v>
      </c>
      <c r="C80532" s="1" t="s">
        <v>220884</v>
      </c>
      <c r="D80532">
        <v>9000080531</v>
      </c>
      <c r="E80532" s="1" t="s">
        <v>220885</v>
      </c>
      <c r="F80532">
        <v>28131.87</v>
      </c>
      <c r="G80532">
        <v>5</v>
      </c>
      <c r="H80532">
        <v>15</v>
      </c>
      <c r="I80532" s="2">
        <v>44815</v>
      </c>
      <c r="K80532" s="1" t="s">
        <v>17</v>
      </c>
      <c r="L80532" s="1" t="s">
        <v>29</v>
      </c>
      <c r="M80532" s="2">
        <v>25315</v>
      </c>
      <c r="N80532">
        <v>4.37</v>
      </c>
    </row>
    <row r="80533" spans="1:14" x14ac:dyDescent="0.3">
      <c r="A80533">
        <v>180532</v>
      </c>
      <c r="B80533" s="1" t="s">
        <v>12814</v>
      </c>
      <c r="C80533" s="1" t="s">
        <v>220886</v>
      </c>
      <c r="D80533">
        <v>9000080532</v>
      </c>
      <c r="E80533" s="1" t="s">
        <v>220887</v>
      </c>
      <c r="F80533">
        <v>28240.400000000001</v>
      </c>
      <c r="G80533">
        <v>7</v>
      </c>
      <c r="H80533">
        <v>20</v>
      </c>
      <c r="I80533" s="2">
        <v>44908</v>
      </c>
      <c r="J80533">
        <v>2</v>
      </c>
      <c r="K80533" s="1" t="s">
        <v>17</v>
      </c>
      <c r="L80533" s="1" t="s">
        <v>29</v>
      </c>
      <c r="M80533" s="2">
        <v>36069</v>
      </c>
      <c r="N80533">
        <v>4.59</v>
      </c>
    </row>
    <row r="80534" spans="1:14" x14ac:dyDescent="0.3">
      <c r="A80534">
        <v>180533</v>
      </c>
      <c r="B80534" s="1" t="s">
        <v>774</v>
      </c>
      <c r="C80534" s="1" t="s">
        <v>220888</v>
      </c>
      <c r="D80534">
        <v>9000080533</v>
      </c>
      <c r="E80534" s="1" t="s">
        <v>220889</v>
      </c>
      <c r="F80534">
        <v>28282.16</v>
      </c>
      <c r="G80534">
        <v>2</v>
      </c>
      <c r="H80534">
        <v>6</v>
      </c>
      <c r="I80534" s="2">
        <v>45092</v>
      </c>
      <c r="J80534">
        <v>4</v>
      </c>
      <c r="K80534" s="1" t="s">
        <v>17</v>
      </c>
      <c r="L80534" s="1" t="s">
        <v>18</v>
      </c>
      <c r="M80534" s="2">
        <v>37926</v>
      </c>
      <c r="N80534">
        <v>1.99</v>
      </c>
    </row>
    <row r="80535" spans="1:14" x14ac:dyDescent="0.3">
      <c r="A80535">
        <v>180534</v>
      </c>
      <c r="B80535" s="1" t="s">
        <v>100542</v>
      </c>
      <c r="C80535" s="1" t="s">
        <v>220890</v>
      </c>
      <c r="D80535">
        <v>9000080534</v>
      </c>
      <c r="E80535" s="1" t="s">
        <v>220891</v>
      </c>
      <c r="F80535">
        <v>118333.26</v>
      </c>
      <c r="G80535">
        <v>4</v>
      </c>
      <c r="H80535">
        <v>10</v>
      </c>
      <c r="I80535" s="2">
        <v>45731</v>
      </c>
      <c r="J80535">
        <v>2</v>
      </c>
      <c r="K80535" s="1" t="s">
        <v>45</v>
      </c>
      <c r="L80535" s="1" t="s">
        <v>18</v>
      </c>
      <c r="M80535" s="2">
        <v>33899</v>
      </c>
      <c r="N80535">
        <v>2.8</v>
      </c>
    </row>
    <row r="80536" spans="1:14" x14ac:dyDescent="0.3">
      <c r="A80536">
        <v>180535</v>
      </c>
      <c r="B80536" s="1" t="s">
        <v>220892</v>
      </c>
      <c r="C80536" s="1" t="s">
        <v>220893</v>
      </c>
      <c r="D80536">
        <v>9000080535</v>
      </c>
      <c r="E80536" s="1" t="s">
        <v>220894</v>
      </c>
      <c r="F80536">
        <v>92546.89</v>
      </c>
      <c r="G80536">
        <v>8</v>
      </c>
      <c r="H80536">
        <v>22</v>
      </c>
      <c r="I80536" s="2">
        <v>38194</v>
      </c>
      <c r="J80536">
        <v>1</v>
      </c>
      <c r="K80536" s="1" t="s">
        <v>17</v>
      </c>
      <c r="L80536" s="1" t="s">
        <v>18</v>
      </c>
      <c r="M80536" s="2">
        <v>31403</v>
      </c>
      <c r="N80536">
        <v>2.1</v>
      </c>
    </row>
    <row r="80537" spans="1:14" x14ac:dyDescent="0.3">
      <c r="A80537">
        <v>180536</v>
      </c>
      <c r="B80537" s="1" t="s">
        <v>220895</v>
      </c>
      <c r="C80537" s="1" t="s">
        <v>220896</v>
      </c>
      <c r="D80537">
        <v>9000080536</v>
      </c>
      <c r="E80537" s="1" t="s">
        <v>220897</v>
      </c>
      <c r="F80537">
        <v>42910.3</v>
      </c>
      <c r="G80537">
        <v>7</v>
      </c>
      <c r="H80537">
        <v>20</v>
      </c>
      <c r="I80537" s="2">
        <v>45879</v>
      </c>
      <c r="J80537">
        <v>1</v>
      </c>
      <c r="K80537" s="1" t="s">
        <v>17</v>
      </c>
      <c r="L80537" s="1" t="s">
        <v>29</v>
      </c>
      <c r="M80537" s="2">
        <v>30183</v>
      </c>
      <c r="N80537">
        <v>3.99</v>
      </c>
    </row>
    <row r="80538" spans="1:14" x14ac:dyDescent="0.3">
      <c r="A80538">
        <v>180537</v>
      </c>
      <c r="B80538" s="1" t="s">
        <v>204642</v>
      </c>
      <c r="C80538" s="1" t="s">
        <v>220898</v>
      </c>
      <c r="D80538">
        <v>9000080537</v>
      </c>
      <c r="E80538" s="1" t="s">
        <v>220899</v>
      </c>
      <c r="F80538">
        <v>93146.95</v>
      </c>
      <c r="G80538">
        <v>8</v>
      </c>
      <c r="H80538">
        <v>22</v>
      </c>
      <c r="I80538" s="2">
        <v>45518</v>
      </c>
      <c r="J80538">
        <v>3</v>
      </c>
      <c r="K80538" s="1" t="s">
        <v>17</v>
      </c>
      <c r="L80538" s="1" t="s">
        <v>29</v>
      </c>
      <c r="M80538" s="2">
        <v>30493</v>
      </c>
      <c r="N80538">
        <v>1.21</v>
      </c>
    </row>
    <row r="80539" spans="1:14" x14ac:dyDescent="0.3">
      <c r="A80539">
        <v>180538</v>
      </c>
      <c r="B80539" s="1" t="s">
        <v>220900</v>
      </c>
      <c r="C80539" s="1" t="s">
        <v>220901</v>
      </c>
      <c r="D80539">
        <v>9000080538</v>
      </c>
      <c r="E80539" s="1" t="s">
        <v>220902</v>
      </c>
      <c r="F80539">
        <v>41774.81</v>
      </c>
      <c r="G80539">
        <v>6</v>
      </c>
      <c r="H80539">
        <v>18</v>
      </c>
      <c r="I80539" s="2">
        <v>45881</v>
      </c>
      <c r="J80539">
        <v>4</v>
      </c>
      <c r="K80539" s="1" t="s">
        <v>17</v>
      </c>
      <c r="L80539" s="1" t="s">
        <v>29</v>
      </c>
      <c r="M80539" s="2">
        <v>38356</v>
      </c>
      <c r="N80539">
        <v>2.0699999999999998</v>
      </c>
    </row>
    <row r="80540" spans="1:14" x14ac:dyDescent="0.3">
      <c r="A80540">
        <v>180539</v>
      </c>
      <c r="B80540" s="1" t="s">
        <v>47240</v>
      </c>
      <c r="C80540" s="1" t="s">
        <v>220903</v>
      </c>
      <c r="D80540">
        <v>9000080539</v>
      </c>
      <c r="E80540" s="1" t="s">
        <v>220904</v>
      </c>
      <c r="F80540">
        <v>71943.179999999993</v>
      </c>
      <c r="G80540">
        <v>2</v>
      </c>
      <c r="H80540">
        <v>5</v>
      </c>
      <c r="I80540" s="2">
        <v>44174</v>
      </c>
      <c r="J80540">
        <v>3</v>
      </c>
      <c r="K80540" s="1" t="s">
        <v>17</v>
      </c>
      <c r="L80540" s="1" t="s">
        <v>29</v>
      </c>
      <c r="M80540" s="2">
        <v>36296</v>
      </c>
      <c r="N80540">
        <v>3.51</v>
      </c>
    </row>
    <row r="80541" spans="1:14" x14ac:dyDescent="0.3">
      <c r="A80541">
        <v>180540</v>
      </c>
      <c r="B80541" s="1" t="s">
        <v>220905</v>
      </c>
      <c r="C80541" s="1" t="s">
        <v>220906</v>
      </c>
      <c r="D80541">
        <v>9000080540</v>
      </c>
      <c r="E80541" s="1" t="s">
        <v>220907</v>
      </c>
      <c r="F80541">
        <v>71939.48</v>
      </c>
      <c r="G80541">
        <v>3</v>
      </c>
      <c r="H80541">
        <v>9</v>
      </c>
      <c r="I80541" s="2">
        <v>35801</v>
      </c>
      <c r="J80541">
        <v>1</v>
      </c>
      <c r="K80541" s="1" t="s">
        <v>17</v>
      </c>
      <c r="L80541" s="1" t="s">
        <v>18</v>
      </c>
      <c r="M80541" s="2">
        <v>23446</v>
      </c>
      <c r="N80541">
        <v>4.3</v>
      </c>
    </row>
    <row r="80542" spans="1:14" x14ac:dyDescent="0.3">
      <c r="A80542">
        <v>180541</v>
      </c>
      <c r="B80542" s="1" t="s">
        <v>220908</v>
      </c>
      <c r="C80542" s="1" t="s">
        <v>220909</v>
      </c>
      <c r="D80542">
        <v>9000080541</v>
      </c>
      <c r="E80542" s="1" t="s">
        <v>220910</v>
      </c>
      <c r="F80542">
        <v>38647.519999999997</v>
      </c>
      <c r="G80542">
        <v>2</v>
      </c>
      <c r="H80542">
        <v>6</v>
      </c>
      <c r="I80542" s="2">
        <v>44588</v>
      </c>
      <c r="J80542">
        <v>3</v>
      </c>
      <c r="K80542" s="1" t="s">
        <v>17</v>
      </c>
      <c r="L80542" s="1" t="s">
        <v>18</v>
      </c>
      <c r="M80542" s="2">
        <v>34867</v>
      </c>
      <c r="N80542">
        <v>2</v>
      </c>
    </row>
    <row r="80543" spans="1:14" x14ac:dyDescent="0.3">
      <c r="A80543">
        <v>180542</v>
      </c>
      <c r="B80543" s="1" t="s">
        <v>220911</v>
      </c>
      <c r="C80543" s="1" t="s">
        <v>220912</v>
      </c>
      <c r="D80543">
        <v>9000080542</v>
      </c>
      <c r="E80543" s="1" t="s">
        <v>220913</v>
      </c>
      <c r="F80543">
        <v>71339.23</v>
      </c>
      <c r="G80543">
        <v>2</v>
      </c>
      <c r="H80543">
        <v>6</v>
      </c>
      <c r="I80543" s="2">
        <v>42963</v>
      </c>
      <c r="J80543">
        <v>4</v>
      </c>
      <c r="K80543" s="1" t="s">
        <v>143</v>
      </c>
      <c r="L80543" s="1" t="s">
        <v>18</v>
      </c>
      <c r="M80543" s="2">
        <v>28610</v>
      </c>
      <c r="N80543">
        <v>3.16</v>
      </c>
    </row>
    <row r="80544" spans="1:14" x14ac:dyDescent="0.3">
      <c r="A80544">
        <v>180543</v>
      </c>
      <c r="B80544" s="1" t="s">
        <v>220914</v>
      </c>
      <c r="C80544" s="1" t="s">
        <v>220915</v>
      </c>
      <c r="D80544">
        <v>9000080543</v>
      </c>
      <c r="E80544" s="1" t="s">
        <v>220916</v>
      </c>
      <c r="F80544">
        <v>37032.43</v>
      </c>
      <c r="G80544">
        <v>7</v>
      </c>
      <c r="H80544">
        <v>20</v>
      </c>
      <c r="I80544" s="2">
        <v>44755</v>
      </c>
      <c r="J80544">
        <v>3</v>
      </c>
      <c r="K80544" s="1" t="s">
        <v>17</v>
      </c>
      <c r="L80544" s="1" t="s">
        <v>29</v>
      </c>
      <c r="M80544" s="2">
        <v>36569</v>
      </c>
      <c r="N80544">
        <v>3.51</v>
      </c>
    </row>
    <row r="80545" spans="1:14" x14ac:dyDescent="0.3">
      <c r="A80545">
        <v>180544</v>
      </c>
      <c r="B80545" s="1" t="s">
        <v>220917</v>
      </c>
      <c r="C80545" s="1" t="s">
        <v>220918</v>
      </c>
      <c r="D80545">
        <v>9000080544</v>
      </c>
      <c r="E80545" s="1" t="s">
        <v>220919</v>
      </c>
      <c r="F80545">
        <v>41336.94</v>
      </c>
      <c r="G80545">
        <v>8</v>
      </c>
      <c r="H80545">
        <v>23</v>
      </c>
      <c r="I80545" s="2">
        <v>45303</v>
      </c>
      <c r="J80545">
        <v>3</v>
      </c>
      <c r="K80545" s="1" t="s">
        <v>17</v>
      </c>
      <c r="L80545" s="1" t="s">
        <v>61</v>
      </c>
      <c r="M80545" s="2">
        <v>37603</v>
      </c>
      <c r="N80545">
        <v>4.22</v>
      </c>
    </row>
    <row r="80546" spans="1:14" x14ac:dyDescent="0.3">
      <c r="A80546">
        <v>180545</v>
      </c>
      <c r="B80546" s="1" t="s">
        <v>141865</v>
      </c>
      <c r="C80546" s="1" t="s">
        <v>220920</v>
      </c>
      <c r="D80546">
        <v>9000080545</v>
      </c>
      <c r="E80546" s="1" t="s">
        <v>220921</v>
      </c>
      <c r="F80546">
        <v>74045.440000000002</v>
      </c>
      <c r="G80546">
        <v>7</v>
      </c>
      <c r="H80546">
        <v>19</v>
      </c>
      <c r="I80546" s="2">
        <v>41790</v>
      </c>
      <c r="J80546">
        <v>4</v>
      </c>
      <c r="K80546" s="1" t="s">
        <v>17</v>
      </c>
      <c r="L80546" s="1" t="s">
        <v>18</v>
      </c>
      <c r="M80546" s="2">
        <v>27738</v>
      </c>
      <c r="N80546">
        <v>3.41</v>
      </c>
    </row>
    <row r="80547" spans="1:14" x14ac:dyDescent="0.3">
      <c r="A80547">
        <v>180546</v>
      </c>
      <c r="B80547" s="1" t="s">
        <v>220922</v>
      </c>
      <c r="C80547" s="1" t="s">
        <v>220923</v>
      </c>
      <c r="D80547">
        <v>9000080546</v>
      </c>
      <c r="E80547" s="1" t="s">
        <v>220924</v>
      </c>
      <c r="F80547">
        <v>42396.23</v>
      </c>
      <c r="G80547">
        <v>7</v>
      </c>
      <c r="H80547">
        <v>20</v>
      </c>
      <c r="I80547" s="2">
        <v>34614</v>
      </c>
      <c r="J80547">
        <v>1</v>
      </c>
      <c r="K80547" s="1" t="s">
        <v>17</v>
      </c>
      <c r="L80547" s="1" t="s">
        <v>29</v>
      </c>
      <c r="M80547" s="2">
        <v>25138</v>
      </c>
      <c r="N80547">
        <v>4.83</v>
      </c>
    </row>
    <row r="80548" spans="1:14" x14ac:dyDescent="0.3">
      <c r="A80548">
        <v>180547</v>
      </c>
      <c r="B80548" s="1" t="s">
        <v>24616</v>
      </c>
      <c r="C80548" s="1" t="s">
        <v>220925</v>
      </c>
      <c r="D80548">
        <v>9000080547</v>
      </c>
      <c r="E80548" s="1" t="s">
        <v>220926</v>
      </c>
      <c r="F80548">
        <v>78099.69</v>
      </c>
      <c r="G80548">
        <v>5</v>
      </c>
      <c r="H80548">
        <v>14</v>
      </c>
      <c r="I80548" s="2">
        <v>44785</v>
      </c>
      <c r="J80548">
        <v>1</v>
      </c>
      <c r="K80548" s="1" t="s">
        <v>45</v>
      </c>
      <c r="L80548" s="1" t="s">
        <v>18</v>
      </c>
      <c r="M80548" s="2">
        <v>36997</v>
      </c>
      <c r="N80548">
        <v>3.6</v>
      </c>
    </row>
    <row r="80549" spans="1:14" x14ac:dyDescent="0.3">
      <c r="A80549">
        <v>180548</v>
      </c>
      <c r="B80549" s="1" t="s">
        <v>220927</v>
      </c>
      <c r="C80549" s="1" t="s">
        <v>220928</v>
      </c>
      <c r="D80549">
        <v>9000080548</v>
      </c>
      <c r="E80549" s="1" t="s">
        <v>220929</v>
      </c>
      <c r="F80549">
        <v>90991.66</v>
      </c>
      <c r="G80549">
        <v>5</v>
      </c>
      <c r="H80549">
        <v>13</v>
      </c>
      <c r="I80549" s="2">
        <v>44696</v>
      </c>
      <c r="J80549">
        <v>3</v>
      </c>
      <c r="K80549" s="1" t="s">
        <v>17</v>
      </c>
      <c r="L80549" s="1" t="s">
        <v>29</v>
      </c>
      <c r="M80549" s="2">
        <v>33815</v>
      </c>
      <c r="N80549">
        <v>3.53</v>
      </c>
    </row>
    <row r="80550" spans="1:14" x14ac:dyDescent="0.3">
      <c r="A80550">
        <v>180549</v>
      </c>
      <c r="B80550" s="1" t="s">
        <v>114617</v>
      </c>
      <c r="C80550" s="1" t="s">
        <v>220930</v>
      </c>
      <c r="D80550">
        <v>9000080549</v>
      </c>
      <c r="E80550" s="1" t="s">
        <v>220931</v>
      </c>
      <c r="F80550">
        <v>47388.67</v>
      </c>
      <c r="G80550">
        <v>7</v>
      </c>
      <c r="H80550">
        <v>19</v>
      </c>
      <c r="I80550" s="2">
        <v>44666</v>
      </c>
      <c r="J80550">
        <v>4</v>
      </c>
      <c r="K80550" s="1" t="s">
        <v>17</v>
      </c>
      <c r="L80550" s="1" t="s">
        <v>29</v>
      </c>
      <c r="M80550" s="2">
        <v>35860</v>
      </c>
      <c r="N80550">
        <v>4.5599999999999996</v>
      </c>
    </row>
    <row r="80551" spans="1:14" x14ac:dyDescent="0.3">
      <c r="A80551">
        <v>180550</v>
      </c>
      <c r="B80551" s="1" t="s">
        <v>220932</v>
      </c>
      <c r="C80551" s="1" t="s">
        <v>220933</v>
      </c>
      <c r="D80551">
        <v>9000080550</v>
      </c>
      <c r="E80551" s="1" t="s">
        <v>220934</v>
      </c>
      <c r="F80551">
        <v>25971.83</v>
      </c>
      <c r="G80551">
        <v>7</v>
      </c>
      <c r="H80551">
        <v>20</v>
      </c>
      <c r="I80551" s="2">
        <v>39475</v>
      </c>
      <c r="J80551">
        <v>3</v>
      </c>
      <c r="K80551" s="1" t="s">
        <v>17</v>
      </c>
      <c r="L80551" s="1" t="s">
        <v>18</v>
      </c>
      <c r="M80551" s="2">
        <v>30904</v>
      </c>
      <c r="N80551">
        <v>2.11</v>
      </c>
    </row>
    <row r="80552" spans="1:14" x14ac:dyDescent="0.3">
      <c r="A80552">
        <v>180551</v>
      </c>
      <c r="B80552" s="1" t="s">
        <v>220935</v>
      </c>
      <c r="C80552" s="1" t="s">
        <v>220936</v>
      </c>
      <c r="D80552">
        <v>9000080551</v>
      </c>
      <c r="E80552" s="1" t="s">
        <v>220937</v>
      </c>
      <c r="F80552">
        <v>49056.42</v>
      </c>
      <c r="G80552">
        <v>3</v>
      </c>
      <c r="H80552">
        <v>7</v>
      </c>
      <c r="I80552" s="2">
        <v>45761</v>
      </c>
      <c r="J80552">
        <v>4</v>
      </c>
      <c r="K80552" s="1" t="s">
        <v>17</v>
      </c>
      <c r="L80552" s="1" t="s">
        <v>29</v>
      </c>
      <c r="M80552" s="2">
        <v>38592</v>
      </c>
      <c r="N80552">
        <v>4.04</v>
      </c>
    </row>
    <row r="80553" spans="1:14" x14ac:dyDescent="0.3">
      <c r="A80553">
        <v>180552</v>
      </c>
      <c r="B80553" s="1" t="s">
        <v>220938</v>
      </c>
      <c r="C80553" s="1" t="s">
        <v>220939</v>
      </c>
      <c r="D80553">
        <v>9000080552</v>
      </c>
      <c r="E80553" s="1" t="s">
        <v>220940</v>
      </c>
      <c r="F80553">
        <v>93384.25</v>
      </c>
      <c r="G80553">
        <v>3</v>
      </c>
      <c r="H80553">
        <v>9</v>
      </c>
      <c r="I80553" s="2">
        <v>41301</v>
      </c>
      <c r="J80553">
        <v>4</v>
      </c>
      <c r="K80553" s="1" t="s">
        <v>28</v>
      </c>
      <c r="L80553" s="1" t="s">
        <v>18</v>
      </c>
      <c r="M80553" s="2">
        <v>29806</v>
      </c>
      <c r="N80553">
        <v>3.83</v>
      </c>
    </row>
    <row r="80554" spans="1:14" x14ac:dyDescent="0.3">
      <c r="A80554">
        <v>180553</v>
      </c>
      <c r="B80554" s="1" t="s">
        <v>220941</v>
      </c>
      <c r="C80554" s="1" t="s">
        <v>220942</v>
      </c>
      <c r="D80554">
        <v>9000080553</v>
      </c>
      <c r="E80554" s="1" t="s">
        <v>220943</v>
      </c>
      <c r="F80554">
        <v>43262.83</v>
      </c>
      <c r="G80554">
        <v>4</v>
      </c>
      <c r="H80554">
        <v>11</v>
      </c>
      <c r="I80554" s="2">
        <v>40128</v>
      </c>
      <c r="K80554" s="1" t="s">
        <v>17</v>
      </c>
      <c r="L80554" s="1" t="s">
        <v>29</v>
      </c>
      <c r="M80554" s="2">
        <v>27431</v>
      </c>
      <c r="N80554">
        <v>1.6</v>
      </c>
    </row>
    <row r="80555" spans="1:14" x14ac:dyDescent="0.3">
      <c r="A80555">
        <v>180554</v>
      </c>
      <c r="B80555" s="1" t="s">
        <v>220944</v>
      </c>
      <c r="C80555" s="1" t="s">
        <v>220945</v>
      </c>
      <c r="D80555">
        <v>9000080554</v>
      </c>
      <c r="E80555" s="1" t="s">
        <v>220946</v>
      </c>
      <c r="F80555">
        <v>27702.73</v>
      </c>
      <c r="G80555">
        <v>2</v>
      </c>
      <c r="H80555">
        <v>6</v>
      </c>
      <c r="I80555" s="2">
        <v>43887</v>
      </c>
      <c r="J80555">
        <v>1</v>
      </c>
      <c r="K80555" s="1" t="s">
        <v>17</v>
      </c>
      <c r="L80555" s="1" t="s">
        <v>29</v>
      </c>
      <c r="M80555" s="2">
        <v>33225</v>
      </c>
      <c r="N80555">
        <v>1.18</v>
      </c>
    </row>
    <row r="80556" spans="1:14" x14ac:dyDescent="0.3">
      <c r="A80556">
        <v>180555</v>
      </c>
      <c r="B80556" s="1" t="s">
        <v>220947</v>
      </c>
      <c r="C80556" s="1" t="s">
        <v>220948</v>
      </c>
      <c r="D80556">
        <v>9000080555</v>
      </c>
      <c r="E80556" s="1" t="s">
        <v>220949</v>
      </c>
      <c r="F80556">
        <v>100758.01</v>
      </c>
      <c r="G80556">
        <v>4</v>
      </c>
      <c r="H80556">
        <v>12</v>
      </c>
      <c r="I80556" s="2">
        <v>38671</v>
      </c>
      <c r="J80556">
        <v>3</v>
      </c>
      <c r="K80556" s="1" t="s">
        <v>17</v>
      </c>
      <c r="L80556" s="1" t="s">
        <v>18</v>
      </c>
      <c r="M80556" s="2">
        <v>25388</v>
      </c>
      <c r="N80556">
        <v>3.87</v>
      </c>
    </row>
    <row r="80557" spans="1:14" x14ac:dyDescent="0.3">
      <c r="A80557">
        <v>180556</v>
      </c>
      <c r="B80557" s="1" t="s">
        <v>220950</v>
      </c>
      <c r="C80557" s="1" t="s">
        <v>220951</v>
      </c>
      <c r="D80557">
        <v>9000080556</v>
      </c>
      <c r="E80557" s="1" t="s">
        <v>220952</v>
      </c>
      <c r="F80557">
        <v>213548.11</v>
      </c>
      <c r="G80557">
        <v>8</v>
      </c>
      <c r="H80557">
        <v>22</v>
      </c>
      <c r="I80557" s="2">
        <v>45595</v>
      </c>
      <c r="J80557">
        <v>1</v>
      </c>
      <c r="K80557" s="1" t="s">
        <v>17</v>
      </c>
      <c r="L80557" s="1" t="s">
        <v>18</v>
      </c>
      <c r="M80557" s="2">
        <v>23117</v>
      </c>
      <c r="N80557">
        <v>1.24</v>
      </c>
    </row>
    <row r="80558" spans="1:14" x14ac:dyDescent="0.3">
      <c r="A80558">
        <v>180557</v>
      </c>
      <c r="B80558" s="1" t="s">
        <v>220953</v>
      </c>
      <c r="C80558" s="1" t="s">
        <v>220954</v>
      </c>
      <c r="D80558">
        <v>9000080557</v>
      </c>
      <c r="E80558" s="1" t="s">
        <v>220955</v>
      </c>
      <c r="F80558">
        <v>95161.73</v>
      </c>
      <c r="G80558">
        <v>3</v>
      </c>
      <c r="H80558">
        <v>8</v>
      </c>
      <c r="I80558" s="2">
        <v>37340</v>
      </c>
      <c r="J80558">
        <v>2</v>
      </c>
      <c r="K80558" s="1" t="s">
        <v>28</v>
      </c>
      <c r="L80558" s="1" t="s">
        <v>18</v>
      </c>
      <c r="M80558" s="2">
        <v>25757</v>
      </c>
      <c r="N80558">
        <v>1.69</v>
      </c>
    </row>
    <row r="80559" spans="1:14" x14ac:dyDescent="0.3">
      <c r="A80559">
        <v>180558</v>
      </c>
      <c r="B80559" s="1" t="s">
        <v>220956</v>
      </c>
      <c r="C80559" s="1" t="s">
        <v>220957</v>
      </c>
      <c r="D80559">
        <v>9000080558</v>
      </c>
      <c r="E80559" s="1" t="s">
        <v>220958</v>
      </c>
      <c r="F80559">
        <v>98854.76</v>
      </c>
      <c r="G80559">
        <v>4</v>
      </c>
      <c r="H80559">
        <v>10</v>
      </c>
      <c r="I80559" s="2">
        <v>33993</v>
      </c>
      <c r="J80559">
        <v>2</v>
      </c>
      <c r="K80559" s="1" t="s">
        <v>45</v>
      </c>
      <c r="L80559" s="1" t="s">
        <v>18</v>
      </c>
      <c r="M80559" s="2">
        <v>26846</v>
      </c>
      <c r="N80559">
        <v>2.48</v>
      </c>
    </row>
    <row r="80560" spans="1:14" x14ac:dyDescent="0.3">
      <c r="A80560">
        <v>180559</v>
      </c>
      <c r="B80560" s="1" t="s">
        <v>47814</v>
      </c>
      <c r="C80560" s="1" t="s">
        <v>220959</v>
      </c>
      <c r="D80560">
        <v>9000080559</v>
      </c>
      <c r="E80560" s="1" t="s">
        <v>220960</v>
      </c>
      <c r="F80560">
        <v>139373.15</v>
      </c>
      <c r="G80560">
        <v>3</v>
      </c>
      <c r="H80560">
        <v>8</v>
      </c>
      <c r="I80560" s="2">
        <v>43949</v>
      </c>
      <c r="K80560" s="1" t="s">
        <v>17</v>
      </c>
      <c r="L80560" s="1" t="s">
        <v>29</v>
      </c>
      <c r="M80560" s="2">
        <v>33077</v>
      </c>
      <c r="N80560">
        <v>3.55</v>
      </c>
    </row>
    <row r="80561" spans="1:14" x14ac:dyDescent="0.3">
      <c r="A80561">
        <v>180560</v>
      </c>
      <c r="B80561" s="1" t="s">
        <v>30220</v>
      </c>
      <c r="C80561" s="1" t="s">
        <v>220961</v>
      </c>
      <c r="D80561">
        <v>9000080560</v>
      </c>
      <c r="E80561" s="1" t="s">
        <v>220962</v>
      </c>
      <c r="F80561">
        <v>45785.02</v>
      </c>
      <c r="G80561">
        <v>2</v>
      </c>
      <c r="H80561">
        <v>6</v>
      </c>
      <c r="I80561" s="2">
        <v>44528</v>
      </c>
      <c r="J80561">
        <v>3</v>
      </c>
      <c r="K80561" s="1" t="s">
        <v>45</v>
      </c>
      <c r="L80561" s="1" t="s">
        <v>18</v>
      </c>
      <c r="M80561" s="2">
        <v>31181</v>
      </c>
      <c r="N80561">
        <v>3.07</v>
      </c>
    </row>
    <row r="80562" spans="1:14" x14ac:dyDescent="0.3">
      <c r="A80562">
        <v>180561</v>
      </c>
      <c r="B80562" s="1" t="s">
        <v>220963</v>
      </c>
      <c r="C80562" s="1" t="s">
        <v>220964</v>
      </c>
      <c r="D80562">
        <v>9000080561</v>
      </c>
      <c r="E80562" s="1" t="s">
        <v>220965</v>
      </c>
      <c r="F80562">
        <v>62230.81</v>
      </c>
      <c r="G80562">
        <v>3</v>
      </c>
      <c r="H80562">
        <v>8</v>
      </c>
      <c r="I80562" s="2">
        <v>40488</v>
      </c>
      <c r="J80562">
        <v>2</v>
      </c>
      <c r="K80562" s="1" t="s">
        <v>45</v>
      </c>
      <c r="L80562" s="1" t="s">
        <v>29</v>
      </c>
      <c r="M80562" s="2">
        <v>28572</v>
      </c>
      <c r="N80562">
        <v>2.66</v>
      </c>
    </row>
    <row r="80563" spans="1:14" x14ac:dyDescent="0.3">
      <c r="A80563">
        <v>180562</v>
      </c>
      <c r="B80563" s="1" t="s">
        <v>148340</v>
      </c>
      <c r="C80563" s="1" t="s">
        <v>220966</v>
      </c>
      <c r="D80563">
        <v>9000080562</v>
      </c>
      <c r="E80563" s="1" t="s">
        <v>220967</v>
      </c>
      <c r="F80563">
        <v>93238.93</v>
      </c>
      <c r="G80563">
        <v>7</v>
      </c>
      <c r="H80563">
        <v>19</v>
      </c>
      <c r="I80563" s="2">
        <v>34019</v>
      </c>
      <c r="J80563">
        <v>1</v>
      </c>
      <c r="K80563" s="1" t="s">
        <v>17</v>
      </c>
      <c r="L80563" s="1" t="s">
        <v>29</v>
      </c>
      <c r="M80563" s="2">
        <v>24546</v>
      </c>
      <c r="N80563">
        <v>2.27</v>
      </c>
    </row>
    <row r="80564" spans="1:14" x14ac:dyDescent="0.3">
      <c r="A80564">
        <v>180563</v>
      </c>
      <c r="B80564" s="1" t="s">
        <v>128564</v>
      </c>
      <c r="C80564" s="1" t="s">
        <v>220968</v>
      </c>
      <c r="D80564">
        <v>9000080563</v>
      </c>
      <c r="E80564" s="1" t="s">
        <v>220969</v>
      </c>
      <c r="F80564">
        <v>108140.21</v>
      </c>
      <c r="G80564">
        <v>3</v>
      </c>
      <c r="H80564">
        <v>9</v>
      </c>
      <c r="I80564" s="2">
        <v>43961</v>
      </c>
      <c r="J80564">
        <v>2</v>
      </c>
      <c r="K80564" s="1" t="s">
        <v>17</v>
      </c>
      <c r="L80564" s="1" t="s">
        <v>29</v>
      </c>
      <c r="M80564" s="2">
        <v>31824</v>
      </c>
      <c r="N80564">
        <v>3.9</v>
      </c>
    </row>
    <row r="80565" spans="1:14" x14ac:dyDescent="0.3">
      <c r="A80565">
        <v>180564</v>
      </c>
      <c r="B80565" s="1" t="s">
        <v>220970</v>
      </c>
      <c r="C80565" s="1" t="s">
        <v>220971</v>
      </c>
      <c r="D80565">
        <v>9000080564</v>
      </c>
      <c r="E80565" s="1" t="s">
        <v>220972</v>
      </c>
      <c r="F80565">
        <v>117140.24</v>
      </c>
      <c r="G80565">
        <v>4</v>
      </c>
      <c r="H80565">
        <v>12</v>
      </c>
      <c r="I80565" s="2">
        <v>35314</v>
      </c>
      <c r="J80565">
        <v>2</v>
      </c>
      <c r="K80565" s="1" t="s">
        <v>28</v>
      </c>
      <c r="L80565" s="1" t="s">
        <v>29</v>
      </c>
      <c r="M80565" s="2">
        <v>26313</v>
      </c>
      <c r="N80565">
        <v>1.91</v>
      </c>
    </row>
    <row r="80566" spans="1:14" x14ac:dyDescent="0.3">
      <c r="A80566">
        <v>180565</v>
      </c>
      <c r="B80566" s="1" t="s">
        <v>220973</v>
      </c>
      <c r="C80566" s="1" t="s">
        <v>220974</v>
      </c>
      <c r="D80566">
        <v>9000080565</v>
      </c>
      <c r="E80566" s="1" t="s">
        <v>220975</v>
      </c>
      <c r="F80566">
        <v>74141.61</v>
      </c>
      <c r="G80566">
        <v>8</v>
      </c>
      <c r="H80566">
        <v>22</v>
      </c>
      <c r="I80566" s="2">
        <v>45241</v>
      </c>
      <c r="J80566">
        <v>4</v>
      </c>
      <c r="K80566" s="1" t="s">
        <v>45</v>
      </c>
      <c r="L80566" s="1" t="s">
        <v>29</v>
      </c>
      <c r="M80566" s="2">
        <v>37981</v>
      </c>
      <c r="N80566">
        <v>3.05</v>
      </c>
    </row>
    <row r="80567" spans="1:14" x14ac:dyDescent="0.3">
      <c r="A80567">
        <v>180566</v>
      </c>
      <c r="B80567" s="1" t="s">
        <v>220976</v>
      </c>
      <c r="C80567" s="1" t="s">
        <v>220977</v>
      </c>
      <c r="D80567">
        <v>9000080566</v>
      </c>
      <c r="E80567" s="1" t="s">
        <v>220978</v>
      </c>
      <c r="F80567">
        <v>91603.23</v>
      </c>
      <c r="G80567">
        <v>3</v>
      </c>
      <c r="H80567">
        <v>7</v>
      </c>
      <c r="I80567" s="2">
        <v>42366</v>
      </c>
      <c r="J80567">
        <v>2</v>
      </c>
      <c r="K80567" s="1" t="s">
        <v>17</v>
      </c>
      <c r="L80567" s="1" t="s">
        <v>18</v>
      </c>
      <c r="M80567" s="2">
        <v>29893</v>
      </c>
      <c r="N80567">
        <v>2.5499999999999998</v>
      </c>
    </row>
    <row r="80568" spans="1:14" x14ac:dyDescent="0.3">
      <c r="A80568">
        <v>180567</v>
      </c>
      <c r="B80568" s="1" t="s">
        <v>220979</v>
      </c>
      <c r="C80568" s="1" t="s">
        <v>220980</v>
      </c>
      <c r="D80568">
        <v>9000080567</v>
      </c>
      <c r="E80568" s="1" t="s">
        <v>220981</v>
      </c>
      <c r="F80568">
        <v>27871.83</v>
      </c>
      <c r="G80568">
        <v>2</v>
      </c>
      <c r="H80568">
        <v>4</v>
      </c>
      <c r="I80568" s="2">
        <v>33023</v>
      </c>
      <c r="J80568">
        <v>1</v>
      </c>
      <c r="K80568" s="1" t="s">
        <v>17</v>
      </c>
      <c r="L80568" s="1" t="s">
        <v>18</v>
      </c>
      <c r="M80568" s="2">
        <v>23852</v>
      </c>
      <c r="N80568">
        <v>4.96</v>
      </c>
    </row>
    <row r="80569" spans="1:14" x14ac:dyDescent="0.3">
      <c r="A80569">
        <v>180568</v>
      </c>
      <c r="B80569" s="1" t="s">
        <v>55766</v>
      </c>
      <c r="C80569" s="1" t="s">
        <v>220982</v>
      </c>
      <c r="D80569">
        <v>9000080568</v>
      </c>
      <c r="E80569" s="1" t="s">
        <v>220983</v>
      </c>
      <c r="F80569">
        <v>66594.06</v>
      </c>
      <c r="G80569">
        <v>6</v>
      </c>
      <c r="H80569">
        <v>17</v>
      </c>
      <c r="I80569" s="2">
        <v>44849</v>
      </c>
      <c r="J80569">
        <v>3</v>
      </c>
      <c r="K80569" s="1" t="s">
        <v>28</v>
      </c>
      <c r="L80569" s="1" t="s">
        <v>29</v>
      </c>
      <c r="M80569" s="2">
        <v>36416</v>
      </c>
      <c r="N80569">
        <v>3.15</v>
      </c>
    </row>
    <row r="80570" spans="1:14" x14ac:dyDescent="0.3">
      <c r="A80570">
        <v>180569</v>
      </c>
      <c r="B80570" s="1" t="s">
        <v>9946</v>
      </c>
      <c r="C80570" s="1" t="s">
        <v>220984</v>
      </c>
      <c r="D80570">
        <v>9000080569</v>
      </c>
      <c r="E80570" s="1" t="s">
        <v>220985</v>
      </c>
      <c r="F80570">
        <v>148655.38</v>
      </c>
      <c r="G80570">
        <v>3</v>
      </c>
      <c r="H80570">
        <v>7</v>
      </c>
      <c r="I80570" s="2">
        <v>37113</v>
      </c>
      <c r="J80570">
        <v>1</v>
      </c>
      <c r="K80570" s="1" t="s">
        <v>17</v>
      </c>
      <c r="L80570" s="1" t="s">
        <v>29</v>
      </c>
      <c r="M80570" s="2">
        <v>27267</v>
      </c>
      <c r="N80570">
        <v>3.95</v>
      </c>
    </row>
    <row r="80571" spans="1:14" x14ac:dyDescent="0.3">
      <c r="A80571">
        <v>180570</v>
      </c>
      <c r="B80571" s="1" t="s">
        <v>220986</v>
      </c>
      <c r="C80571" s="1" t="s">
        <v>220987</v>
      </c>
      <c r="D80571">
        <v>9000080570</v>
      </c>
      <c r="E80571" s="1" t="s">
        <v>220988</v>
      </c>
      <c r="F80571">
        <v>134340.22</v>
      </c>
      <c r="G80571">
        <v>1</v>
      </c>
      <c r="H80571">
        <v>2</v>
      </c>
      <c r="I80571" s="2">
        <v>42499</v>
      </c>
      <c r="J80571">
        <v>3</v>
      </c>
      <c r="K80571" s="1" t="s">
        <v>17</v>
      </c>
      <c r="L80571" s="1" t="s">
        <v>18</v>
      </c>
      <c r="M80571" s="2">
        <v>35354</v>
      </c>
      <c r="N80571">
        <v>1.76</v>
      </c>
    </row>
    <row r="80572" spans="1:14" x14ac:dyDescent="0.3">
      <c r="A80572">
        <v>180571</v>
      </c>
      <c r="B80572" s="1" t="s">
        <v>220989</v>
      </c>
      <c r="C80572" s="1" t="s">
        <v>220990</v>
      </c>
      <c r="D80572">
        <v>9000080571</v>
      </c>
      <c r="E80572" s="1" t="s">
        <v>220991</v>
      </c>
      <c r="F80572">
        <v>27994.42</v>
      </c>
      <c r="G80572">
        <v>4</v>
      </c>
      <c r="H80572">
        <v>10</v>
      </c>
      <c r="I80572" s="2">
        <v>42091</v>
      </c>
      <c r="J80572">
        <v>4</v>
      </c>
      <c r="K80572" s="1" t="s">
        <v>17</v>
      </c>
      <c r="L80572" s="1" t="s">
        <v>18</v>
      </c>
      <c r="M80572" s="2">
        <v>34794</v>
      </c>
      <c r="N80572">
        <v>3.28</v>
      </c>
    </row>
    <row r="80573" spans="1:14" x14ac:dyDescent="0.3">
      <c r="A80573">
        <v>180572</v>
      </c>
      <c r="B80573" s="1" t="s">
        <v>220992</v>
      </c>
      <c r="C80573" s="1" t="s">
        <v>220993</v>
      </c>
      <c r="D80573">
        <v>9000080572</v>
      </c>
      <c r="E80573" s="1" t="s">
        <v>220994</v>
      </c>
      <c r="F80573">
        <v>143642.9</v>
      </c>
      <c r="G80573">
        <v>8</v>
      </c>
      <c r="H80573">
        <v>21</v>
      </c>
      <c r="I80573" s="2">
        <v>38886</v>
      </c>
      <c r="J80573">
        <v>3</v>
      </c>
      <c r="K80573" s="1" t="s">
        <v>17</v>
      </c>
      <c r="L80573" s="1" t="s">
        <v>18</v>
      </c>
      <c r="M80573" s="2">
        <v>30784</v>
      </c>
      <c r="N80573">
        <v>1.19</v>
      </c>
    </row>
    <row r="80574" spans="1:14" x14ac:dyDescent="0.3">
      <c r="A80574">
        <v>180573</v>
      </c>
      <c r="B80574" s="1" t="s">
        <v>220995</v>
      </c>
      <c r="C80574" s="1" t="s">
        <v>220996</v>
      </c>
      <c r="D80574">
        <v>9000080573</v>
      </c>
      <c r="E80574" s="1" t="s">
        <v>220997</v>
      </c>
      <c r="F80574">
        <v>64039.29</v>
      </c>
      <c r="G80574">
        <v>6</v>
      </c>
      <c r="H80574">
        <v>18</v>
      </c>
      <c r="I80574" s="2">
        <v>42798</v>
      </c>
      <c r="J80574">
        <v>4</v>
      </c>
      <c r="K80574" s="1" t="s">
        <v>17</v>
      </c>
      <c r="L80574" s="1" t="s">
        <v>29</v>
      </c>
      <c r="M80574" s="2">
        <v>35064</v>
      </c>
      <c r="N80574">
        <v>1.2</v>
      </c>
    </row>
    <row r="80575" spans="1:14" x14ac:dyDescent="0.3">
      <c r="A80575">
        <v>180574</v>
      </c>
      <c r="B80575" s="1" t="s">
        <v>220998</v>
      </c>
      <c r="C80575" s="1" t="s">
        <v>220999</v>
      </c>
      <c r="D80575">
        <v>9000080574</v>
      </c>
      <c r="E80575" s="1" t="s">
        <v>221000</v>
      </c>
      <c r="F80575">
        <v>62547.88</v>
      </c>
      <c r="G80575">
        <v>6</v>
      </c>
      <c r="H80575">
        <v>18</v>
      </c>
      <c r="I80575" s="2">
        <v>38198</v>
      </c>
      <c r="J80575">
        <v>2</v>
      </c>
      <c r="K80575" s="1" t="s">
        <v>28</v>
      </c>
      <c r="L80575" s="1" t="s">
        <v>29</v>
      </c>
      <c r="M80575" s="2">
        <v>26046</v>
      </c>
      <c r="N80575">
        <v>1.58</v>
      </c>
    </row>
    <row r="80576" spans="1:14" x14ac:dyDescent="0.3">
      <c r="A80576">
        <v>180575</v>
      </c>
      <c r="B80576" s="1" t="s">
        <v>12316</v>
      </c>
      <c r="C80576" s="1" t="s">
        <v>221001</v>
      </c>
      <c r="D80576">
        <v>9000080575</v>
      </c>
      <c r="E80576" s="1" t="s">
        <v>221002</v>
      </c>
      <c r="F80576">
        <v>50828.28</v>
      </c>
      <c r="G80576">
        <v>7</v>
      </c>
      <c r="H80576">
        <v>20</v>
      </c>
      <c r="I80576" s="2">
        <v>45674</v>
      </c>
      <c r="J80576">
        <v>3</v>
      </c>
      <c r="K80576" s="1" t="s">
        <v>17</v>
      </c>
      <c r="L80576" s="1" t="s">
        <v>29</v>
      </c>
      <c r="M80576" s="2">
        <v>30913</v>
      </c>
      <c r="N80576">
        <v>2.44</v>
      </c>
    </row>
    <row r="80577" spans="1:14" x14ac:dyDescent="0.3">
      <c r="A80577">
        <v>180576</v>
      </c>
      <c r="B80577" s="1" t="s">
        <v>221003</v>
      </c>
      <c r="C80577" s="1" t="s">
        <v>221004</v>
      </c>
      <c r="D80577">
        <v>9000080576</v>
      </c>
      <c r="E80577" s="1" t="s">
        <v>221005</v>
      </c>
      <c r="F80577">
        <v>143782.72</v>
      </c>
      <c r="G80577">
        <v>3</v>
      </c>
      <c r="H80577">
        <v>9</v>
      </c>
      <c r="I80577" s="2">
        <v>43236</v>
      </c>
      <c r="J80577">
        <v>4</v>
      </c>
      <c r="K80577" s="1" t="s">
        <v>17</v>
      </c>
      <c r="L80577" s="1" t="s">
        <v>29</v>
      </c>
      <c r="M80577" s="2">
        <v>32258</v>
      </c>
      <c r="N80577">
        <v>1.2</v>
      </c>
    </row>
    <row r="80578" spans="1:14" x14ac:dyDescent="0.3">
      <c r="A80578">
        <v>180577</v>
      </c>
      <c r="B80578" s="1" t="s">
        <v>221006</v>
      </c>
      <c r="C80578" s="1" t="s">
        <v>221007</v>
      </c>
      <c r="D80578">
        <v>9000080577</v>
      </c>
      <c r="E80578" s="1" t="s">
        <v>221008</v>
      </c>
      <c r="F80578">
        <v>139059.21</v>
      </c>
      <c r="G80578">
        <v>1</v>
      </c>
      <c r="H80578">
        <v>2</v>
      </c>
      <c r="I80578" s="2">
        <v>42347</v>
      </c>
      <c r="J80578">
        <v>3</v>
      </c>
      <c r="K80578" s="1" t="s">
        <v>17</v>
      </c>
      <c r="L80578" s="1" t="s">
        <v>18</v>
      </c>
      <c r="M80578" s="2">
        <v>24854</v>
      </c>
      <c r="N80578">
        <v>2.34</v>
      </c>
    </row>
    <row r="80579" spans="1:14" x14ac:dyDescent="0.3">
      <c r="A80579">
        <v>180578</v>
      </c>
      <c r="B80579" s="1" t="s">
        <v>221009</v>
      </c>
      <c r="C80579" s="1" t="s">
        <v>221010</v>
      </c>
      <c r="D80579">
        <v>9000080578</v>
      </c>
      <c r="E80579" s="1" t="s">
        <v>221011</v>
      </c>
      <c r="F80579">
        <v>88307.11</v>
      </c>
      <c r="G80579">
        <v>6</v>
      </c>
      <c r="H80579">
        <v>18</v>
      </c>
      <c r="I80579" s="2">
        <v>41115</v>
      </c>
      <c r="J80579">
        <v>3</v>
      </c>
      <c r="K80579" s="1" t="s">
        <v>17</v>
      </c>
      <c r="L80579" s="1" t="s">
        <v>18</v>
      </c>
      <c r="M80579" s="2">
        <v>33188</v>
      </c>
      <c r="N80579">
        <v>4</v>
      </c>
    </row>
    <row r="80580" spans="1:14" x14ac:dyDescent="0.3">
      <c r="A80580">
        <v>180579</v>
      </c>
      <c r="B80580" s="1" t="s">
        <v>221012</v>
      </c>
      <c r="C80580" s="1" t="s">
        <v>221013</v>
      </c>
      <c r="D80580">
        <v>9000080579</v>
      </c>
      <c r="E80580" s="1" t="s">
        <v>221014</v>
      </c>
      <c r="F80580">
        <v>67672.84</v>
      </c>
      <c r="G80580">
        <v>7</v>
      </c>
      <c r="H80580">
        <v>20</v>
      </c>
      <c r="I80580" s="2">
        <v>43505</v>
      </c>
      <c r="J80580">
        <v>4</v>
      </c>
      <c r="K80580" s="1" t="s">
        <v>17</v>
      </c>
      <c r="L80580" s="1" t="s">
        <v>18</v>
      </c>
      <c r="M80580" s="2">
        <v>30010</v>
      </c>
      <c r="N80580">
        <v>1.08</v>
      </c>
    </row>
    <row r="80581" spans="1:14" x14ac:dyDescent="0.3">
      <c r="A80581">
        <v>180580</v>
      </c>
      <c r="B80581" s="1" t="s">
        <v>186464</v>
      </c>
      <c r="C80581" s="1" t="s">
        <v>221015</v>
      </c>
      <c r="D80581">
        <v>9000080580</v>
      </c>
      <c r="E80581" s="1" t="s">
        <v>221016</v>
      </c>
      <c r="F80581">
        <v>148784.34</v>
      </c>
      <c r="G80581">
        <v>3</v>
      </c>
      <c r="H80581">
        <v>9</v>
      </c>
      <c r="I80581" s="2">
        <v>44267</v>
      </c>
      <c r="J80581">
        <v>4</v>
      </c>
      <c r="K80581" s="1" t="s">
        <v>17</v>
      </c>
      <c r="L80581" s="1" t="s">
        <v>18</v>
      </c>
      <c r="M80581" s="2">
        <v>36929</v>
      </c>
      <c r="N80581">
        <v>4.6500000000000004</v>
      </c>
    </row>
    <row r="80582" spans="1:14" x14ac:dyDescent="0.3">
      <c r="A80582">
        <v>180581</v>
      </c>
      <c r="B80582" s="1" t="s">
        <v>33184</v>
      </c>
      <c r="C80582" s="1" t="s">
        <v>221017</v>
      </c>
      <c r="D80582">
        <v>9000080581</v>
      </c>
      <c r="E80582" s="1" t="s">
        <v>221018</v>
      </c>
      <c r="F80582">
        <v>50633.29</v>
      </c>
      <c r="G80582">
        <v>3</v>
      </c>
      <c r="H80582">
        <v>9</v>
      </c>
      <c r="I80582" s="2">
        <v>42816</v>
      </c>
      <c r="J80582">
        <v>2</v>
      </c>
      <c r="K80582" s="1" t="s">
        <v>17</v>
      </c>
      <c r="L80582" s="1" t="s">
        <v>18</v>
      </c>
      <c r="M80582" s="2">
        <v>33392</v>
      </c>
      <c r="N80582">
        <v>1.78</v>
      </c>
    </row>
    <row r="80583" spans="1:14" x14ac:dyDescent="0.3">
      <c r="A80583">
        <v>180582</v>
      </c>
      <c r="B80583" s="1" t="s">
        <v>221019</v>
      </c>
      <c r="C80583" s="1" t="s">
        <v>221020</v>
      </c>
      <c r="D80583">
        <v>9000080582</v>
      </c>
      <c r="E80583" s="1" t="s">
        <v>221021</v>
      </c>
      <c r="F80583">
        <v>59539.040000000001</v>
      </c>
      <c r="G80583">
        <v>2</v>
      </c>
      <c r="H80583">
        <v>6</v>
      </c>
      <c r="I80583" s="2">
        <v>44587</v>
      </c>
      <c r="J80583">
        <v>1</v>
      </c>
      <c r="K80583" s="1" t="s">
        <v>28</v>
      </c>
      <c r="L80583" s="1" t="s">
        <v>18</v>
      </c>
      <c r="M80583" s="2">
        <v>32792</v>
      </c>
      <c r="N80583">
        <v>4.6399999999999997</v>
      </c>
    </row>
    <row r="80584" spans="1:14" x14ac:dyDescent="0.3">
      <c r="A80584">
        <v>180583</v>
      </c>
      <c r="B80584" s="1" t="s">
        <v>221022</v>
      </c>
      <c r="C80584" s="1" t="s">
        <v>221023</v>
      </c>
      <c r="D80584">
        <v>9000080583</v>
      </c>
      <c r="E80584" s="1" t="s">
        <v>221024</v>
      </c>
      <c r="F80584">
        <v>43842.77</v>
      </c>
      <c r="G80584">
        <v>3</v>
      </c>
      <c r="H80584">
        <v>8</v>
      </c>
      <c r="I80584" s="2">
        <v>37566</v>
      </c>
      <c r="J80584">
        <v>1</v>
      </c>
      <c r="K80584" s="1" t="s">
        <v>17</v>
      </c>
      <c r="L80584" s="1" t="s">
        <v>29</v>
      </c>
      <c r="M80584" s="2">
        <v>28155</v>
      </c>
      <c r="N80584">
        <v>4.47</v>
      </c>
    </row>
    <row r="80585" spans="1:14" x14ac:dyDescent="0.3">
      <c r="A80585">
        <v>180584</v>
      </c>
      <c r="B80585" s="1" t="s">
        <v>221025</v>
      </c>
      <c r="C80585" s="1" t="s">
        <v>221026</v>
      </c>
      <c r="D80585">
        <v>9000080584</v>
      </c>
      <c r="E80585" s="1" t="s">
        <v>221027</v>
      </c>
      <c r="F80585">
        <v>137629.4</v>
      </c>
      <c r="G80585">
        <v>1</v>
      </c>
      <c r="H80585">
        <v>24</v>
      </c>
      <c r="I80585" s="2">
        <v>44760</v>
      </c>
      <c r="J80585">
        <v>2</v>
      </c>
      <c r="K80585" s="1" t="s">
        <v>17</v>
      </c>
      <c r="L80585" s="1" t="s">
        <v>18</v>
      </c>
      <c r="M80585" s="2">
        <v>35939</v>
      </c>
      <c r="N80585">
        <v>1.36</v>
      </c>
    </row>
    <row r="80586" spans="1:14" x14ac:dyDescent="0.3">
      <c r="A80586">
        <v>180585</v>
      </c>
      <c r="B80586" s="1" t="s">
        <v>15131</v>
      </c>
      <c r="C80586" s="1" t="s">
        <v>221028</v>
      </c>
      <c r="D80586">
        <v>9000080585</v>
      </c>
      <c r="E80586" s="1" t="s">
        <v>221029</v>
      </c>
      <c r="F80586">
        <v>67164.5</v>
      </c>
      <c r="G80586">
        <v>2</v>
      </c>
      <c r="H80586">
        <v>4</v>
      </c>
      <c r="I80586" s="2">
        <v>39205</v>
      </c>
      <c r="J80586">
        <v>4</v>
      </c>
      <c r="K80586" s="1" t="s">
        <v>17</v>
      </c>
      <c r="L80586" s="1" t="s">
        <v>29</v>
      </c>
      <c r="M80586" s="2">
        <v>28654</v>
      </c>
      <c r="N80586">
        <v>1.67</v>
      </c>
    </row>
    <row r="80587" spans="1:14" x14ac:dyDescent="0.3">
      <c r="A80587">
        <v>180586</v>
      </c>
      <c r="B80587" s="1" t="s">
        <v>221030</v>
      </c>
      <c r="C80587" s="1" t="s">
        <v>221031</v>
      </c>
      <c r="D80587">
        <v>9000080586</v>
      </c>
      <c r="E80587" s="1" t="s">
        <v>221032</v>
      </c>
      <c r="F80587">
        <v>62145.18</v>
      </c>
      <c r="G80587">
        <v>1</v>
      </c>
      <c r="H80587">
        <v>1</v>
      </c>
      <c r="I80587" s="2">
        <v>42498</v>
      </c>
      <c r="K80587" s="1" t="s">
        <v>17</v>
      </c>
      <c r="L80587" s="1" t="s">
        <v>18</v>
      </c>
      <c r="M80587" s="2">
        <v>28212</v>
      </c>
      <c r="N80587">
        <v>1.41</v>
      </c>
    </row>
    <row r="80588" spans="1:14" x14ac:dyDescent="0.3">
      <c r="A80588">
        <v>180587</v>
      </c>
      <c r="B80588" s="1" t="s">
        <v>221033</v>
      </c>
      <c r="C80588" s="1" t="s">
        <v>221034</v>
      </c>
      <c r="D80588">
        <v>9000080587</v>
      </c>
      <c r="E80588" s="1" t="s">
        <v>221035</v>
      </c>
      <c r="F80588">
        <v>36761.93</v>
      </c>
      <c r="G80588">
        <v>4</v>
      </c>
      <c r="H80588">
        <v>12</v>
      </c>
      <c r="I80588" s="2">
        <v>40276</v>
      </c>
      <c r="J80588">
        <v>1</v>
      </c>
      <c r="K80588" s="1" t="s">
        <v>17</v>
      </c>
      <c r="L80588" s="1" t="s">
        <v>18</v>
      </c>
      <c r="M80588" s="2">
        <v>30577</v>
      </c>
      <c r="N80588">
        <v>1.22</v>
      </c>
    </row>
    <row r="80589" spans="1:14" x14ac:dyDescent="0.3">
      <c r="A80589">
        <v>180588</v>
      </c>
      <c r="B80589" s="1" t="s">
        <v>221036</v>
      </c>
      <c r="C80589" s="1" t="s">
        <v>221037</v>
      </c>
      <c r="D80589">
        <v>9000080588</v>
      </c>
      <c r="E80589" s="1" t="s">
        <v>221038</v>
      </c>
      <c r="F80589">
        <v>85839.99</v>
      </c>
      <c r="G80589">
        <v>6</v>
      </c>
      <c r="H80589">
        <v>17</v>
      </c>
      <c r="I80589" s="2">
        <v>43941</v>
      </c>
      <c r="J80589">
        <v>3</v>
      </c>
      <c r="K80589" s="1" t="s">
        <v>17</v>
      </c>
      <c r="L80589" s="1" t="s">
        <v>18</v>
      </c>
      <c r="M80589" s="2">
        <v>35972</v>
      </c>
      <c r="N80589">
        <v>2.98</v>
      </c>
    </row>
    <row r="80590" spans="1:14" x14ac:dyDescent="0.3">
      <c r="A80590">
        <v>180589</v>
      </c>
      <c r="B80590" s="1" t="s">
        <v>221039</v>
      </c>
      <c r="C80590" s="1" t="s">
        <v>221040</v>
      </c>
      <c r="D80590">
        <v>9000080589</v>
      </c>
      <c r="E80590" s="1" t="s">
        <v>221041</v>
      </c>
      <c r="F80590">
        <v>114461.43</v>
      </c>
      <c r="G80590">
        <v>4</v>
      </c>
      <c r="H80590">
        <v>10</v>
      </c>
      <c r="I80590" s="2">
        <v>41899</v>
      </c>
      <c r="K80590" s="1" t="s">
        <v>17</v>
      </c>
      <c r="L80590" s="1" t="s">
        <v>29</v>
      </c>
      <c r="M80590" s="2">
        <v>22348</v>
      </c>
      <c r="N80590">
        <v>3.65</v>
      </c>
    </row>
    <row r="80591" spans="1:14" x14ac:dyDescent="0.3">
      <c r="A80591">
        <v>180590</v>
      </c>
      <c r="B80591" s="1" t="s">
        <v>221042</v>
      </c>
      <c r="C80591" s="1" t="s">
        <v>221043</v>
      </c>
      <c r="D80591">
        <v>9000080590</v>
      </c>
      <c r="E80591" s="1" t="s">
        <v>221044</v>
      </c>
      <c r="F80591">
        <v>66382</v>
      </c>
      <c r="G80591">
        <v>7</v>
      </c>
      <c r="H80591">
        <v>19</v>
      </c>
      <c r="I80591" s="2">
        <v>31376</v>
      </c>
      <c r="J80591">
        <v>1</v>
      </c>
      <c r="K80591" s="1" t="s">
        <v>28</v>
      </c>
      <c r="L80591" s="1" t="s">
        <v>29</v>
      </c>
      <c r="M80591" s="2">
        <v>24786</v>
      </c>
      <c r="N80591">
        <v>1.36</v>
      </c>
    </row>
    <row r="80592" spans="1:14" x14ac:dyDescent="0.3">
      <c r="A80592">
        <v>180591</v>
      </c>
      <c r="B80592" s="1" t="s">
        <v>32246</v>
      </c>
      <c r="C80592" s="1" t="s">
        <v>221045</v>
      </c>
      <c r="D80592">
        <v>9000080591</v>
      </c>
      <c r="E80592" s="1" t="s">
        <v>221046</v>
      </c>
      <c r="F80592">
        <v>79934.58</v>
      </c>
      <c r="G80592">
        <v>1</v>
      </c>
      <c r="H80592">
        <v>3</v>
      </c>
      <c r="I80592" s="2">
        <v>41517</v>
      </c>
      <c r="J80592">
        <v>4</v>
      </c>
      <c r="K80592" s="1" t="s">
        <v>45</v>
      </c>
      <c r="L80592" s="1" t="s">
        <v>29</v>
      </c>
      <c r="M80592" s="2">
        <v>25537</v>
      </c>
      <c r="N80592">
        <v>1.31</v>
      </c>
    </row>
    <row r="80593" spans="1:14" x14ac:dyDescent="0.3">
      <c r="A80593">
        <v>180592</v>
      </c>
      <c r="B80593" s="1" t="s">
        <v>116741</v>
      </c>
      <c r="C80593" s="1" t="s">
        <v>221047</v>
      </c>
      <c r="D80593">
        <v>9000080592</v>
      </c>
      <c r="E80593" s="1" t="s">
        <v>221048</v>
      </c>
      <c r="F80593">
        <v>74979.740000000005</v>
      </c>
      <c r="G80593">
        <v>5</v>
      </c>
      <c r="H80593">
        <v>13</v>
      </c>
      <c r="I80593" s="2">
        <v>43083</v>
      </c>
      <c r="J80593">
        <v>1</v>
      </c>
      <c r="K80593" s="1" t="s">
        <v>17</v>
      </c>
      <c r="L80593" s="1" t="s">
        <v>29</v>
      </c>
      <c r="M80593" s="2">
        <v>33251</v>
      </c>
      <c r="N80593">
        <v>1.37</v>
      </c>
    </row>
    <row r="80594" spans="1:14" x14ac:dyDescent="0.3">
      <c r="A80594">
        <v>180593</v>
      </c>
      <c r="B80594" s="1" t="s">
        <v>221049</v>
      </c>
      <c r="C80594" s="1" t="s">
        <v>221050</v>
      </c>
      <c r="D80594">
        <v>9000080593</v>
      </c>
      <c r="E80594" s="1" t="s">
        <v>221051</v>
      </c>
      <c r="F80594">
        <v>110867.29</v>
      </c>
      <c r="G80594">
        <v>3</v>
      </c>
      <c r="H80594">
        <v>9</v>
      </c>
      <c r="I80594" s="2">
        <v>39747</v>
      </c>
      <c r="J80594">
        <v>4</v>
      </c>
      <c r="K80594" s="1" t="s">
        <v>17</v>
      </c>
      <c r="L80594" s="1" t="s">
        <v>18</v>
      </c>
      <c r="M80594" s="2">
        <v>30320</v>
      </c>
      <c r="N80594">
        <v>1.38</v>
      </c>
    </row>
    <row r="80595" spans="1:14" x14ac:dyDescent="0.3">
      <c r="A80595">
        <v>180594</v>
      </c>
      <c r="B80595" s="1" t="s">
        <v>221052</v>
      </c>
      <c r="C80595" s="1" t="s">
        <v>221053</v>
      </c>
      <c r="D80595">
        <v>9000080594</v>
      </c>
      <c r="E80595" s="1" t="s">
        <v>221054</v>
      </c>
      <c r="F80595">
        <v>77964.38</v>
      </c>
      <c r="G80595">
        <v>4</v>
      </c>
      <c r="H80595">
        <v>10</v>
      </c>
      <c r="I80595" s="2">
        <v>44954</v>
      </c>
      <c r="J80595">
        <v>3</v>
      </c>
      <c r="K80595" s="1" t="s">
        <v>17</v>
      </c>
      <c r="L80595" s="1" t="s">
        <v>29</v>
      </c>
      <c r="M80595" s="2">
        <v>35806</v>
      </c>
      <c r="N80595">
        <v>4.2699999999999996</v>
      </c>
    </row>
    <row r="80596" spans="1:14" x14ac:dyDescent="0.3">
      <c r="A80596">
        <v>180595</v>
      </c>
      <c r="B80596" s="1" t="s">
        <v>221055</v>
      </c>
      <c r="C80596" s="1" t="s">
        <v>221056</v>
      </c>
      <c r="D80596">
        <v>9000080595</v>
      </c>
      <c r="E80596" s="1" t="s">
        <v>221057</v>
      </c>
      <c r="F80596">
        <v>71571.58</v>
      </c>
      <c r="G80596">
        <v>6</v>
      </c>
      <c r="H80596">
        <v>16</v>
      </c>
      <c r="I80596" s="2">
        <v>45347</v>
      </c>
      <c r="J80596">
        <v>1</v>
      </c>
      <c r="K80596" s="1" t="s">
        <v>17</v>
      </c>
      <c r="L80596" s="1" t="s">
        <v>29</v>
      </c>
      <c r="M80596" s="2">
        <v>28191</v>
      </c>
      <c r="N80596">
        <v>1.91</v>
      </c>
    </row>
    <row r="80597" spans="1:14" x14ac:dyDescent="0.3">
      <c r="A80597">
        <v>180596</v>
      </c>
      <c r="B80597" s="1" t="s">
        <v>93676</v>
      </c>
      <c r="C80597" s="1" t="s">
        <v>221058</v>
      </c>
      <c r="D80597">
        <v>9000080596</v>
      </c>
      <c r="E80597" s="1" t="s">
        <v>221059</v>
      </c>
      <c r="F80597">
        <v>183567.52</v>
      </c>
      <c r="G80597">
        <v>1</v>
      </c>
      <c r="H80597">
        <v>1</v>
      </c>
      <c r="I80597" s="2">
        <v>43058</v>
      </c>
      <c r="J80597">
        <v>4</v>
      </c>
      <c r="K80597" s="1" t="s">
        <v>45</v>
      </c>
      <c r="L80597" s="1" t="s">
        <v>29</v>
      </c>
      <c r="M80597" s="2">
        <v>33575</v>
      </c>
      <c r="N80597">
        <v>4.55</v>
      </c>
    </row>
    <row r="80598" spans="1:14" x14ac:dyDescent="0.3">
      <c r="A80598">
        <v>180597</v>
      </c>
      <c r="B80598" s="1" t="s">
        <v>221060</v>
      </c>
      <c r="C80598" s="1" t="s">
        <v>221061</v>
      </c>
      <c r="D80598">
        <v>9000080597</v>
      </c>
      <c r="E80598" s="1" t="s">
        <v>221062</v>
      </c>
      <c r="F80598">
        <v>74167.899999999994</v>
      </c>
      <c r="G80598">
        <v>3</v>
      </c>
      <c r="H80598">
        <v>9</v>
      </c>
      <c r="I80598" s="2">
        <v>40911</v>
      </c>
      <c r="J80598">
        <v>2</v>
      </c>
      <c r="K80598" s="1" t="s">
        <v>17</v>
      </c>
      <c r="L80598" s="1" t="s">
        <v>29</v>
      </c>
      <c r="M80598" s="2">
        <v>34177</v>
      </c>
      <c r="N80598">
        <v>2.02</v>
      </c>
    </row>
    <row r="80599" spans="1:14" x14ac:dyDescent="0.3">
      <c r="A80599">
        <v>180598</v>
      </c>
      <c r="B80599" s="1" t="s">
        <v>174018</v>
      </c>
      <c r="C80599" s="1" t="s">
        <v>221063</v>
      </c>
      <c r="D80599">
        <v>9000080598</v>
      </c>
      <c r="E80599" s="1" t="s">
        <v>221064</v>
      </c>
      <c r="F80599">
        <v>142524.57999999999</v>
      </c>
      <c r="G80599">
        <v>3</v>
      </c>
      <c r="H80599">
        <v>9</v>
      </c>
      <c r="I80599" s="2">
        <v>44538</v>
      </c>
      <c r="J80599">
        <v>4</v>
      </c>
      <c r="K80599" s="1" t="s">
        <v>17</v>
      </c>
      <c r="L80599" s="1" t="s">
        <v>29</v>
      </c>
      <c r="M80599" s="2">
        <v>27502</v>
      </c>
      <c r="N80599">
        <v>3.86</v>
      </c>
    </row>
    <row r="80600" spans="1:14" x14ac:dyDescent="0.3">
      <c r="A80600">
        <v>180599</v>
      </c>
      <c r="B80600" s="1" t="s">
        <v>221065</v>
      </c>
      <c r="C80600" s="1" t="s">
        <v>221066</v>
      </c>
      <c r="D80600">
        <v>9000080599</v>
      </c>
      <c r="E80600" s="1" t="s">
        <v>221067</v>
      </c>
      <c r="F80600">
        <v>97354.76</v>
      </c>
      <c r="G80600">
        <v>3</v>
      </c>
      <c r="H80600">
        <v>9</v>
      </c>
      <c r="I80600" s="2">
        <v>40833</v>
      </c>
      <c r="J80600">
        <v>4</v>
      </c>
      <c r="K80600" s="1" t="s">
        <v>17</v>
      </c>
      <c r="L80600" s="1" t="s">
        <v>18</v>
      </c>
      <c r="M80600" s="2">
        <v>22386</v>
      </c>
      <c r="N80600">
        <v>3.94</v>
      </c>
    </row>
    <row r="80601" spans="1:14" x14ac:dyDescent="0.3">
      <c r="A80601">
        <v>180600</v>
      </c>
      <c r="B80601" s="1" t="s">
        <v>221068</v>
      </c>
      <c r="C80601" s="1" t="s">
        <v>221069</v>
      </c>
      <c r="D80601">
        <v>9000080600</v>
      </c>
      <c r="E80601" s="1" t="s">
        <v>221070</v>
      </c>
      <c r="F80601">
        <v>35086.449999999997</v>
      </c>
      <c r="G80601">
        <v>3</v>
      </c>
      <c r="H80601">
        <v>9</v>
      </c>
      <c r="I80601" s="2">
        <v>41391</v>
      </c>
      <c r="J80601">
        <v>2</v>
      </c>
      <c r="K80601" s="1" t="s">
        <v>143</v>
      </c>
      <c r="L80601" s="1" t="s">
        <v>18</v>
      </c>
      <c r="M80601" s="2">
        <v>33457</v>
      </c>
      <c r="N80601">
        <v>4.7</v>
      </c>
    </row>
    <row r="80602" spans="1:14" x14ac:dyDescent="0.3">
      <c r="A80602">
        <v>180601</v>
      </c>
      <c r="B80602" s="1" t="s">
        <v>221071</v>
      </c>
      <c r="C80602" s="1" t="s">
        <v>221072</v>
      </c>
      <c r="D80602">
        <v>9000080601</v>
      </c>
      <c r="E80602" s="1" t="s">
        <v>221073</v>
      </c>
      <c r="F80602">
        <v>114521.08</v>
      </c>
      <c r="G80602">
        <v>8</v>
      </c>
      <c r="H80602">
        <v>22</v>
      </c>
      <c r="I80602" s="2">
        <v>44776</v>
      </c>
      <c r="J80602">
        <v>4</v>
      </c>
      <c r="K80602" s="1" t="s">
        <v>17</v>
      </c>
      <c r="L80602" s="1" t="s">
        <v>61</v>
      </c>
      <c r="M80602" s="2">
        <v>22528</v>
      </c>
      <c r="N80602">
        <v>3.79</v>
      </c>
    </row>
    <row r="80603" spans="1:14" x14ac:dyDescent="0.3">
      <c r="A80603">
        <v>180602</v>
      </c>
      <c r="B80603" s="1" t="s">
        <v>69817</v>
      </c>
      <c r="C80603" s="1" t="s">
        <v>221074</v>
      </c>
      <c r="D80603">
        <v>9000080602</v>
      </c>
      <c r="E80603" s="1" t="s">
        <v>221075</v>
      </c>
      <c r="F80603">
        <v>44734.48</v>
      </c>
      <c r="G80603">
        <v>1</v>
      </c>
      <c r="H80603">
        <v>24</v>
      </c>
      <c r="I80603" s="2">
        <v>44917</v>
      </c>
      <c r="J80603">
        <v>2</v>
      </c>
      <c r="K80603" s="1" t="s">
        <v>17</v>
      </c>
      <c r="L80603" s="1" t="s">
        <v>18</v>
      </c>
      <c r="M80603" s="2">
        <v>37337</v>
      </c>
      <c r="N80603">
        <v>3.46</v>
      </c>
    </row>
    <row r="80604" spans="1:14" x14ac:dyDescent="0.3">
      <c r="A80604">
        <v>180603</v>
      </c>
      <c r="B80604" s="1" t="s">
        <v>221076</v>
      </c>
      <c r="C80604" s="1" t="s">
        <v>221077</v>
      </c>
      <c r="D80604">
        <v>9000080603</v>
      </c>
      <c r="E80604" s="1" t="s">
        <v>221078</v>
      </c>
      <c r="F80604">
        <v>91884.39</v>
      </c>
      <c r="G80604">
        <v>3</v>
      </c>
      <c r="H80604">
        <v>7</v>
      </c>
      <c r="I80604" s="2">
        <v>45819</v>
      </c>
      <c r="J80604">
        <v>4</v>
      </c>
      <c r="K80604" s="1" t="s">
        <v>17</v>
      </c>
      <c r="L80604" s="1" t="s">
        <v>18</v>
      </c>
      <c r="M80604" s="2">
        <v>31543</v>
      </c>
      <c r="N80604">
        <v>4.2</v>
      </c>
    </row>
    <row r="80605" spans="1:14" x14ac:dyDescent="0.3">
      <c r="A80605">
        <v>180604</v>
      </c>
      <c r="B80605" s="1" t="s">
        <v>70445</v>
      </c>
      <c r="C80605" s="1" t="s">
        <v>221079</v>
      </c>
      <c r="D80605">
        <v>9000080604</v>
      </c>
      <c r="E80605" s="1" t="s">
        <v>221080</v>
      </c>
      <c r="F80605">
        <v>31764.66</v>
      </c>
      <c r="G80605">
        <v>7</v>
      </c>
      <c r="H80605">
        <v>19</v>
      </c>
      <c r="I80605" s="2">
        <v>45526</v>
      </c>
      <c r="J80605">
        <v>1</v>
      </c>
      <c r="K80605" s="1" t="s">
        <v>45</v>
      </c>
      <c r="L80605" s="1" t="s">
        <v>18</v>
      </c>
      <c r="M80605" s="2">
        <v>35770</v>
      </c>
      <c r="N80605">
        <v>3.82</v>
      </c>
    </row>
    <row r="80606" spans="1:14" x14ac:dyDescent="0.3">
      <c r="A80606">
        <v>180605</v>
      </c>
      <c r="B80606" s="1" t="s">
        <v>221081</v>
      </c>
      <c r="C80606" s="1" t="s">
        <v>221082</v>
      </c>
      <c r="D80606">
        <v>9000080605</v>
      </c>
      <c r="E80606" s="1" t="s">
        <v>221083</v>
      </c>
      <c r="F80606">
        <v>189361.43</v>
      </c>
      <c r="G80606">
        <v>8</v>
      </c>
      <c r="H80606">
        <v>23</v>
      </c>
      <c r="I80606" s="2">
        <v>45741</v>
      </c>
      <c r="J80606">
        <v>2</v>
      </c>
      <c r="K80606" s="1" t="s">
        <v>17</v>
      </c>
      <c r="L80606" s="1" t="s">
        <v>29</v>
      </c>
      <c r="M80606" s="2">
        <v>27082</v>
      </c>
      <c r="N80606">
        <v>3.35</v>
      </c>
    </row>
    <row r="80607" spans="1:14" x14ac:dyDescent="0.3">
      <c r="A80607">
        <v>180606</v>
      </c>
      <c r="B80607" s="1" t="s">
        <v>122059</v>
      </c>
      <c r="C80607" s="1" t="s">
        <v>221084</v>
      </c>
      <c r="D80607">
        <v>9000080606</v>
      </c>
      <c r="E80607" s="1" t="s">
        <v>221085</v>
      </c>
      <c r="F80607">
        <v>137518.85999999999</v>
      </c>
      <c r="G80607">
        <v>3</v>
      </c>
      <c r="H80607">
        <v>9</v>
      </c>
      <c r="I80607" s="2">
        <v>44552</v>
      </c>
      <c r="J80607">
        <v>3</v>
      </c>
      <c r="K80607" s="1" t="s">
        <v>45</v>
      </c>
      <c r="L80607" s="1" t="s">
        <v>29</v>
      </c>
      <c r="M80607" s="2">
        <v>37428</v>
      </c>
      <c r="N80607">
        <v>3.45</v>
      </c>
    </row>
    <row r="80608" spans="1:14" x14ac:dyDescent="0.3">
      <c r="A80608">
        <v>180607</v>
      </c>
      <c r="B80608" s="1" t="s">
        <v>221086</v>
      </c>
      <c r="C80608" s="1" t="s">
        <v>221087</v>
      </c>
      <c r="D80608">
        <v>9000080607</v>
      </c>
      <c r="E80608" s="1" t="s">
        <v>221088</v>
      </c>
      <c r="F80608">
        <v>108487.89</v>
      </c>
      <c r="G80608">
        <v>7</v>
      </c>
      <c r="H80608">
        <v>19</v>
      </c>
      <c r="I80608" s="2">
        <v>45857</v>
      </c>
      <c r="J80608">
        <v>2</v>
      </c>
      <c r="K80608" s="1" t="s">
        <v>17</v>
      </c>
      <c r="L80608" s="1" t="s">
        <v>18</v>
      </c>
      <c r="M80608" s="2">
        <v>29921</v>
      </c>
      <c r="N80608">
        <v>3.46</v>
      </c>
    </row>
    <row r="80609" spans="1:14" x14ac:dyDescent="0.3">
      <c r="A80609">
        <v>180608</v>
      </c>
      <c r="B80609" s="1" t="s">
        <v>170030</v>
      </c>
      <c r="C80609" s="1" t="s">
        <v>221089</v>
      </c>
      <c r="D80609">
        <v>9000080608</v>
      </c>
      <c r="E80609" s="1" t="s">
        <v>221090</v>
      </c>
      <c r="F80609">
        <v>127337.16</v>
      </c>
      <c r="G80609">
        <v>3</v>
      </c>
      <c r="H80609">
        <v>7</v>
      </c>
      <c r="I80609" s="2">
        <v>45793</v>
      </c>
      <c r="J80609">
        <v>4</v>
      </c>
      <c r="K80609" s="1" t="s">
        <v>17</v>
      </c>
      <c r="L80609" s="1" t="s">
        <v>29</v>
      </c>
      <c r="M80609" s="2">
        <v>34825</v>
      </c>
      <c r="N80609">
        <v>2.38</v>
      </c>
    </row>
    <row r="80610" spans="1:14" x14ac:dyDescent="0.3">
      <c r="A80610">
        <v>180609</v>
      </c>
      <c r="B80610" s="1" t="s">
        <v>221091</v>
      </c>
      <c r="C80610" s="1" t="s">
        <v>221092</v>
      </c>
      <c r="D80610">
        <v>9000080609</v>
      </c>
      <c r="E80610" s="1" t="s">
        <v>221093</v>
      </c>
      <c r="F80610">
        <v>61242.720000000001</v>
      </c>
      <c r="G80610">
        <v>6</v>
      </c>
      <c r="H80610">
        <v>16</v>
      </c>
      <c r="I80610" s="2">
        <v>34774</v>
      </c>
      <c r="K80610" s="1" t="s">
        <v>17</v>
      </c>
      <c r="L80610" s="1" t="s">
        <v>29</v>
      </c>
      <c r="M80610" s="2">
        <v>22224</v>
      </c>
      <c r="N80610">
        <v>1.54</v>
      </c>
    </row>
    <row r="80611" spans="1:14" x14ac:dyDescent="0.3">
      <c r="A80611">
        <v>180610</v>
      </c>
      <c r="B80611" s="1" t="s">
        <v>3568</v>
      </c>
      <c r="C80611" s="1" t="s">
        <v>221094</v>
      </c>
      <c r="D80611">
        <v>9000080610</v>
      </c>
      <c r="E80611" s="1" t="s">
        <v>221095</v>
      </c>
      <c r="F80611">
        <v>144408.48000000001</v>
      </c>
      <c r="G80611">
        <v>1</v>
      </c>
      <c r="H80611">
        <v>1</v>
      </c>
      <c r="I80611" s="2">
        <v>45744</v>
      </c>
      <c r="J80611">
        <v>4</v>
      </c>
      <c r="K80611" s="1" t="s">
        <v>17</v>
      </c>
      <c r="L80611" s="1" t="s">
        <v>18</v>
      </c>
      <c r="M80611" s="2">
        <v>37997</v>
      </c>
      <c r="N80611">
        <v>1.93</v>
      </c>
    </row>
    <row r="80612" spans="1:14" x14ac:dyDescent="0.3">
      <c r="A80612">
        <v>180611</v>
      </c>
      <c r="B80612" s="1" t="s">
        <v>34459</v>
      </c>
      <c r="C80612" s="1" t="s">
        <v>221096</v>
      </c>
      <c r="D80612">
        <v>9000080611</v>
      </c>
      <c r="E80612" s="1" t="s">
        <v>221097</v>
      </c>
      <c r="F80612">
        <v>57245.7</v>
      </c>
      <c r="G80612">
        <v>7</v>
      </c>
      <c r="H80612">
        <v>20</v>
      </c>
      <c r="I80612" s="2">
        <v>38947</v>
      </c>
      <c r="J80612">
        <v>2</v>
      </c>
      <c r="K80612" s="1" t="s">
        <v>45</v>
      </c>
      <c r="L80612" s="1" t="s">
        <v>61</v>
      </c>
      <c r="M80612" s="2">
        <v>31455</v>
      </c>
      <c r="N80612">
        <v>4.25</v>
      </c>
    </row>
    <row r="80613" spans="1:14" x14ac:dyDescent="0.3">
      <c r="A80613">
        <v>180612</v>
      </c>
      <c r="B80613" s="1" t="s">
        <v>221098</v>
      </c>
      <c r="C80613" s="1" t="s">
        <v>221099</v>
      </c>
      <c r="D80613">
        <v>9000080612</v>
      </c>
      <c r="E80613" s="1" t="s">
        <v>221100</v>
      </c>
      <c r="F80613">
        <v>129476.12</v>
      </c>
      <c r="G80613">
        <v>3</v>
      </c>
      <c r="H80613">
        <v>8</v>
      </c>
      <c r="I80613" s="2">
        <v>37099</v>
      </c>
      <c r="J80613">
        <v>3</v>
      </c>
      <c r="K80613" s="1" t="s">
        <v>17</v>
      </c>
      <c r="L80613" s="1" t="s">
        <v>29</v>
      </c>
      <c r="M80613" s="2">
        <v>22616</v>
      </c>
      <c r="N80613">
        <v>1.64</v>
      </c>
    </row>
    <row r="80614" spans="1:14" x14ac:dyDescent="0.3">
      <c r="A80614">
        <v>180613</v>
      </c>
      <c r="B80614" s="1" t="s">
        <v>221101</v>
      </c>
      <c r="C80614" s="1" t="s">
        <v>221102</v>
      </c>
      <c r="D80614">
        <v>9000080613</v>
      </c>
      <c r="E80614" s="1" t="s">
        <v>221103</v>
      </c>
      <c r="F80614">
        <v>121367.48</v>
      </c>
      <c r="G80614">
        <v>3</v>
      </c>
      <c r="H80614">
        <v>9</v>
      </c>
      <c r="I80614" s="2">
        <v>42374</v>
      </c>
      <c r="J80614">
        <v>4</v>
      </c>
      <c r="K80614" s="1" t="s">
        <v>17</v>
      </c>
      <c r="L80614" s="1" t="s">
        <v>18</v>
      </c>
      <c r="M80614" s="2">
        <v>25658</v>
      </c>
      <c r="N80614">
        <v>2.72</v>
      </c>
    </row>
    <row r="80615" spans="1:14" x14ac:dyDescent="0.3">
      <c r="A80615">
        <v>180614</v>
      </c>
      <c r="B80615" s="1" t="s">
        <v>221104</v>
      </c>
      <c r="C80615" s="1" t="s">
        <v>221105</v>
      </c>
      <c r="D80615">
        <v>9000080614</v>
      </c>
      <c r="E80615" s="1" t="s">
        <v>221106</v>
      </c>
      <c r="F80615">
        <v>53941.86</v>
      </c>
      <c r="G80615">
        <v>1</v>
      </c>
      <c r="H80615">
        <v>24</v>
      </c>
      <c r="I80615" s="2">
        <v>45251</v>
      </c>
      <c r="J80615">
        <v>2</v>
      </c>
      <c r="K80615" s="1" t="s">
        <v>17</v>
      </c>
      <c r="L80615" s="1" t="s">
        <v>29</v>
      </c>
      <c r="M80615" s="2">
        <v>26321</v>
      </c>
      <c r="N80615">
        <v>4.8</v>
      </c>
    </row>
    <row r="80616" spans="1:14" x14ac:dyDescent="0.3">
      <c r="A80616">
        <v>180615</v>
      </c>
      <c r="B80616" s="1" t="s">
        <v>221107</v>
      </c>
      <c r="C80616" s="1" t="s">
        <v>221108</v>
      </c>
      <c r="D80616">
        <v>9000080615</v>
      </c>
      <c r="E80616" s="1" t="s">
        <v>221109</v>
      </c>
      <c r="F80616">
        <v>102355.26</v>
      </c>
      <c r="G80616">
        <v>7</v>
      </c>
      <c r="H80616">
        <v>19</v>
      </c>
      <c r="I80616" s="2">
        <v>39458</v>
      </c>
      <c r="J80616">
        <v>4</v>
      </c>
      <c r="K80616" s="1" t="s">
        <v>143</v>
      </c>
      <c r="L80616" s="1" t="s">
        <v>29</v>
      </c>
      <c r="M80616" s="2">
        <v>30580</v>
      </c>
      <c r="N80616">
        <v>1.46</v>
      </c>
    </row>
    <row r="80617" spans="1:14" x14ac:dyDescent="0.3">
      <c r="A80617">
        <v>180616</v>
      </c>
      <c r="B80617" s="1" t="s">
        <v>5588</v>
      </c>
      <c r="C80617" s="1" t="s">
        <v>221110</v>
      </c>
      <c r="D80617">
        <v>9000080616</v>
      </c>
      <c r="E80617" s="1" t="s">
        <v>221111</v>
      </c>
      <c r="F80617">
        <v>92954.28</v>
      </c>
      <c r="G80617">
        <v>7</v>
      </c>
      <c r="H80617">
        <v>20</v>
      </c>
      <c r="I80617" s="2">
        <v>42960</v>
      </c>
      <c r="J80617">
        <v>1</v>
      </c>
      <c r="K80617" s="1" t="s">
        <v>17</v>
      </c>
      <c r="L80617" s="1" t="s">
        <v>18</v>
      </c>
      <c r="M80617" s="2">
        <v>35793</v>
      </c>
      <c r="N80617">
        <v>3.55</v>
      </c>
    </row>
    <row r="80618" spans="1:14" x14ac:dyDescent="0.3">
      <c r="A80618">
        <v>180617</v>
      </c>
      <c r="B80618" s="1" t="s">
        <v>221112</v>
      </c>
      <c r="C80618" s="1" t="s">
        <v>221113</v>
      </c>
      <c r="D80618">
        <v>9000080617</v>
      </c>
      <c r="E80618" s="1" t="s">
        <v>221114</v>
      </c>
      <c r="F80618">
        <v>55514.51</v>
      </c>
      <c r="G80618">
        <v>8</v>
      </c>
      <c r="H80618">
        <v>22</v>
      </c>
      <c r="I80618" s="2">
        <v>30912</v>
      </c>
      <c r="J80618">
        <v>3</v>
      </c>
      <c r="K80618" s="1" t="s">
        <v>28</v>
      </c>
      <c r="L80618" s="1" t="s">
        <v>29</v>
      </c>
      <c r="M80618" s="2">
        <v>22817</v>
      </c>
      <c r="N80618">
        <v>2.2999999999999998</v>
      </c>
    </row>
    <row r="80619" spans="1:14" x14ac:dyDescent="0.3">
      <c r="A80619">
        <v>180618</v>
      </c>
      <c r="B80619" s="1" t="s">
        <v>221115</v>
      </c>
      <c r="C80619" s="1" t="s">
        <v>221116</v>
      </c>
      <c r="D80619">
        <v>9000080618</v>
      </c>
      <c r="E80619" s="1" t="s">
        <v>221117</v>
      </c>
      <c r="F80619">
        <v>49691.15</v>
      </c>
      <c r="G80619">
        <v>1</v>
      </c>
      <c r="H80619">
        <v>24</v>
      </c>
      <c r="I80619" s="2">
        <v>44268</v>
      </c>
      <c r="J80619">
        <v>2</v>
      </c>
      <c r="K80619" s="1" t="s">
        <v>17</v>
      </c>
      <c r="L80619" s="1" t="s">
        <v>29</v>
      </c>
      <c r="M80619" s="2">
        <v>33400</v>
      </c>
      <c r="N80619">
        <v>4.0199999999999996</v>
      </c>
    </row>
    <row r="80620" spans="1:14" x14ac:dyDescent="0.3">
      <c r="A80620">
        <v>180619</v>
      </c>
      <c r="B80620" s="1" t="s">
        <v>221118</v>
      </c>
      <c r="C80620" s="1" t="s">
        <v>221119</v>
      </c>
      <c r="D80620">
        <v>9000080619</v>
      </c>
      <c r="E80620" s="1" t="s">
        <v>221120</v>
      </c>
      <c r="F80620">
        <v>31616.53</v>
      </c>
      <c r="G80620">
        <v>2</v>
      </c>
      <c r="H80620">
        <v>6</v>
      </c>
      <c r="I80620" s="2">
        <v>38233</v>
      </c>
      <c r="J80620">
        <v>1</v>
      </c>
      <c r="K80620" s="1" t="s">
        <v>17</v>
      </c>
      <c r="L80620" s="1" t="s">
        <v>18</v>
      </c>
      <c r="M80620" s="2">
        <v>27577</v>
      </c>
      <c r="N80620">
        <v>3.6</v>
      </c>
    </row>
    <row r="80621" spans="1:14" x14ac:dyDescent="0.3">
      <c r="A80621">
        <v>180620</v>
      </c>
      <c r="B80621" s="1" t="s">
        <v>221121</v>
      </c>
      <c r="C80621" s="1" t="s">
        <v>221122</v>
      </c>
      <c r="D80621">
        <v>9000080620</v>
      </c>
      <c r="E80621" s="1" t="s">
        <v>221123</v>
      </c>
      <c r="F80621">
        <v>62019.19</v>
      </c>
      <c r="G80621">
        <v>4</v>
      </c>
      <c r="H80621">
        <v>11</v>
      </c>
      <c r="I80621" s="2">
        <v>42265</v>
      </c>
      <c r="J80621">
        <v>1</v>
      </c>
      <c r="K80621" s="1" t="s">
        <v>143</v>
      </c>
      <c r="L80621" s="1" t="s">
        <v>18</v>
      </c>
      <c r="M80621" s="2">
        <v>35047</v>
      </c>
      <c r="N80621">
        <v>3.62</v>
      </c>
    </row>
    <row r="80622" spans="1:14" x14ac:dyDescent="0.3">
      <c r="A80622">
        <v>180621</v>
      </c>
      <c r="B80622" s="1" t="s">
        <v>221124</v>
      </c>
      <c r="C80622" s="1" t="s">
        <v>221125</v>
      </c>
      <c r="D80622">
        <v>9000080621</v>
      </c>
      <c r="E80622" s="1" t="s">
        <v>221126</v>
      </c>
      <c r="F80622">
        <v>54062.31</v>
      </c>
      <c r="G80622">
        <v>3</v>
      </c>
      <c r="H80622">
        <v>8</v>
      </c>
      <c r="I80622" s="2">
        <v>45694</v>
      </c>
      <c r="J80622">
        <v>2</v>
      </c>
      <c r="K80622" s="1" t="s">
        <v>17</v>
      </c>
      <c r="L80622" s="1" t="s">
        <v>29</v>
      </c>
      <c r="M80622" s="2">
        <v>26919</v>
      </c>
      <c r="N80622">
        <v>1.21</v>
      </c>
    </row>
    <row r="80623" spans="1:14" x14ac:dyDescent="0.3">
      <c r="A80623">
        <v>180622</v>
      </c>
      <c r="B80623" s="1" t="s">
        <v>221127</v>
      </c>
      <c r="C80623" s="1" t="s">
        <v>221128</v>
      </c>
      <c r="D80623">
        <v>9000080622</v>
      </c>
      <c r="E80623" s="1" t="s">
        <v>221129</v>
      </c>
      <c r="F80623">
        <v>68426.070000000007</v>
      </c>
      <c r="G80623">
        <v>6</v>
      </c>
      <c r="H80623">
        <v>16</v>
      </c>
      <c r="I80623" s="2">
        <v>44701</v>
      </c>
      <c r="J80623">
        <v>2</v>
      </c>
      <c r="K80623" s="1" t="s">
        <v>45</v>
      </c>
      <c r="L80623" s="1" t="s">
        <v>29</v>
      </c>
      <c r="M80623" s="2">
        <v>32115</v>
      </c>
      <c r="N80623">
        <v>2.4300000000000002</v>
      </c>
    </row>
    <row r="80624" spans="1:14" x14ac:dyDescent="0.3">
      <c r="A80624">
        <v>180623</v>
      </c>
      <c r="B80624" s="1" t="s">
        <v>221130</v>
      </c>
      <c r="C80624" s="1" t="s">
        <v>221131</v>
      </c>
      <c r="D80624">
        <v>9000080623</v>
      </c>
      <c r="E80624" s="1" t="s">
        <v>221132</v>
      </c>
      <c r="F80624">
        <v>181471.04</v>
      </c>
      <c r="G80624">
        <v>8</v>
      </c>
      <c r="H80624">
        <v>22</v>
      </c>
      <c r="I80624" s="2">
        <v>43470</v>
      </c>
      <c r="J80624">
        <v>3</v>
      </c>
      <c r="K80624" s="1" t="s">
        <v>45</v>
      </c>
      <c r="L80624" s="1" t="s">
        <v>18</v>
      </c>
      <c r="M80624" s="2">
        <v>33998</v>
      </c>
      <c r="N80624">
        <v>4.09</v>
      </c>
    </row>
    <row r="80625" spans="1:14" x14ac:dyDescent="0.3">
      <c r="A80625">
        <v>180624</v>
      </c>
      <c r="B80625" s="1" t="s">
        <v>221133</v>
      </c>
      <c r="C80625" s="1" t="s">
        <v>221134</v>
      </c>
      <c r="D80625">
        <v>9000080624</v>
      </c>
      <c r="E80625" s="1" t="s">
        <v>221135</v>
      </c>
      <c r="F80625">
        <v>75234.44</v>
      </c>
      <c r="G80625">
        <v>6</v>
      </c>
      <c r="H80625">
        <v>17</v>
      </c>
      <c r="I80625" s="2">
        <v>42640</v>
      </c>
      <c r="J80625">
        <v>2</v>
      </c>
      <c r="K80625" s="1" t="s">
        <v>17</v>
      </c>
      <c r="L80625" s="1" t="s">
        <v>18</v>
      </c>
      <c r="M80625" s="2">
        <v>25937</v>
      </c>
      <c r="N80625">
        <v>2.96</v>
      </c>
    </row>
    <row r="80626" spans="1:14" x14ac:dyDescent="0.3">
      <c r="A80626">
        <v>180625</v>
      </c>
      <c r="B80626" s="1" t="s">
        <v>221136</v>
      </c>
      <c r="C80626" s="1" t="s">
        <v>221137</v>
      </c>
      <c r="D80626">
        <v>9000080625</v>
      </c>
      <c r="E80626" s="1" t="s">
        <v>221138</v>
      </c>
      <c r="F80626">
        <v>82744.95</v>
      </c>
      <c r="G80626">
        <v>4</v>
      </c>
      <c r="H80626">
        <v>10</v>
      </c>
      <c r="I80626" s="2">
        <v>44099</v>
      </c>
      <c r="J80626">
        <v>3</v>
      </c>
      <c r="K80626" s="1" t="s">
        <v>45</v>
      </c>
      <c r="L80626" s="1" t="s">
        <v>29</v>
      </c>
      <c r="M80626" s="2">
        <v>30848</v>
      </c>
      <c r="N80626">
        <v>1.1100000000000001</v>
      </c>
    </row>
    <row r="80627" spans="1:14" x14ac:dyDescent="0.3">
      <c r="A80627">
        <v>180626</v>
      </c>
      <c r="B80627" s="1" t="s">
        <v>221139</v>
      </c>
      <c r="C80627" s="1" t="s">
        <v>221140</v>
      </c>
      <c r="D80627">
        <v>9000080626</v>
      </c>
      <c r="E80627" s="1" t="s">
        <v>221141</v>
      </c>
      <c r="F80627">
        <v>110977.54</v>
      </c>
      <c r="G80627">
        <v>1</v>
      </c>
      <c r="H80627">
        <v>1</v>
      </c>
      <c r="I80627" s="2">
        <v>38148</v>
      </c>
      <c r="J80627">
        <v>4</v>
      </c>
      <c r="K80627" s="1" t="s">
        <v>143</v>
      </c>
      <c r="L80627" s="1" t="s">
        <v>29</v>
      </c>
      <c r="M80627" s="2">
        <v>30953</v>
      </c>
      <c r="N80627">
        <v>3.54</v>
      </c>
    </row>
    <row r="80628" spans="1:14" x14ac:dyDescent="0.3">
      <c r="A80628">
        <v>180627</v>
      </c>
      <c r="B80628" s="1" t="s">
        <v>221142</v>
      </c>
      <c r="C80628" s="1" t="s">
        <v>221143</v>
      </c>
      <c r="D80628">
        <v>9000080627</v>
      </c>
      <c r="E80628" s="1" t="s">
        <v>221144</v>
      </c>
      <c r="F80628">
        <v>79705.119999999995</v>
      </c>
      <c r="G80628">
        <v>6</v>
      </c>
      <c r="H80628">
        <v>16</v>
      </c>
      <c r="I80628" s="2">
        <v>43831</v>
      </c>
      <c r="J80628">
        <v>1</v>
      </c>
      <c r="K80628" s="1" t="s">
        <v>17</v>
      </c>
      <c r="L80628" s="1" t="s">
        <v>18</v>
      </c>
      <c r="M80628" s="2">
        <v>33795</v>
      </c>
      <c r="N80628">
        <v>4.7699999999999996</v>
      </c>
    </row>
    <row r="80629" spans="1:14" x14ac:dyDescent="0.3">
      <c r="A80629">
        <v>180628</v>
      </c>
      <c r="B80629" s="1" t="s">
        <v>221145</v>
      </c>
      <c r="C80629" s="1" t="s">
        <v>221146</v>
      </c>
      <c r="D80629">
        <v>9000080628</v>
      </c>
      <c r="E80629" s="1" t="s">
        <v>221147</v>
      </c>
      <c r="F80629">
        <v>41624.36</v>
      </c>
      <c r="G80629">
        <v>1</v>
      </c>
      <c r="H80629">
        <v>3</v>
      </c>
      <c r="I80629" s="2">
        <v>45890</v>
      </c>
      <c r="J80629">
        <v>4</v>
      </c>
      <c r="K80629" s="1" t="s">
        <v>143</v>
      </c>
      <c r="L80629" s="1" t="s">
        <v>18</v>
      </c>
      <c r="M80629" s="2">
        <v>38236</v>
      </c>
      <c r="N80629">
        <v>2.87</v>
      </c>
    </row>
    <row r="80630" spans="1:14" x14ac:dyDescent="0.3">
      <c r="A80630">
        <v>180629</v>
      </c>
      <c r="B80630" s="1" t="s">
        <v>35648</v>
      </c>
      <c r="C80630" s="1" t="s">
        <v>221148</v>
      </c>
      <c r="D80630">
        <v>9000080629</v>
      </c>
      <c r="E80630" s="1" t="s">
        <v>221149</v>
      </c>
      <c r="F80630">
        <v>214746.58</v>
      </c>
      <c r="G80630">
        <v>8</v>
      </c>
      <c r="H80630">
        <v>21</v>
      </c>
      <c r="I80630" s="2">
        <v>45486</v>
      </c>
      <c r="J80630">
        <v>1</v>
      </c>
      <c r="K80630" s="1" t="s">
        <v>17</v>
      </c>
      <c r="L80630" s="1" t="s">
        <v>29</v>
      </c>
      <c r="M80630" s="2">
        <v>35965</v>
      </c>
      <c r="N80630">
        <v>4.76</v>
      </c>
    </row>
    <row r="80631" spans="1:14" x14ac:dyDescent="0.3">
      <c r="A80631">
        <v>180630</v>
      </c>
      <c r="B80631" s="1" t="s">
        <v>221150</v>
      </c>
      <c r="C80631" s="1" t="s">
        <v>221151</v>
      </c>
      <c r="D80631">
        <v>9000080630</v>
      </c>
      <c r="E80631" s="1" t="s">
        <v>221152</v>
      </c>
      <c r="F80631">
        <v>112498.15</v>
      </c>
      <c r="G80631">
        <v>4</v>
      </c>
      <c r="H80631">
        <v>12</v>
      </c>
      <c r="I80631" s="2">
        <v>44743</v>
      </c>
      <c r="J80631">
        <v>3</v>
      </c>
      <c r="K80631" s="1" t="s">
        <v>17</v>
      </c>
      <c r="L80631" s="1" t="s">
        <v>18</v>
      </c>
      <c r="M80631" s="2">
        <v>34596</v>
      </c>
      <c r="N80631">
        <v>3.25</v>
      </c>
    </row>
    <row r="80632" spans="1:14" x14ac:dyDescent="0.3">
      <c r="A80632">
        <v>180631</v>
      </c>
      <c r="B80632" s="1" t="s">
        <v>81682</v>
      </c>
      <c r="C80632" s="1" t="s">
        <v>221153</v>
      </c>
      <c r="D80632">
        <v>9000080631</v>
      </c>
      <c r="E80632" s="1" t="s">
        <v>221154</v>
      </c>
      <c r="F80632">
        <v>108622.85</v>
      </c>
      <c r="G80632">
        <v>4</v>
      </c>
      <c r="H80632">
        <v>10</v>
      </c>
      <c r="I80632" s="2">
        <v>30618</v>
      </c>
      <c r="J80632">
        <v>3</v>
      </c>
      <c r="K80632" s="1" t="s">
        <v>17</v>
      </c>
      <c r="L80632" s="1" t="s">
        <v>18</v>
      </c>
      <c r="M80632" s="2">
        <v>22983</v>
      </c>
      <c r="N80632">
        <v>2.42</v>
      </c>
    </row>
    <row r="80633" spans="1:14" x14ac:dyDescent="0.3">
      <c r="A80633">
        <v>180632</v>
      </c>
      <c r="B80633" s="1" t="s">
        <v>56145</v>
      </c>
      <c r="C80633" s="1" t="s">
        <v>221155</v>
      </c>
      <c r="D80633">
        <v>9000080632</v>
      </c>
      <c r="E80633" s="1" t="s">
        <v>221156</v>
      </c>
      <c r="F80633">
        <v>91772</v>
      </c>
      <c r="G80633">
        <v>4</v>
      </c>
      <c r="H80633">
        <v>11</v>
      </c>
      <c r="I80633" s="2">
        <v>41721</v>
      </c>
      <c r="J80633">
        <v>1</v>
      </c>
      <c r="K80633" s="1" t="s">
        <v>17</v>
      </c>
      <c r="L80633" s="1" t="s">
        <v>18</v>
      </c>
      <c r="M80633" s="2">
        <v>31859</v>
      </c>
      <c r="N80633">
        <v>4.8499999999999996</v>
      </c>
    </row>
    <row r="80634" spans="1:14" x14ac:dyDescent="0.3">
      <c r="A80634">
        <v>180633</v>
      </c>
      <c r="B80634" s="1" t="s">
        <v>221157</v>
      </c>
      <c r="C80634" s="1" t="s">
        <v>221158</v>
      </c>
      <c r="D80634">
        <v>9000080633</v>
      </c>
      <c r="E80634" s="1" t="s">
        <v>221159</v>
      </c>
      <c r="F80634">
        <v>56791.29</v>
      </c>
      <c r="G80634">
        <v>3</v>
      </c>
      <c r="H80634">
        <v>7</v>
      </c>
      <c r="I80634" s="2">
        <v>41771</v>
      </c>
      <c r="J80634">
        <v>1</v>
      </c>
      <c r="K80634" s="1" t="s">
        <v>143</v>
      </c>
      <c r="L80634" s="1" t="s">
        <v>18</v>
      </c>
      <c r="M80634" s="2">
        <v>26384</v>
      </c>
      <c r="N80634">
        <v>2.39</v>
      </c>
    </row>
    <row r="80635" spans="1:14" x14ac:dyDescent="0.3">
      <c r="A80635">
        <v>180634</v>
      </c>
      <c r="B80635" s="1" t="s">
        <v>86504</v>
      </c>
      <c r="C80635" s="1" t="s">
        <v>221160</v>
      </c>
      <c r="D80635">
        <v>9000080634</v>
      </c>
      <c r="E80635" s="1" t="s">
        <v>221161</v>
      </c>
      <c r="F80635">
        <v>42227.74</v>
      </c>
      <c r="G80635">
        <v>4</v>
      </c>
      <c r="H80635">
        <v>11</v>
      </c>
      <c r="I80635" s="2">
        <v>33873</v>
      </c>
      <c r="J80635">
        <v>3</v>
      </c>
      <c r="K80635" s="1" t="s">
        <v>17</v>
      </c>
      <c r="L80635" s="1" t="s">
        <v>18</v>
      </c>
      <c r="M80635" s="2">
        <v>27246</v>
      </c>
      <c r="N80635">
        <v>1.4</v>
      </c>
    </row>
    <row r="80636" spans="1:14" x14ac:dyDescent="0.3">
      <c r="A80636">
        <v>180635</v>
      </c>
      <c r="B80636" s="1" t="s">
        <v>33756</v>
      </c>
      <c r="C80636" s="1" t="s">
        <v>221162</v>
      </c>
      <c r="D80636">
        <v>9000080635</v>
      </c>
      <c r="E80636" s="1" t="s">
        <v>221163</v>
      </c>
      <c r="F80636">
        <v>48034.89</v>
      </c>
      <c r="G80636">
        <v>4</v>
      </c>
      <c r="H80636">
        <v>11</v>
      </c>
      <c r="I80636" s="2">
        <v>44091</v>
      </c>
      <c r="K80636" s="1" t="s">
        <v>17</v>
      </c>
      <c r="L80636" s="1" t="s">
        <v>29</v>
      </c>
      <c r="M80636" s="2">
        <v>34588</v>
      </c>
      <c r="N80636">
        <v>2.13</v>
      </c>
    </row>
    <row r="80637" spans="1:14" x14ac:dyDescent="0.3">
      <c r="A80637">
        <v>180636</v>
      </c>
      <c r="B80637" s="1" t="s">
        <v>101250</v>
      </c>
      <c r="C80637" s="1" t="s">
        <v>221164</v>
      </c>
      <c r="D80637">
        <v>9000080636</v>
      </c>
      <c r="E80637" s="1" t="s">
        <v>221165</v>
      </c>
      <c r="F80637">
        <v>85024.11</v>
      </c>
      <c r="G80637">
        <v>3</v>
      </c>
      <c r="H80637">
        <v>9</v>
      </c>
      <c r="I80637" s="2">
        <v>44326</v>
      </c>
      <c r="J80637">
        <v>2</v>
      </c>
      <c r="K80637" s="1" t="s">
        <v>17</v>
      </c>
      <c r="L80637" s="1" t="s">
        <v>18</v>
      </c>
      <c r="M80637" s="2">
        <v>28101</v>
      </c>
      <c r="N80637">
        <v>4.2300000000000004</v>
      </c>
    </row>
    <row r="80638" spans="1:14" x14ac:dyDescent="0.3">
      <c r="A80638">
        <v>180637</v>
      </c>
      <c r="B80638" s="1" t="s">
        <v>221166</v>
      </c>
      <c r="C80638" s="1" t="s">
        <v>221167</v>
      </c>
      <c r="D80638">
        <v>9000080637</v>
      </c>
      <c r="E80638" s="1" t="s">
        <v>221168</v>
      </c>
      <c r="F80638">
        <v>30631.24</v>
      </c>
      <c r="G80638">
        <v>2</v>
      </c>
      <c r="H80638">
        <v>4</v>
      </c>
      <c r="I80638" s="2">
        <v>42617</v>
      </c>
      <c r="J80638">
        <v>1</v>
      </c>
      <c r="K80638" s="1" t="s">
        <v>17</v>
      </c>
      <c r="L80638" s="1" t="s">
        <v>29</v>
      </c>
      <c r="M80638" s="2">
        <v>35456</v>
      </c>
      <c r="N80638">
        <v>4.41</v>
      </c>
    </row>
    <row r="80639" spans="1:14" x14ac:dyDescent="0.3">
      <c r="A80639">
        <v>180638</v>
      </c>
      <c r="B80639" s="1" t="s">
        <v>47281</v>
      </c>
      <c r="C80639" s="1" t="s">
        <v>221169</v>
      </c>
      <c r="D80639">
        <v>9000080638</v>
      </c>
      <c r="E80639" s="1" t="s">
        <v>221170</v>
      </c>
      <c r="F80639">
        <v>90805.47</v>
      </c>
      <c r="G80639">
        <v>1</v>
      </c>
      <c r="H80639">
        <v>3</v>
      </c>
      <c r="I80639" s="2">
        <v>45924</v>
      </c>
      <c r="K80639" s="1" t="s">
        <v>45</v>
      </c>
      <c r="L80639" s="1" t="s">
        <v>18</v>
      </c>
      <c r="M80639" s="2">
        <v>36230</v>
      </c>
      <c r="N80639">
        <v>1.06</v>
      </c>
    </row>
    <row r="80640" spans="1:14" x14ac:dyDescent="0.3">
      <c r="A80640">
        <v>180639</v>
      </c>
      <c r="B80640" s="1" t="s">
        <v>221171</v>
      </c>
      <c r="C80640" s="1" t="s">
        <v>221172</v>
      </c>
      <c r="D80640">
        <v>9000080639</v>
      </c>
      <c r="E80640" s="1" t="s">
        <v>221173</v>
      </c>
      <c r="F80640">
        <v>80024.509999999995</v>
      </c>
      <c r="G80640">
        <v>5</v>
      </c>
      <c r="H80640">
        <v>14</v>
      </c>
      <c r="I80640" s="2">
        <v>45267</v>
      </c>
      <c r="J80640">
        <v>4</v>
      </c>
      <c r="K80640" s="1" t="s">
        <v>17</v>
      </c>
      <c r="L80640" s="1" t="s">
        <v>29</v>
      </c>
      <c r="M80640" s="2">
        <v>37817</v>
      </c>
      <c r="N80640">
        <v>1.75</v>
      </c>
    </row>
    <row r="80641" spans="1:14" x14ac:dyDescent="0.3">
      <c r="A80641">
        <v>180640</v>
      </c>
      <c r="B80641" s="1" t="s">
        <v>221174</v>
      </c>
      <c r="C80641" s="1" t="s">
        <v>221175</v>
      </c>
      <c r="D80641">
        <v>9000080640</v>
      </c>
      <c r="E80641" s="1" t="s">
        <v>221176</v>
      </c>
      <c r="F80641">
        <v>86822.71</v>
      </c>
      <c r="G80641">
        <v>1</v>
      </c>
      <c r="H80641">
        <v>1</v>
      </c>
      <c r="I80641" s="2">
        <v>45060</v>
      </c>
      <c r="J80641">
        <v>2</v>
      </c>
      <c r="K80641" s="1" t="s">
        <v>17</v>
      </c>
      <c r="L80641" s="1" t="s">
        <v>18</v>
      </c>
      <c r="M80641" s="2">
        <v>37538</v>
      </c>
      <c r="N80641">
        <v>2</v>
      </c>
    </row>
    <row r="80642" spans="1:14" x14ac:dyDescent="0.3">
      <c r="A80642">
        <v>180641</v>
      </c>
      <c r="B80642" s="1" t="s">
        <v>221177</v>
      </c>
      <c r="C80642" s="1" t="s">
        <v>221178</v>
      </c>
      <c r="D80642">
        <v>9000080641</v>
      </c>
      <c r="E80642" s="1" t="s">
        <v>221179</v>
      </c>
      <c r="F80642">
        <v>68752.009999999995</v>
      </c>
      <c r="G80642">
        <v>2</v>
      </c>
      <c r="H80642">
        <v>6</v>
      </c>
      <c r="I80642" s="2">
        <v>45802</v>
      </c>
      <c r="J80642">
        <v>1</v>
      </c>
      <c r="K80642" s="1" t="s">
        <v>143</v>
      </c>
      <c r="L80642" s="1" t="s">
        <v>18</v>
      </c>
      <c r="M80642" s="2">
        <v>38022</v>
      </c>
      <c r="N80642">
        <v>1.1200000000000001</v>
      </c>
    </row>
    <row r="80643" spans="1:14" x14ac:dyDescent="0.3">
      <c r="A80643">
        <v>180642</v>
      </c>
      <c r="B80643" s="1" t="s">
        <v>221180</v>
      </c>
      <c r="C80643" s="1" t="s">
        <v>221181</v>
      </c>
      <c r="D80643">
        <v>9000080642</v>
      </c>
      <c r="E80643" s="1" t="s">
        <v>221182</v>
      </c>
      <c r="F80643">
        <v>60899.44</v>
      </c>
      <c r="G80643">
        <v>6</v>
      </c>
      <c r="H80643">
        <v>16</v>
      </c>
      <c r="I80643" s="2">
        <v>44780</v>
      </c>
      <c r="J80643">
        <v>1</v>
      </c>
      <c r="K80643" s="1" t="s">
        <v>17</v>
      </c>
      <c r="L80643" s="1" t="s">
        <v>29</v>
      </c>
      <c r="M80643" s="2">
        <v>25534</v>
      </c>
      <c r="N80643">
        <v>4.1900000000000004</v>
      </c>
    </row>
    <row r="80644" spans="1:14" x14ac:dyDescent="0.3">
      <c r="A80644">
        <v>180643</v>
      </c>
      <c r="B80644" s="1" t="s">
        <v>63556</v>
      </c>
      <c r="C80644" s="1" t="s">
        <v>221183</v>
      </c>
      <c r="D80644">
        <v>9000080643</v>
      </c>
      <c r="E80644" s="1" t="s">
        <v>221184</v>
      </c>
      <c r="F80644">
        <v>48526.01</v>
      </c>
      <c r="G80644">
        <v>3</v>
      </c>
      <c r="H80644">
        <v>9</v>
      </c>
      <c r="I80644" s="2">
        <v>45879</v>
      </c>
      <c r="J80644">
        <v>2</v>
      </c>
      <c r="K80644" s="1" t="s">
        <v>17</v>
      </c>
      <c r="L80644" s="1" t="s">
        <v>18</v>
      </c>
      <c r="M80644" s="2">
        <v>30123</v>
      </c>
      <c r="N80644">
        <v>1.42</v>
      </c>
    </row>
    <row r="80645" spans="1:14" x14ac:dyDescent="0.3">
      <c r="A80645">
        <v>180644</v>
      </c>
      <c r="B80645" s="1" t="s">
        <v>165673</v>
      </c>
      <c r="C80645" s="1" t="s">
        <v>221185</v>
      </c>
      <c r="D80645">
        <v>9000080644</v>
      </c>
      <c r="E80645" s="1" t="s">
        <v>221186</v>
      </c>
      <c r="F80645">
        <v>24958.95</v>
      </c>
      <c r="G80645">
        <v>6</v>
      </c>
      <c r="H80645">
        <v>18</v>
      </c>
      <c r="I80645" s="2">
        <v>42043</v>
      </c>
      <c r="K80645" s="1" t="s">
        <v>28</v>
      </c>
      <c r="L80645" s="1" t="s">
        <v>18</v>
      </c>
      <c r="M80645" s="2">
        <v>35148</v>
      </c>
      <c r="N80645">
        <v>4.34</v>
      </c>
    </row>
    <row r="80646" spans="1:14" x14ac:dyDescent="0.3">
      <c r="A80646">
        <v>180645</v>
      </c>
      <c r="B80646" s="1" t="s">
        <v>14371</v>
      </c>
      <c r="C80646" s="1" t="s">
        <v>221187</v>
      </c>
      <c r="D80646">
        <v>9000080645</v>
      </c>
      <c r="E80646" s="1" t="s">
        <v>221188</v>
      </c>
      <c r="F80646">
        <v>80747.45</v>
      </c>
      <c r="G80646">
        <v>6</v>
      </c>
      <c r="H80646">
        <v>17</v>
      </c>
      <c r="I80646" s="2">
        <v>45390</v>
      </c>
      <c r="J80646">
        <v>1</v>
      </c>
      <c r="K80646" s="1" t="s">
        <v>17</v>
      </c>
      <c r="L80646" s="1" t="s">
        <v>29</v>
      </c>
      <c r="M80646" s="2">
        <v>38591</v>
      </c>
      <c r="N80646">
        <v>1.02</v>
      </c>
    </row>
    <row r="80647" spans="1:14" x14ac:dyDescent="0.3">
      <c r="A80647">
        <v>180646</v>
      </c>
      <c r="B80647" s="1" t="s">
        <v>221189</v>
      </c>
      <c r="C80647" s="1" t="s">
        <v>221190</v>
      </c>
      <c r="D80647">
        <v>9000080646</v>
      </c>
      <c r="E80647" s="1" t="s">
        <v>221191</v>
      </c>
      <c r="F80647">
        <v>32371.7</v>
      </c>
      <c r="G80647">
        <v>2</v>
      </c>
      <c r="H80647">
        <v>5</v>
      </c>
      <c r="I80647" s="2">
        <v>42454</v>
      </c>
      <c r="J80647">
        <v>1</v>
      </c>
      <c r="K80647" s="1" t="s">
        <v>17</v>
      </c>
      <c r="L80647" s="1" t="s">
        <v>29</v>
      </c>
      <c r="M80647" s="2">
        <v>33757</v>
      </c>
      <c r="N80647">
        <v>3.07</v>
      </c>
    </row>
    <row r="80648" spans="1:14" x14ac:dyDescent="0.3">
      <c r="A80648">
        <v>180647</v>
      </c>
      <c r="B80648" s="1" t="s">
        <v>221192</v>
      </c>
      <c r="C80648" s="1" t="s">
        <v>221193</v>
      </c>
      <c r="D80648">
        <v>9000080647</v>
      </c>
      <c r="E80648" s="1" t="s">
        <v>221194</v>
      </c>
      <c r="F80648">
        <v>40428.25</v>
      </c>
      <c r="G80648">
        <v>4</v>
      </c>
      <c r="H80648">
        <v>11</v>
      </c>
      <c r="I80648" s="2">
        <v>31846</v>
      </c>
      <c r="J80648">
        <v>3</v>
      </c>
      <c r="K80648" s="1" t="s">
        <v>28</v>
      </c>
      <c r="L80648" s="1" t="s">
        <v>61</v>
      </c>
      <c r="M80648" s="2">
        <v>24702</v>
      </c>
      <c r="N80648">
        <v>2.7</v>
      </c>
    </row>
    <row r="80649" spans="1:14" x14ac:dyDescent="0.3">
      <c r="A80649">
        <v>180648</v>
      </c>
      <c r="B80649" s="1" t="s">
        <v>221195</v>
      </c>
      <c r="C80649" s="1" t="s">
        <v>221196</v>
      </c>
      <c r="D80649">
        <v>9000080648</v>
      </c>
      <c r="E80649" s="1" t="s">
        <v>221197</v>
      </c>
      <c r="F80649">
        <v>80824</v>
      </c>
      <c r="G80649">
        <v>2</v>
      </c>
      <c r="H80649">
        <v>4</v>
      </c>
      <c r="I80649" s="2">
        <v>45605</v>
      </c>
      <c r="J80649">
        <v>4</v>
      </c>
      <c r="K80649" s="1" t="s">
        <v>17</v>
      </c>
      <c r="L80649" s="1" t="s">
        <v>18</v>
      </c>
      <c r="M80649" s="2">
        <v>36789</v>
      </c>
      <c r="N80649">
        <v>2.92</v>
      </c>
    </row>
    <row r="80650" spans="1:14" x14ac:dyDescent="0.3">
      <c r="A80650">
        <v>180649</v>
      </c>
      <c r="B80650" s="1" t="s">
        <v>221198</v>
      </c>
      <c r="C80650" s="1" t="s">
        <v>221199</v>
      </c>
      <c r="D80650">
        <v>9000080649</v>
      </c>
      <c r="E80650" s="1" t="s">
        <v>221200</v>
      </c>
      <c r="F80650">
        <v>136156.35999999999</v>
      </c>
      <c r="G80650">
        <v>1</v>
      </c>
      <c r="H80650">
        <v>1</v>
      </c>
      <c r="I80650" s="2">
        <v>40520</v>
      </c>
      <c r="J80650">
        <v>2</v>
      </c>
      <c r="K80650" s="1" t="s">
        <v>17</v>
      </c>
      <c r="L80650" s="1" t="s">
        <v>18</v>
      </c>
      <c r="M80650" s="2">
        <v>23195</v>
      </c>
      <c r="N80650">
        <v>1.46</v>
      </c>
    </row>
    <row r="80651" spans="1:14" x14ac:dyDescent="0.3">
      <c r="A80651">
        <v>180650</v>
      </c>
      <c r="B80651" s="1" t="s">
        <v>151670</v>
      </c>
      <c r="C80651" s="1" t="s">
        <v>221201</v>
      </c>
      <c r="D80651">
        <v>9000080650</v>
      </c>
      <c r="E80651" s="1" t="s">
        <v>221202</v>
      </c>
      <c r="F80651">
        <v>38591.21</v>
      </c>
      <c r="G80651">
        <v>3</v>
      </c>
      <c r="H80651">
        <v>9</v>
      </c>
      <c r="I80651" s="2">
        <v>43862</v>
      </c>
      <c r="J80651">
        <v>1</v>
      </c>
      <c r="K80651" s="1" t="s">
        <v>17</v>
      </c>
      <c r="L80651" s="1" t="s">
        <v>18</v>
      </c>
      <c r="M80651" s="2">
        <v>22276</v>
      </c>
      <c r="N80651">
        <v>1.04</v>
      </c>
    </row>
    <row r="80652" spans="1:14" x14ac:dyDescent="0.3">
      <c r="A80652">
        <v>180651</v>
      </c>
      <c r="B80652" s="1" t="s">
        <v>221203</v>
      </c>
      <c r="C80652" s="1" t="s">
        <v>221204</v>
      </c>
      <c r="D80652">
        <v>9000080651</v>
      </c>
      <c r="E80652" s="1" t="s">
        <v>221205</v>
      </c>
      <c r="F80652">
        <v>127175.71</v>
      </c>
      <c r="G80652">
        <v>5</v>
      </c>
      <c r="H80652">
        <v>15</v>
      </c>
      <c r="I80652" s="2">
        <v>45922</v>
      </c>
      <c r="K80652" s="1" t="s">
        <v>17</v>
      </c>
      <c r="L80652" s="1" t="s">
        <v>61</v>
      </c>
      <c r="M80652" s="2">
        <v>33103</v>
      </c>
      <c r="N80652">
        <v>3.99</v>
      </c>
    </row>
    <row r="80653" spans="1:14" x14ac:dyDescent="0.3">
      <c r="A80653">
        <v>180652</v>
      </c>
      <c r="B80653" s="1" t="s">
        <v>221206</v>
      </c>
      <c r="C80653" s="1" t="s">
        <v>221207</v>
      </c>
      <c r="D80653">
        <v>9000080652</v>
      </c>
      <c r="E80653" s="1" t="s">
        <v>221208</v>
      </c>
      <c r="F80653">
        <v>89204.53</v>
      </c>
      <c r="G80653">
        <v>1</v>
      </c>
      <c r="H80653">
        <v>1</v>
      </c>
      <c r="I80653" s="2">
        <v>44253</v>
      </c>
      <c r="J80653">
        <v>3</v>
      </c>
      <c r="K80653" s="1" t="s">
        <v>17</v>
      </c>
      <c r="L80653" s="1" t="s">
        <v>18</v>
      </c>
      <c r="M80653" s="2">
        <v>36200</v>
      </c>
      <c r="N80653">
        <v>1.81</v>
      </c>
    </row>
    <row r="80654" spans="1:14" x14ac:dyDescent="0.3">
      <c r="A80654">
        <v>180653</v>
      </c>
      <c r="B80654" s="1" t="s">
        <v>221209</v>
      </c>
      <c r="C80654" s="1" t="s">
        <v>221210</v>
      </c>
      <c r="D80654">
        <v>9000080653</v>
      </c>
      <c r="E80654" s="1" t="s">
        <v>221211</v>
      </c>
      <c r="F80654">
        <v>125534.88</v>
      </c>
      <c r="G80654">
        <v>4</v>
      </c>
      <c r="H80654">
        <v>10</v>
      </c>
      <c r="I80654" s="2">
        <v>41931</v>
      </c>
      <c r="K80654" s="1" t="s">
        <v>45</v>
      </c>
      <c r="L80654" s="1" t="s">
        <v>18</v>
      </c>
      <c r="M80654" s="2">
        <v>27420</v>
      </c>
      <c r="N80654">
        <v>1.72</v>
      </c>
    </row>
    <row r="80655" spans="1:14" x14ac:dyDescent="0.3">
      <c r="A80655">
        <v>180654</v>
      </c>
      <c r="B80655" s="1" t="s">
        <v>221212</v>
      </c>
      <c r="C80655" s="1" t="s">
        <v>221213</v>
      </c>
      <c r="D80655">
        <v>9000080654</v>
      </c>
      <c r="E80655" s="1" t="s">
        <v>221214</v>
      </c>
      <c r="F80655">
        <v>215773.94</v>
      </c>
      <c r="G80655">
        <v>8</v>
      </c>
      <c r="H80655">
        <v>22</v>
      </c>
      <c r="I80655" s="2">
        <v>44194</v>
      </c>
      <c r="J80655">
        <v>2</v>
      </c>
      <c r="K80655" s="1" t="s">
        <v>17</v>
      </c>
      <c r="L80655" s="1" t="s">
        <v>29</v>
      </c>
      <c r="M80655" s="2">
        <v>36979</v>
      </c>
      <c r="N80655">
        <v>1.41</v>
      </c>
    </row>
    <row r="80656" spans="1:14" x14ac:dyDescent="0.3">
      <c r="A80656">
        <v>180655</v>
      </c>
      <c r="B80656" s="1" t="s">
        <v>221215</v>
      </c>
      <c r="C80656" s="1" t="s">
        <v>221216</v>
      </c>
      <c r="D80656">
        <v>9000080655</v>
      </c>
      <c r="E80656" s="1" t="s">
        <v>221217</v>
      </c>
      <c r="F80656">
        <v>68437.75</v>
      </c>
      <c r="G80656">
        <v>4</v>
      </c>
      <c r="H80656">
        <v>12</v>
      </c>
      <c r="I80656" s="2">
        <v>40755</v>
      </c>
      <c r="J80656">
        <v>2</v>
      </c>
      <c r="K80656" s="1" t="s">
        <v>17</v>
      </c>
      <c r="L80656" s="1" t="s">
        <v>29</v>
      </c>
      <c r="M80656" s="2">
        <v>25873</v>
      </c>
      <c r="N80656">
        <v>3.45</v>
      </c>
    </row>
    <row r="80657" spans="1:14" x14ac:dyDescent="0.3">
      <c r="A80657">
        <v>180656</v>
      </c>
      <c r="B80657" s="1" t="s">
        <v>102052</v>
      </c>
      <c r="C80657" s="1" t="s">
        <v>221218</v>
      </c>
      <c r="D80657">
        <v>9000080656</v>
      </c>
      <c r="E80657" s="1" t="s">
        <v>221219</v>
      </c>
      <c r="F80657">
        <v>26455.119999999999</v>
      </c>
      <c r="G80657">
        <v>4</v>
      </c>
      <c r="H80657">
        <v>10</v>
      </c>
      <c r="I80657" s="2">
        <v>42676</v>
      </c>
      <c r="J80657">
        <v>3</v>
      </c>
      <c r="K80657" s="1" t="s">
        <v>45</v>
      </c>
      <c r="L80657" s="1" t="s">
        <v>18</v>
      </c>
      <c r="M80657" s="2">
        <v>29579</v>
      </c>
      <c r="N80657">
        <v>2.98</v>
      </c>
    </row>
    <row r="80658" spans="1:14" x14ac:dyDescent="0.3">
      <c r="A80658">
        <v>180657</v>
      </c>
      <c r="B80658" s="1" t="s">
        <v>221220</v>
      </c>
      <c r="C80658" s="1" t="s">
        <v>221221</v>
      </c>
      <c r="D80658">
        <v>9000080657</v>
      </c>
      <c r="E80658" s="1" t="s">
        <v>221222</v>
      </c>
      <c r="F80658">
        <v>39237.14</v>
      </c>
      <c r="G80658">
        <v>8</v>
      </c>
      <c r="H80658">
        <v>22</v>
      </c>
      <c r="I80658" s="2">
        <v>37672</v>
      </c>
      <c r="J80658">
        <v>3</v>
      </c>
      <c r="K80658" s="1" t="s">
        <v>17</v>
      </c>
      <c r="L80658" s="1" t="s">
        <v>18</v>
      </c>
      <c r="M80658" s="2">
        <v>27909</v>
      </c>
      <c r="N80658">
        <v>4.97</v>
      </c>
    </row>
    <row r="80659" spans="1:14" x14ac:dyDescent="0.3">
      <c r="A80659">
        <v>180658</v>
      </c>
      <c r="B80659" s="1" t="s">
        <v>4263</v>
      </c>
      <c r="C80659" s="1" t="s">
        <v>221223</v>
      </c>
      <c r="D80659">
        <v>9000080658</v>
      </c>
      <c r="E80659" s="1" t="s">
        <v>221224</v>
      </c>
      <c r="F80659">
        <v>86093.32</v>
      </c>
      <c r="G80659">
        <v>7</v>
      </c>
      <c r="H80659">
        <v>20</v>
      </c>
      <c r="I80659" s="2">
        <v>41006</v>
      </c>
      <c r="J80659">
        <v>1</v>
      </c>
      <c r="K80659" s="1" t="s">
        <v>143</v>
      </c>
      <c r="L80659" s="1" t="s">
        <v>18</v>
      </c>
      <c r="M80659" s="2">
        <v>28854</v>
      </c>
      <c r="N80659">
        <v>1.63</v>
      </c>
    </row>
    <row r="80660" spans="1:14" x14ac:dyDescent="0.3">
      <c r="A80660">
        <v>180659</v>
      </c>
      <c r="B80660" s="1" t="s">
        <v>152932</v>
      </c>
      <c r="C80660" s="1" t="s">
        <v>221225</v>
      </c>
      <c r="D80660">
        <v>9000080659</v>
      </c>
      <c r="E80660" s="1" t="s">
        <v>221226</v>
      </c>
      <c r="F80660">
        <v>116130.6</v>
      </c>
      <c r="G80660">
        <v>3</v>
      </c>
      <c r="H80660">
        <v>7</v>
      </c>
      <c r="I80660" s="2">
        <v>39587</v>
      </c>
      <c r="K80660" s="1" t="s">
        <v>17</v>
      </c>
      <c r="L80660" s="1" t="s">
        <v>29</v>
      </c>
      <c r="M80660" s="2">
        <v>29966</v>
      </c>
      <c r="N80660">
        <v>1.77</v>
      </c>
    </row>
    <row r="80661" spans="1:14" x14ac:dyDescent="0.3">
      <c r="A80661">
        <v>180660</v>
      </c>
      <c r="B80661" s="1" t="s">
        <v>13357</v>
      </c>
      <c r="C80661" s="1" t="s">
        <v>221227</v>
      </c>
      <c r="D80661">
        <v>9000080660</v>
      </c>
      <c r="E80661" s="1" t="s">
        <v>221228</v>
      </c>
      <c r="F80661">
        <v>110832.06</v>
      </c>
      <c r="G80661">
        <v>7</v>
      </c>
      <c r="H80661">
        <v>19</v>
      </c>
      <c r="I80661" s="2">
        <v>42865</v>
      </c>
      <c r="J80661">
        <v>4</v>
      </c>
      <c r="K80661" s="1" t="s">
        <v>17</v>
      </c>
      <c r="L80661" s="1" t="s">
        <v>18</v>
      </c>
      <c r="M80661" s="2">
        <v>34952</v>
      </c>
      <c r="N80661">
        <v>4.95</v>
      </c>
    </row>
    <row r="80662" spans="1:14" x14ac:dyDescent="0.3">
      <c r="A80662">
        <v>180661</v>
      </c>
      <c r="B80662" s="1" t="s">
        <v>221229</v>
      </c>
      <c r="C80662" s="1" t="s">
        <v>221230</v>
      </c>
      <c r="D80662">
        <v>9000080661</v>
      </c>
      <c r="E80662" s="1" t="s">
        <v>221231</v>
      </c>
      <c r="F80662">
        <v>168532.09</v>
      </c>
      <c r="G80662">
        <v>1</v>
      </c>
      <c r="H80662">
        <v>2</v>
      </c>
      <c r="I80662" s="2">
        <v>45279</v>
      </c>
      <c r="J80662">
        <v>1</v>
      </c>
      <c r="K80662" s="1" t="s">
        <v>17</v>
      </c>
      <c r="L80662" s="1" t="s">
        <v>29</v>
      </c>
      <c r="M80662" s="2">
        <v>37237</v>
      </c>
      <c r="N80662">
        <v>1.2</v>
      </c>
    </row>
    <row r="80663" spans="1:14" x14ac:dyDescent="0.3">
      <c r="A80663">
        <v>180662</v>
      </c>
      <c r="B80663" s="1" t="s">
        <v>221232</v>
      </c>
      <c r="C80663" s="1" t="s">
        <v>221233</v>
      </c>
      <c r="D80663">
        <v>9000080662</v>
      </c>
      <c r="E80663" s="1" t="s">
        <v>221234</v>
      </c>
      <c r="F80663">
        <v>109411.37</v>
      </c>
      <c r="G80663">
        <v>1</v>
      </c>
      <c r="H80663">
        <v>3</v>
      </c>
      <c r="I80663" s="2">
        <v>40250</v>
      </c>
      <c r="J80663">
        <v>4</v>
      </c>
      <c r="K80663" s="1" t="s">
        <v>17</v>
      </c>
      <c r="L80663" s="1" t="s">
        <v>18</v>
      </c>
      <c r="M80663" s="2">
        <v>30315</v>
      </c>
      <c r="N80663">
        <v>1.37</v>
      </c>
    </row>
    <row r="80664" spans="1:14" x14ac:dyDescent="0.3">
      <c r="A80664">
        <v>180663</v>
      </c>
      <c r="B80664" s="1" t="s">
        <v>58490</v>
      </c>
      <c r="C80664" s="1" t="s">
        <v>221235</v>
      </c>
      <c r="D80664">
        <v>9000080663</v>
      </c>
      <c r="E80664" s="1" t="s">
        <v>221236</v>
      </c>
      <c r="F80664">
        <v>179068.03</v>
      </c>
      <c r="G80664">
        <v>8</v>
      </c>
      <c r="H80664">
        <v>22</v>
      </c>
      <c r="I80664" s="2">
        <v>42106</v>
      </c>
      <c r="K80664" s="1" t="s">
        <v>17</v>
      </c>
      <c r="L80664" s="1" t="s">
        <v>29</v>
      </c>
      <c r="M80664" s="2">
        <v>33144</v>
      </c>
      <c r="N80664">
        <v>2.23</v>
      </c>
    </row>
    <row r="80665" spans="1:14" x14ac:dyDescent="0.3">
      <c r="A80665">
        <v>180664</v>
      </c>
      <c r="B80665" s="1" t="s">
        <v>876</v>
      </c>
      <c r="C80665" s="1" t="s">
        <v>221237</v>
      </c>
      <c r="D80665">
        <v>9000080664</v>
      </c>
      <c r="E80665" s="1" t="s">
        <v>221238</v>
      </c>
      <c r="F80665">
        <v>71607.67</v>
      </c>
      <c r="G80665">
        <v>2</v>
      </c>
      <c r="H80665">
        <v>4</v>
      </c>
      <c r="I80665" s="2">
        <v>30511</v>
      </c>
      <c r="J80665">
        <v>4</v>
      </c>
      <c r="K80665" s="1" t="s">
        <v>143</v>
      </c>
      <c r="L80665" s="1" t="s">
        <v>29</v>
      </c>
      <c r="M80665" s="2">
        <v>22996</v>
      </c>
      <c r="N80665">
        <v>2.73</v>
      </c>
    </row>
    <row r="80666" spans="1:14" x14ac:dyDescent="0.3">
      <c r="A80666">
        <v>180665</v>
      </c>
      <c r="B80666" s="1" t="s">
        <v>221239</v>
      </c>
      <c r="C80666" s="1" t="s">
        <v>221240</v>
      </c>
      <c r="D80666">
        <v>9000080665</v>
      </c>
      <c r="E80666" s="1" t="s">
        <v>221241</v>
      </c>
      <c r="F80666">
        <v>76905.52</v>
      </c>
      <c r="G80666">
        <v>1</v>
      </c>
      <c r="H80666">
        <v>24</v>
      </c>
      <c r="I80666" s="2">
        <v>37281</v>
      </c>
      <c r="J80666">
        <v>4</v>
      </c>
      <c r="K80666" s="1" t="s">
        <v>45</v>
      </c>
      <c r="L80666" s="1" t="s">
        <v>18</v>
      </c>
      <c r="M80666" s="2">
        <v>26921</v>
      </c>
      <c r="N80666">
        <v>1.52</v>
      </c>
    </row>
    <row r="80667" spans="1:14" x14ac:dyDescent="0.3">
      <c r="A80667">
        <v>180666</v>
      </c>
      <c r="B80667" s="1" t="s">
        <v>221242</v>
      </c>
      <c r="C80667" s="1" t="s">
        <v>221243</v>
      </c>
      <c r="D80667">
        <v>9000080666</v>
      </c>
      <c r="E80667" s="1" t="s">
        <v>221244</v>
      </c>
      <c r="F80667">
        <v>65602.91</v>
      </c>
      <c r="G80667">
        <v>5</v>
      </c>
      <c r="H80667">
        <v>14</v>
      </c>
      <c r="I80667" s="2">
        <v>44142</v>
      </c>
      <c r="J80667">
        <v>4</v>
      </c>
      <c r="K80667" s="1" t="s">
        <v>17</v>
      </c>
      <c r="L80667" s="1" t="s">
        <v>29</v>
      </c>
      <c r="M80667" s="2">
        <v>37483</v>
      </c>
      <c r="N80667">
        <v>2.85</v>
      </c>
    </row>
    <row r="80668" spans="1:14" x14ac:dyDescent="0.3">
      <c r="A80668">
        <v>180667</v>
      </c>
      <c r="B80668" s="1" t="s">
        <v>221245</v>
      </c>
      <c r="C80668" s="1" t="s">
        <v>221246</v>
      </c>
      <c r="D80668">
        <v>9000080667</v>
      </c>
      <c r="E80668" s="1" t="s">
        <v>221247</v>
      </c>
      <c r="F80668">
        <v>58308.87</v>
      </c>
      <c r="G80668">
        <v>2</v>
      </c>
      <c r="H80668">
        <v>4</v>
      </c>
      <c r="I80668" s="2">
        <v>41459</v>
      </c>
      <c r="J80668">
        <v>1</v>
      </c>
      <c r="K80668" s="1" t="s">
        <v>17</v>
      </c>
      <c r="L80668" s="1" t="s">
        <v>29</v>
      </c>
      <c r="M80668" s="2">
        <v>33159</v>
      </c>
      <c r="N80668">
        <v>3.47</v>
      </c>
    </row>
    <row r="80669" spans="1:14" x14ac:dyDescent="0.3">
      <c r="A80669">
        <v>180668</v>
      </c>
      <c r="B80669" s="1" t="s">
        <v>7134</v>
      </c>
      <c r="C80669" s="1" t="s">
        <v>221248</v>
      </c>
      <c r="D80669">
        <v>9000080668</v>
      </c>
      <c r="E80669" s="1" t="s">
        <v>221249</v>
      </c>
      <c r="F80669">
        <v>71144.59</v>
      </c>
      <c r="G80669">
        <v>6</v>
      </c>
      <c r="H80669">
        <v>16</v>
      </c>
      <c r="I80669" s="2">
        <v>39218</v>
      </c>
      <c r="J80669">
        <v>3</v>
      </c>
      <c r="K80669" s="1" t="s">
        <v>17</v>
      </c>
      <c r="L80669" s="1" t="s">
        <v>18</v>
      </c>
      <c r="M80669" s="2">
        <v>26581</v>
      </c>
      <c r="N80669">
        <v>3.71</v>
      </c>
    </row>
    <row r="80670" spans="1:14" x14ac:dyDescent="0.3">
      <c r="A80670">
        <v>180669</v>
      </c>
      <c r="B80670" s="1" t="s">
        <v>159272</v>
      </c>
      <c r="C80670" s="1" t="s">
        <v>221250</v>
      </c>
      <c r="D80670">
        <v>9000080669</v>
      </c>
      <c r="E80670" s="1" t="s">
        <v>221251</v>
      </c>
      <c r="F80670">
        <v>22630.73</v>
      </c>
      <c r="G80670">
        <v>4</v>
      </c>
      <c r="H80670">
        <v>10</v>
      </c>
      <c r="I80670" s="2">
        <v>45092</v>
      </c>
      <c r="J80670">
        <v>3</v>
      </c>
      <c r="K80670" s="1" t="s">
        <v>17</v>
      </c>
      <c r="L80670" s="1" t="s">
        <v>18</v>
      </c>
      <c r="M80670" s="2">
        <v>38015</v>
      </c>
      <c r="N80670">
        <v>2.67</v>
      </c>
    </row>
    <row r="80671" spans="1:14" x14ac:dyDescent="0.3">
      <c r="A80671">
        <v>180670</v>
      </c>
      <c r="B80671" s="1" t="s">
        <v>4137</v>
      </c>
      <c r="C80671" s="1" t="s">
        <v>221252</v>
      </c>
      <c r="D80671">
        <v>9000080670</v>
      </c>
      <c r="E80671" s="1" t="s">
        <v>221253</v>
      </c>
      <c r="F80671">
        <v>91415.71</v>
      </c>
      <c r="G80671">
        <v>8</v>
      </c>
      <c r="H80671">
        <v>23</v>
      </c>
      <c r="I80671" s="2">
        <v>43308</v>
      </c>
      <c r="J80671">
        <v>2</v>
      </c>
      <c r="K80671" s="1" t="s">
        <v>28</v>
      </c>
      <c r="L80671" s="1" t="s">
        <v>18</v>
      </c>
      <c r="M80671" s="2">
        <v>33297</v>
      </c>
      <c r="N80671">
        <v>2.95</v>
      </c>
    </row>
    <row r="80672" spans="1:14" x14ac:dyDescent="0.3">
      <c r="A80672">
        <v>180671</v>
      </c>
      <c r="B80672" s="1" t="s">
        <v>221254</v>
      </c>
      <c r="C80672" s="1" t="s">
        <v>221255</v>
      </c>
      <c r="D80672">
        <v>9000080671</v>
      </c>
      <c r="E80672" s="1" t="s">
        <v>221256</v>
      </c>
      <c r="F80672">
        <v>36355.74</v>
      </c>
      <c r="G80672">
        <v>6</v>
      </c>
      <c r="H80672">
        <v>16</v>
      </c>
      <c r="I80672" s="2">
        <v>32075</v>
      </c>
      <c r="J80672">
        <v>3</v>
      </c>
      <c r="K80672" s="1" t="s">
        <v>17</v>
      </c>
      <c r="L80672" s="1" t="s">
        <v>29</v>
      </c>
      <c r="M80672" s="2">
        <v>22386</v>
      </c>
      <c r="N80672">
        <v>4.5</v>
      </c>
    </row>
    <row r="80673" spans="1:14" x14ac:dyDescent="0.3">
      <c r="A80673">
        <v>180672</v>
      </c>
      <c r="B80673" s="1" t="s">
        <v>92491</v>
      </c>
      <c r="C80673" s="1" t="s">
        <v>221257</v>
      </c>
      <c r="D80673">
        <v>9000080672</v>
      </c>
      <c r="E80673" s="1" t="s">
        <v>221258</v>
      </c>
      <c r="F80673">
        <v>69545.440000000002</v>
      </c>
      <c r="G80673">
        <v>6</v>
      </c>
      <c r="H80673">
        <v>18</v>
      </c>
      <c r="I80673" s="2">
        <v>45054</v>
      </c>
      <c r="J80673">
        <v>3</v>
      </c>
      <c r="K80673" s="1" t="s">
        <v>17</v>
      </c>
      <c r="L80673" s="1" t="s">
        <v>18</v>
      </c>
      <c r="M80673" s="2">
        <v>35031</v>
      </c>
      <c r="N80673">
        <v>3.54</v>
      </c>
    </row>
    <row r="80674" spans="1:14" x14ac:dyDescent="0.3">
      <c r="A80674">
        <v>180673</v>
      </c>
      <c r="B80674" s="1" t="s">
        <v>221259</v>
      </c>
      <c r="C80674" s="1" t="s">
        <v>221260</v>
      </c>
      <c r="D80674">
        <v>9000080673</v>
      </c>
      <c r="E80674" s="1" t="s">
        <v>221261</v>
      </c>
      <c r="F80674">
        <v>40968.120000000003</v>
      </c>
      <c r="G80674">
        <v>2</v>
      </c>
      <c r="H80674">
        <v>4</v>
      </c>
      <c r="I80674" s="2">
        <v>43917</v>
      </c>
      <c r="J80674">
        <v>2</v>
      </c>
      <c r="K80674" s="1" t="s">
        <v>17</v>
      </c>
      <c r="L80674" s="1" t="s">
        <v>29</v>
      </c>
      <c r="M80674" s="2">
        <v>23511</v>
      </c>
      <c r="N80674">
        <v>2.52</v>
      </c>
    </row>
    <row r="80675" spans="1:14" x14ac:dyDescent="0.3">
      <c r="A80675">
        <v>180674</v>
      </c>
      <c r="B80675" s="1" t="s">
        <v>221262</v>
      </c>
      <c r="C80675" s="1" t="s">
        <v>221263</v>
      </c>
      <c r="D80675">
        <v>9000080674</v>
      </c>
      <c r="E80675" s="1" t="s">
        <v>221264</v>
      </c>
      <c r="F80675">
        <v>140713.04999999999</v>
      </c>
      <c r="G80675">
        <v>5</v>
      </c>
      <c r="H80675">
        <v>15</v>
      </c>
      <c r="I80675" s="2">
        <v>42618</v>
      </c>
      <c r="J80675">
        <v>1</v>
      </c>
      <c r="K80675" s="1" t="s">
        <v>17</v>
      </c>
      <c r="L80675" s="1" t="s">
        <v>29</v>
      </c>
      <c r="M80675" s="2">
        <v>28373</v>
      </c>
      <c r="N80675">
        <v>3.71</v>
      </c>
    </row>
    <row r="80676" spans="1:14" x14ac:dyDescent="0.3">
      <c r="A80676">
        <v>180675</v>
      </c>
      <c r="B80676" s="1" t="s">
        <v>221265</v>
      </c>
      <c r="C80676" s="1" t="s">
        <v>221266</v>
      </c>
      <c r="D80676">
        <v>9000080675</v>
      </c>
      <c r="E80676" s="1" t="s">
        <v>221267</v>
      </c>
      <c r="F80676">
        <v>89713.98</v>
      </c>
      <c r="G80676">
        <v>5</v>
      </c>
      <c r="H80676">
        <v>13</v>
      </c>
      <c r="I80676" s="2">
        <v>43853</v>
      </c>
      <c r="J80676">
        <v>2</v>
      </c>
      <c r="K80676" s="1" t="s">
        <v>17</v>
      </c>
      <c r="L80676" s="1" t="s">
        <v>29</v>
      </c>
      <c r="M80676" s="2">
        <v>35938</v>
      </c>
      <c r="N80676">
        <v>4.5199999999999996</v>
      </c>
    </row>
    <row r="80677" spans="1:14" x14ac:dyDescent="0.3">
      <c r="A80677">
        <v>180676</v>
      </c>
      <c r="B80677" s="1" t="s">
        <v>78191</v>
      </c>
      <c r="C80677" s="1" t="s">
        <v>221268</v>
      </c>
      <c r="D80677">
        <v>9000080676</v>
      </c>
      <c r="E80677" s="1" t="s">
        <v>221269</v>
      </c>
      <c r="F80677">
        <v>125757.83</v>
      </c>
      <c r="G80677">
        <v>4</v>
      </c>
      <c r="H80677">
        <v>11</v>
      </c>
      <c r="I80677" s="2">
        <v>45402</v>
      </c>
      <c r="J80677">
        <v>1</v>
      </c>
      <c r="K80677" s="1" t="s">
        <v>17</v>
      </c>
      <c r="L80677" s="1" t="s">
        <v>29</v>
      </c>
      <c r="M80677" s="2">
        <v>31953</v>
      </c>
      <c r="N80677">
        <v>4.07</v>
      </c>
    </row>
    <row r="80678" spans="1:14" x14ac:dyDescent="0.3">
      <c r="A80678">
        <v>180677</v>
      </c>
      <c r="B80678" s="1" t="s">
        <v>221270</v>
      </c>
      <c r="C80678" s="1" t="s">
        <v>221271</v>
      </c>
      <c r="D80678">
        <v>9000080677</v>
      </c>
      <c r="E80678" s="1" t="s">
        <v>221272</v>
      </c>
      <c r="F80678">
        <v>76831.5</v>
      </c>
      <c r="G80678">
        <v>6</v>
      </c>
      <c r="H80678">
        <v>18</v>
      </c>
      <c r="I80678" s="2">
        <v>44691</v>
      </c>
      <c r="J80678">
        <v>3</v>
      </c>
      <c r="K80678" s="1" t="s">
        <v>17</v>
      </c>
      <c r="L80678" s="1" t="s">
        <v>29</v>
      </c>
      <c r="M80678" s="2">
        <v>37372</v>
      </c>
      <c r="N80678">
        <v>4.72</v>
      </c>
    </row>
    <row r="80679" spans="1:14" x14ac:dyDescent="0.3">
      <c r="A80679">
        <v>180678</v>
      </c>
      <c r="B80679" s="1" t="s">
        <v>221273</v>
      </c>
      <c r="C80679" s="1" t="s">
        <v>221274</v>
      </c>
      <c r="D80679">
        <v>9000080678</v>
      </c>
      <c r="E80679" s="1" t="s">
        <v>221275</v>
      </c>
      <c r="F80679">
        <v>70472.289999999994</v>
      </c>
      <c r="G80679">
        <v>2</v>
      </c>
      <c r="H80679">
        <v>5</v>
      </c>
      <c r="I80679" s="2">
        <v>44185</v>
      </c>
      <c r="J80679">
        <v>2</v>
      </c>
      <c r="K80679" s="1" t="s">
        <v>17</v>
      </c>
      <c r="L80679" s="1" t="s">
        <v>18</v>
      </c>
      <c r="M80679" s="2">
        <v>32701</v>
      </c>
      <c r="N80679">
        <v>1.44</v>
      </c>
    </row>
    <row r="80680" spans="1:14" x14ac:dyDescent="0.3">
      <c r="A80680">
        <v>180679</v>
      </c>
      <c r="B80680" s="1" t="s">
        <v>61850</v>
      </c>
      <c r="C80680" s="1" t="s">
        <v>221276</v>
      </c>
      <c r="D80680">
        <v>9000080679</v>
      </c>
      <c r="E80680" s="1" t="s">
        <v>221277</v>
      </c>
      <c r="F80680">
        <v>104438.07</v>
      </c>
      <c r="G80680">
        <v>1</v>
      </c>
      <c r="H80680">
        <v>24</v>
      </c>
      <c r="I80680" s="2">
        <v>44938</v>
      </c>
      <c r="J80680">
        <v>4</v>
      </c>
      <c r="K80680" s="1" t="s">
        <v>17</v>
      </c>
      <c r="L80680" s="1" t="s">
        <v>29</v>
      </c>
      <c r="M80680" s="2">
        <v>28184</v>
      </c>
      <c r="N80680">
        <v>2.37</v>
      </c>
    </row>
    <row r="80681" spans="1:14" x14ac:dyDescent="0.3">
      <c r="A80681">
        <v>180680</v>
      </c>
      <c r="B80681" s="1" t="s">
        <v>221278</v>
      </c>
      <c r="C80681" s="1" t="s">
        <v>221279</v>
      </c>
      <c r="D80681">
        <v>9000080680</v>
      </c>
      <c r="E80681" s="1" t="s">
        <v>221280</v>
      </c>
      <c r="F80681">
        <v>145525.70000000001</v>
      </c>
      <c r="G80681">
        <v>3</v>
      </c>
      <c r="H80681">
        <v>9</v>
      </c>
      <c r="I80681" s="2">
        <v>45612</v>
      </c>
      <c r="J80681">
        <v>4</v>
      </c>
      <c r="K80681" s="1" t="s">
        <v>17</v>
      </c>
      <c r="L80681" s="1" t="s">
        <v>61</v>
      </c>
      <c r="M80681" s="2">
        <v>38396</v>
      </c>
      <c r="N80681">
        <v>2.7</v>
      </c>
    </row>
    <row r="80682" spans="1:14" x14ac:dyDescent="0.3">
      <c r="A80682">
        <v>180681</v>
      </c>
      <c r="B80682" s="1" t="s">
        <v>8394</v>
      </c>
      <c r="C80682" s="1" t="s">
        <v>221281</v>
      </c>
      <c r="D80682">
        <v>9000080681</v>
      </c>
      <c r="E80682" s="1" t="s">
        <v>221282</v>
      </c>
      <c r="F80682">
        <v>192630.67</v>
      </c>
      <c r="G80682">
        <v>1</v>
      </c>
      <c r="H80682">
        <v>1</v>
      </c>
      <c r="I80682" s="2">
        <v>41192</v>
      </c>
      <c r="K80682" s="1" t="s">
        <v>17</v>
      </c>
      <c r="L80682" s="1" t="s">
        <v>18</v>
      </c>
      <c r="M80682" s="2">
        <v>25910</v>
      </c>
      <c r="N80682">
        <v>4.71</v>
      </c>
    </row>
    <row r="80683" spans="1:14" x14ac:dyDescent="0.3">
      <c r="A80683">
        <v>180682</v>
      </c>
      <c r="B80683" s="1" t="s">
        <v>221283</v>
      </c>
      <c r="C80683" s="1" t="s">
        <v>221284</v>
      </c>
      <c r="D80683">
        <v>9000080682</v>
      </c>
      <c r="E80683" s="1" t="s">
        <v>221285</v>
      </c>
      <c r="F80683">
        <v>62774.97</v>
      </c>
      <c r="G80683">
        <v>3</v>
      </c>
      <c r="H80683">
        <v>9</v>
      </c>
      <c r="I80683" s="2">
        <v>44184</v>
      </c>
      <c r="J80683">
        <v>4</v>
      </c>
      <c r="K80683" s="1" t="s">
        <v>17</v>
      </c>
      <c r="L80683" s="1" t="s">
        <v>18</v>
      </c>
      <c r="M80683" s="2">
        <v>29436</v>
      </c>
      <c r="N80683">
        <v>4.04</v>
      </c>
    </row>
    <row r="80684" spans="1:14" x14ac:dyDescent="0.3">
      <c r="A80684">
        <v>180683</v>
      </c>
      <c r="B80684" s="1" t="s">
        <v>221286</v>
      </c>
      <c r="C80684" s="1" t="s">
        <v>221287</v>
      </c>
      <c r="D80684">
        <v>9000080683</v>
      </c>
      <c r="E80684" s="1" t="s">
        <v>221288</v>
      </c>
      <c r="F80684">
        <v>118901.19</v>
      </c>
      <c r="G80684">
        <v>3</v>
      </c>
      <c r="H80684">
        <v>8</v>
      </c>
      <c r="I80684" s="2">
        <v>36993</v>
      </c>
      <c r="J80684">
        <v>2</v>
      </c>
      <c r="K80684" s="1" t="s">
        <v>17</v>
      </c>
      <c r="L80684" s="1" t="s">
        <v>18</v>
      </c>
      <c r="M80684" s="2">
        <v>29700</v>
      </c>
      <c r="N80684">
        <v>3.66</v>
      </c>
    </row>
    <row r="80685" spans="1:14" x14ac:dyDescent="0.3">
      <c r="A80685">
        <v>180684</v>
      </c>
      <c r="B80685" s="1" t="s">
        <v>181694</v>
      </c>
      <c r="C80685" s="1" t="s">
        <v>221289</v>
      </c>
      <c r="D80685">
        <v>9000080684</v>
      </c>
      <c r="E80685" s="1" t="s">
        <v>221290</v>
      </c>
      <c r="F80685">
        <v>146649.44</v>
      </c>
      <c r="G80685">
        <v>8</v>
      </c>
      <c r="H80685">
        <v>22</v>
      </c>
      <c r="I80685" s="2">
        <v>36651</v>
      </c>
      <c r="J80685">
        <v>2</v>
      </c>
      <c r="K80685" s="1" t="s">
        <v>17</v>
      </c>
      <c r="L80685" s="1" t="s">
        <v>18</v>
      </c>
      <c r="M80685" s="2">
        <v>28711</v>
      </c>
      <c r="N80685">
        <v>1.65</v>
      </c>
    </row>
    <row r="80686" spans="1:14" x14ac:dyDescent="0.3">
      <c r="A80686">
        <v>180685</v>
      </c>
      <c r="B80686" s="1" t="s">
        <v>221291</v>
      </c>
      <c r="C80686" s="1" t="s">
        <v>221292</v>
      </c>
      <c r="D80686">
        <v>9000080685</v>
      </c>
      <c r="E80686" s="1" t="s">
        <v>221293</v>
      </c>
      <c r="F80686">
        <v>176307.82</v>
      </c>
      <c r="G80686">
        <v>4</v>
      </c>
      <c r="H80686">
        <v>11</v>
      </c>
      <c r="I80686" s="2">
        <v>44147</v>
      </c>
      <c r="J80686">
        <v>1</v>
      </c>
      <c r="K80686" s="1" t="s">
        <v>17</v>
      </c>
      <c r="L80686" s="1" t="s">
        <v>29</v>
      </c>
      <c r="M80686" s="2">
        <v>37124</v>
      </c>
      <c r="N80686">
        <v>3.27</v>
      </c>
    </row>
    <row r="80687" spans="1:14" x14ac:dyDescent="0.3">
      <c r="A80687">
        <v>180686</v>
      </c>
      <c r="B80687" s="1" t="s">
        <v>115830</v>
      </c>
      <c r="C80687" s="1" t="s">
        <v>221294</v>
      </c>
      <c r="D80687">
        <v>9000080686</v>
      </c>
      <c r="E80687" s="1" t="s">
        <v>221295</v>
      </c>
      <c r="F80687">
        <v>177247.64</v>
      </c>
      <c r="G80687">
        <v>1</v>
      </c>
      <c r="H80687">
        <v>1</v>
      </c>
      <c r="I80687" s="2">
        <v>45836</v>
      </c>
      <c r="J80687">
        <v>1</v>
      </c>
      <c r="K80687" s="1" t="s">
        <v>17</v>
      </c>
      <c r="L80687" s="1" t="s">
        <v>18</v>
      </c>
      <c r="M80687" s="2">
        <v>36447</v>
      </c>
      <c r="N80687">
        <v>4.37</v>
      </c>
    </row>
    <row r="80688" spans="1:14" x14ac:dyDescent="0.3">
      <c r="A80688">
        <v>180687</v>
      </c>
      <c r="B80688" s="1" t="s">
        <v>87442</v>
      </c>
      <c r="C80688" s="1" t="s">
        <v>221296</v>
      </c>
      <c r="D80688">
        <v>9000080687</v>
      </c>
      <c r="E80688" s="1" t="s">
        <v>221297</v>
      </c>
      <c r="F80688">
        <v>80656.61</v>
      </c>
      <c r="G80688">
        <v>1</v>
      </c>
      <c r="H80688">
        <v>3</v>
      </c>
      <c r="I80688" s="2">
        <v>45193</v>
      </c>
      <c r="J80688">
        <v>3</v>
      </c>
      <c r="K80688" s="1" t="s">
        <v>17</v>
      </c>
      <c r="L80688" s="1" t="s">
        <v>18</v>
      </c>
      <c r="M80688" s="2">
        <v>38078</v>
      </c>
      <c r="N80688">
        <v>1.57</v>
      </c>
    </row>
    <row r="80689" spans="1:14" x14ac:dyDescent="0.3">
      <c r="A80689">
        <v>180688</v>
      </c>
      <c r="B80689" s="1" t="s">
        <v>36547</v>
      </c>
      <c r="C80689" s="1" t="s">
        <v>221298</v>
      </c>
      <c r="D80689">
        <v>9000080688</v>
      </c>
      <c r="E80689" s="1" t="s">
        <v>221299</v>
      </c>
      <c r="F80689">
        <v>136292.97</v>
      </c>
      <c r="G80689">
        <v>4</v>
      </c>
      <c r="H80689">
        <v>12</v>
      </c>
      <c r="I80689" s="2">
        <v>43036</v>
      </c>
      <c r="J80689">
        <v>4</v>
      </c>
      <c r="K80689" s="1" t="s">
        <v>17</v>
      </c>
      <c r="L80689" s="1" t="s">
        <v>18</v>
      </c>
      <c r="M80689" s="2">
        <v>28468</v>
      </c>
      <c r="N80689">
        <v>1.37</v>
      </c>
    </row>
    <row r="80690" spans="1:14" x14ac:dyDescent="0.3">
      <c r="A80690">
        <v>180689</v>
      </c>
      <c r="B80690" s="1" t="s">
        <v>59137</v>
      </c>
      <c r="C80690" s="1" t="s">
        <v>221300</v>
      </c>
      <c r="D80690">
        <v>9000080689</v>
      </c>
      <c r="E80690" s="1" t="s">
        <v>221301</v>
      </c>
      <c r="F80690">
        <v>51823.96</v>
      </c>
      <c r="G80690">
        <v>2</v>
      </c>
      <c r="H80690">
        <v>5</v>
      </c>
      <c r="I80690" s="2">
        <v>42330</v>
      </c>
      <c r="J80690">
        <v>2</v>
      </c>
      <c r="K80690" s="1" t="s">
        <v>17</v>
      </c>
      <c r="L80690" s="1" t="s">
        <v>18</v>
      </c>
      <c r="M80690" s="2">
        <v>33156</v>
      </c>
      <c r="N80690">
        <v>1.73</v>
      </c>
    </row>
    <row r="80691" spans="1:14" x14ac:dyDescent="0.3">
      <c r="A80691">
        <v>180690</v>
      </c>
      <c r="B80691" s="1" t="s">
        <v>202135</v>
      </c>
      <c r="C80691" s="1" t="s">
        <v>221302</v>
      </c>
      <c r="D80691">
        <v>9000080690</v>
      </c>
      <c r="E80691" s="1" t="s">
        <v>221303</v>
      </c>
      <c r="F80691">
        <v>189897.16</v>
      </c>
      <c r="G80691">
        <v>8</v>
      </c>
      <c r="H80691">
        <v>21</v>
      </c>
      <c r="I80691" s="2">
        <v>41992</v>
      </c>
      <c r="J80691">
        <v>4</v>
      </c>
      <c r="K80691" s="1" t="s">
        <v>17</v>
      </c>
      <c r="L80691" s="1" t="s">
        <v>61</v>
      </c>
      <c r="M80691" s="2">
        <v>26241</v>
      </c>
      <c r="N80691">
        <v>2.71</v>
      </c>
    </row>
    <row r="80692" spans="1:14" x14ac:dyDescent="0.3">
      <c r="A80692">
        <v>180691</v>
      </c>
      <c r="B80692" s="1" t="s">
        <v>221304</v>
      </c>
      <c r="C80692" s="1" t="s">
        <v>221305</v>
      </c>
      <c r="D80692">
        <v>9000080691</v>
      </c>
      <c r="E80692" s="1" t="s">
        <v>221306</v>
      </c>
      <c r="F80692">
        <v>153870.66</v>
      </c>
      <c r="G80692">
        <v>1</v>
      </c>
      <c r="H80692">
        <v>3</v>
      </c>
      <c r="I80692" s="2">
        <v>38653</v>
      </c>
      <c r="K80692" s="1" t="s">
        <v>17</v>
      </c>
      <c r="L80692" s="1" t="s">
        <v>61</v>
      </c>
      <c r="M80692" s="2">
        <v>30971</v>
      </c>
      <c r="N80692">
        <v>4.32</v>
      </c>
    </row>
    <row r="80693" spans="1:14" x14ac:dyDescent="0.3">
      <c r="A80693">
        <v>180692</v>
      </c>
      <c r="B80693" s="1" t="s">
        <v>221307</v>
      </c>
      <c r="C80693" s="1" t="s">
        <v>221308</v>
      </c>
      <c r="D80693">
        <v>9000080692</v>
      </c>
      <c r="E80693" s="1" t="s">
        <v>221309</v>
      </c>
      <c r="F80693">
        <v>133181.18</v>
      </c>
      <c r="G80693">
        <v>3</v>
      </c>
      <c r="H80693">
        <v>9</v>
      </c>
      <c r="I80693" s="2">
        <v>40728</v>
      </c>
      <c r="J80693">
        <v>1</v>
      </c>
      <c r="K80693" s="1" t="s">
        <v>17</v>
      </c>
      <c r="L80693" s="1" t="s">
        <v>29</v>
      </c>
      <c r="M80693" s="2">
        <v>27587</v>
      </c>
      <c r="N80693">
        <v>1.34</v>
      </c>
    </row>
    <row r="80694" spans="1:14" x14ac:dyDescent="0.3">
      <c r="A80694">
        <v>180693</v>
      </c>
      <c r="B80694" s="1" t="s">
        <v>221310</v>
      </c>
      <c r="C80694" s="1" t="s">
        <v>221311</v>
      </c>
      <c r="D80694">
        <v>9000080693</v>
      </c>
      <c r="E80694" s="1" t="s">
        <v>221312</v>
      </c>
      <c r="F80694">
        <v>167071.78</v>
      </c>
      <c r="G80694">
        <v>1</v>
      </c>
      <c r="H80694">
        <v>24</v>
      </c>
      <c r="I80694" s="2">
        <v>41351</v>
      </c>
      <c r="K80694" s="1" t="s">
        <v>17</v>
      </c>
      <c r="L80694" s="1" t="s">
        <v>29</v>
      </c>
      <c r="M80694" s="2">
        <v>33509</v>
      </c>
      <c r="N80694">
        <v>1.03</v>
      </c>
    </row>
    <row r="80695" spans="1:14" x14ac:dyDescent="0.3">
      <c r="A80695">
        <v>180694</v>
      </c>
      <c r="B80695" s="1" t="s">
        <v>221313</v>
      </c>
      <c r="C80695" s="1" t="s">
        <v>221314</v>
      </c>
      <c r="D80695">
        <v>9000080694</v>
      </c>
      <c r="E80695" s="1" t="s">
        <v>221315</v>
      </c>
      <c r="F80695">
        <v>48445.9</v>
      </c>
      <c r="G80695">
        <v>6</v>
      </c>
      <c r="H80695">
        <v>16</v>
      </c>
      <c r="I80695" s="2">
        <v>45126</v>
      </c>
      <c r="J80695">
        <v>3</v>
      </c>
      <c r="K80695" s="1" t="s">
        <v>17</v>
      </c>
      <c r="L80695" s="1" t="s">
        <v>29</v>
      </c>
      <c r="M80695" s="2">
        <v>37220</v>
      </c>
      <c r="N80695">
        <v>4.41</v>
      </c>
    </row>
    <row r="80696" spans="1:14" x14ac:dyDescent="0.3">
      <c r="A80696">
        <v>180695</v>
      </c>
      <c r="B80696" s="1" t="s">
        <v>221316</v>
      </c>
      <c r="C80696" s="1" t="s">
        <v>221317</v>
      </c>
      <c r="D80696">
        <v>9000080695</v>
      </c>
      <c r="E80696" s="1" t="s">
        <v>221318</v>
      </c>
      <c r="F80696">
        <v>66842.62</v>
      </c>
      <c r="G80696">
        <v>2</v>
      </c>
      <c r="H80696">
        <v>6</v>
      </c>
      <c r="I80696" s="2">
        <v>41076</v>
      </c>
      <c r="J80696">
        <v>4</v>
      </c>
      <c r="K80696" s="1" t="s">
        <v>17</v>
      </c>
      <c r="L80696" s="1" t="s">
        <v>29</v>
      </c>
      <c r="M80696" s="2">
        <v>22841</v>
      </c>
      <c r="N80696">
        <v>3.68</v>
      </c>
    </row>
    <row r="80697" spans="1:14" x14ac:dyDescent="0.3">
      <c r="A80697">
        <v>180696</v>
      </c>
      <c r="B80697" s="1" t="s">
        <v>221319</v>
      </c>
      <c r="C80697" s="1" t="s">
        <v>221320</v>
      </c>
      <c r="D80697">
        <v>9000080696</v>
      </c>
      <c r="E80697" s="1" t="s">
        <v>221321</v>
      </c>
      <c r="F80697">
        <v>48211.41</v>
      </c>
      <c r="G80697">
        <v>2</v>
      </c>
      <c r="H80697">
        <v>5</v>
      </c>
      <c r="I80697" s="2">
        <v>39899</v>
      </c>
      <c r="J80697">
        <v>2</v>
      </c>
      <c r="K80697" s="1" t="s">
        <v>45</v>
      </c>
      <c r="L80697" s="1" t="s">
        <v>29</v>
      </c>
      <c r="M80697" s="2">
        <v>28142</v>
      </c>
      <c r="N80697">
        <v>2.61</v>
      </c>
    </row>
    <row r="80698" spans="1:14" x14ac:dyDescent="0.3">
      <c r="A80698">
        <v>180697</v>
      </c>
      <c r="B80698" s="1" t="s">
        <v>99140</v>
      </c>
      <c r="C80698" s="1" t="s">
        <v>221322</v>
      </c>
      <c r="D80698">
        <v>9000080697</v>
      </c>
      <c r="E80698" s="1" t="s">
        <v>221323</v>
      </c>
      <c r="F80698">
        <v>39128.410000000003</v>
      </c>
      <c r="G80698">
        <v>3</v>
      </c>
      <c r="H80698">
        <v>9</v>
      </c>
      <c r="I80698" s="2">
        <v>42670</v>
      </c>
      <c r="J80698">
        <v>4</v>
      </c>
      <c r="K80698" s="1" t="s">
        <v>17</v>
      </c>
      <c r="L80698" s="1" t="s">
        <v>29</v>
      </c>
      <c r="M80698" s="2">
        <v>33960</v>
      </c>
      <c r="N80698">
        <v>4.9400000000000004</v>
      </c>
    </row>
    <row r="80699" spans="1:14" x14ac:dyDescent="0.3">
      <c r="A80699">
        <v>180698</v>
      </c>
      <c r="B80699" s="1" t="s">
        <v>221324</v>
      </c>
      <c r="C80699" s="1" t="s">
        <v>221325</v>
      </c>
      <c r="D80699">
        <v>9000080698</v>
      </c>
      <c r="E80699" s="1" t="s">
        <v>221326</v>
      </c>
      <c r="F80699">
        <v>67084.460000000006</v>
      </c>
      <c r="G80699">
        <v>2</v>
      </c>
      <c r="H80699">
        <v>5</v>
      </c>
      <c r="I80699" s="2">
        <v>35780</v>
      </c>
      <c r="K80699" s="1" t="s">
        <v>17</v>
      </c>
      <c r="L80699" s="1" t="s">
        <v>29</v>
      </c>
      <c r="M80699" s="2">
        <v>26711</v>
      </c>
      <c r="N80699">
        <v>4.9800000000000004</v>
      </c>
    </row>
    <row r="80700" spans="1:14" x14ac:dyDescent="0.3">
      <c r="A80700">
        <v>180699</v>
      </c>
      <c r="B80700" s="1" t="s">
        <v>5600</v>
      </c>
      <c r="C80700" s="1" t="s">
        <v>221327</v>
      </c>
      <c r="D80700">
        <v>9000080699</v>
      </c>
      <c r="E80700" s="1" t="s">
        <v>221328</v>
      </c>
      <c r="F80700">
        <v>64013.440000000002</v>
      </c>
      <c r="G80700">
        <v>6</v>
      </c>
      <c r="H80700">
        <v>16</v>
      </c>
      <c r="I80700" s="2">
        <v>39457</v>
      </c>
      <c r="J80700">
        <v>4</v>
      </c>
      <c r="K80700" s="1" t="s">
        <v>17</v>
      </c>
      <c r="L80700" s="1" t="s">
        <v>29</v>
      </c>
      <c r="M80700" s="2">
        <v>31734</v>
      </c>
      <c r="N80700">
        <v>3.82</v>
      </c>
    </row>
    <row r="80701" spans="1:14" x14ac:dyDescent="0.3">
      <c r="A80701">
        <v>180700</v>
      </c>
      <c r="B80701" s="1" t="s">
        <v>67298</v>
      </c>
      <c r="C80701" s="1" t="s">
        <v>221329</v>
      </c>
      <c r="D80701">
        <v>9000080700</v>
      </c>
      <c r="E80701" s="1" t="s">
        <v>221330</v>
      </c>
      <c r="F80701">
        <v>142422.84</v>
      </c>
      <c r="G80701">
        <v>5</v>
      </c>
      <c r="H80701">
        <v>15</v>
      </c>
      <c r="I80701" s="2">
        <v>42778</v>
      </c>
      <c r="J80701">
        <v>4</v>
      </c>
      <c r="K80701" s="1" t="s">
        <v>17</v>
      </c>
      <c r="L80701" s="1" t="s">
        <v>29</v>
      </c>
      <c r="M80701" s="2">
        <v>31432</v>
      </c>
      <c r="N80701">
        <v>2.38</v>
      </c>
    </row>
    <row r="80702" spans="1:14" x14ac:dyDescent="0.3">
      <c r="A80702">
        <v>180701</v>
      </c>
      <c r="B80702" s="1" t="s">
        <v>221331</v>
      </c>
      <c r="C80702" s="1" t="s">
        <v>221332</v>
      </c>
      <c r="D80702">
        <v>9000080701</v>
      </c>
      <c r="E80702" s="1" t="s">
        <v>221333</v>
      </c>
      <c r="F80702">
        <v>118333.42</v>
      </c>
      <c r="G80702">
        <v>1</v>
      </c>
      <c r="H80702">
        <v>2</v>
      </c>
      <c r="I80702" s="2">
        <v>43754</v>
      </c>
      <c r="K80702" s="1" t="s">
        <v>17</v>
      </c>
      <c r="L80702" s="1" t="s">
        <v>18</v>
      </c>
      <c r="M80702" s="2">
        <v>34818</v>
      </c>
      <c r="N80702">
        <v>1.2</v>
      </c>
    </row>
    <row r="80703" spans="1:14" x14ac:dyDescent="0.3">
      <c r="A80703">
        <v>180702</v>
      </c>
      <c r="B80703" s="1" t="s">
        <v>221334</v>
      </c>
      <c r="C80703" s="1" t="s">
        <v>221335</v>
      </c>
      <c r="D80703">
        <v>9000080702</v>
      </c>
      <c r="E80703" s="1" t="s">
        <v>221336</v>
      </c>
      <c r="F80703">
        <v>149724.38</v>
      </c>
      <c r="G80703">
        <v>1</v>
      </c>
      <c r="H80703">
        <v>1</v>
      </c>
      <c r="I80703" s="2">
        <v>44557</v>
      </c>
      <c r="J80703">
        <v>1</v>
      </c>
      <c r="K80703" s="1" t="s">
        <v>17</v>
      </c>
      <c r="L80703" s="1" t="s">
        <v>18</v>
      </c>
      <c r="M80703" s="2">
        <v>36791</v>
      </c>
      <c r="N80703">
        <v>4.72</v>
      </c>
    </row>
    <row r="80704" spans="1:14" x14ac:dyDescent="0.3">
      <c r="A80704">
        <v>180703</v>
      </c>
      <c r="B80704" s="1" t="s">
        <v>1173</v>
      </c>
      <c r="C80704" s="1" t="s">
        <v>221337</v>
      </c>
      <c r="D80704">
        <v>9000080703</v>
      </c>
      <c r="E80704" s="1" t="s">
        <v>221338</v>
      </c>
      <c r="F80704">
        <v>67883.539999999994</v>
      </c>
      <c r="G80704">
        <v>1</v>
      </c>
      <c r="H80704">
        <v>2</v>
      </c>
      <c r="I80704" s="2">
        <v>43321</v>
      </c>
      <c r="J80704">
        <v>2</v>
      </c>
      <c r="K80704" s="1" t="s">
        <v>45</v>
      </c>
      <c r="L80704" s="1" t="s">
        <v>29</v>
      </c>
      <c r="M80704" s="2">
        <v>27220</v>
      </c>
      <c r="N80704">
        <v>3.4</v>
      </c>
    </row>
    <row r="80705" spans="1:14" x14ac:dyDescent="0.3">
      <c r="A80705">
        <v>180704</v>
      </c>
      <c r="B80705" s="1" t="s">
        <v>221339</v>
      </c>
      <c r="C80705" s="1" t="s">
        <v>221340</v>
      </c>
      <c r="D80705">
        <v>9000080704</v>
      </c>
      <c r="E80705" s="1" t="s">
        <v>221341</v>
      </c>
      <c r="F80705">
        <v>186385.97</v>
      </c>
      <c r="G80705">
        <v>8</v>
      </c>
      <c r="H80705">
        <v>22</v>
      </c>
      <c r="I80705" s="2">
        <v>45615</v>
      </c>
      <c r="J80705">
        <v>4</v>
      </c>
      <c r="K80705" s="1" t="s">
        <v>17</v>
      </c>
      <c r="L80705" s="1" t="s">
        <v>29</v>
      </c>
      <c r="M80705" s="2">
        <v>35187</v>
      </c>
      <c r="N80705">
        <v>1.42</v>
      </c>
    </row>
    <row r="80706" spans="1:14" x14ac:dyDescent="0.3">
      <c r="A80706">
        <v>180705</v>
      </c>
      <c r="B80706" s="1" t="s">
        <v>114041</v>
      </c>
      <c r="C80706" s="1" t="s">
        <v>221342</v>
      </c>
      <c r="D80706">
        <v>9000080705</v>
      </c>
      <c r="E80706" s="1" t="s">
        <v>221343</v>
      </c>
      <c r="F80706">
        <v>74917.789999999994</v>
      </c>
      <c r="G80706">
        <v>6</v>
      </c>
      <c r="H80706">
        <v>16</v>
      </c>
      <c r="I80706" s="2">
        <v>37574</v>
      </c>
      <c r="J80706">
        <v>2</v>
      </c>
      <c r="K80706" s="1" t="s">
        <v>45</v>
      </c>
      <c r="L80706" s="1" t="s">
        <v>29</v>
      </c>
      <c r="M80706" s="2">
        <v>27679</v>
      </c>
      <c r="N80706">
        <v>3.3</v>
      </c>
    </row>
    <row r="80707" spans="1:14" x14ac:dyDescent="0.3">
      <c r="A80707">
        <v>180706</v>
      </c>
      <c r="B80707" s="1" t="s">
        <v>221344</v>
      </c>
      <c r="C80707" s="1" t="s">
        <v>221345</v>
      </c>
      <c r="D80707">
        <v>9000080706</v>
      </c>
      <c r="E80707" s="1" t="s">
        <v>221346</v>
      </c>
      <c r="F80707">
        <v>178796.3</v>
      </c>
      <c r="G80707">
        <v>8</v>
      </c>
      <c r="H80707">
        <v>21</v>
      </c>
      <c r="I80707" s="2">
        <v>45847</v>
      </c>
      <c r="K80707" s="1" t="s">
        <v>17</v>
      </c>
      <c r="L80707" s="1" t="s">
        <v>18</v>
      </c>
      <c r="M80707" s="2">
        <v>30681</v>
      </c>
      <c r="N80707">
        <v>3.59</v>
      </c>
    </row>
    <row r="80708" spans="1:14" x14ac:dyDescent="0.3">
      <c r="A80708">
        <v>180707</v>
      </c>
      <c r="B80708" s="1" t="s">
        <v>221347</v>
      </c>
      <c r="C80708" s="1" t="s">
        <v>221348</v>
      </c>
      <c r="D80708">
        <v>9000080707</v>
      </c>
      <c r="E80708" s="1" t="s">
        <v>221349</v>
      </c>
      <c r="F80708">
        <v>48287.67</v>
      </c>
      <c r="G80708">
        <v>6</v>
      </c>
      <c r="H80708">
        <v>16</v>
      </c>
      <c r="I80708" s="2">
        <v>40370</v>
      </c>
      <c r="J80708">
        <v>3</v>
      </c>
      <c r="K80708" s="1" t="s">
        <v>143</v>
      </c>
      <c r="L80708" s="1" t="s">
        <v>29</v>
      </c>
      <c r="M80708" s="2">
        <v>26391</v>
      </c>
      <c r="N80708">
        <v>3.67</v>
      </c>
    </row>
    <row r="80709" spans="1:14" x14ac:dyDescent="0.3">
      <c r="A80709">
        <v>180708</v>
      </c>
      <c r="B80709" s="1" t="s">
        <v>221350</v>
      </c>
      <c r="C80709" s="1" t="s">
        <v>221351</v>
      </c>
      <c r="D80709">
        <v>9000080708</v>
      </c>
      <c r="E80709" s="1" t="s">
        <v>221352</v>
      </c>
      <c r="F80709">
        <v>163922.32</v>
      </c>
      <c r="G80709">
        <v>4</v>
      </c>
      <c r="H80709">
        <v>12</v>
      </c>
      <c r="I80709" s="2">
        <v>40758</v>
      </c>
      <c r="K80709" s="1" t="s">
        <v>17</v>
      </c>
      <c r="L80709" s="1" t="s">
        <v>29</v>
      </c>
      <c r="M80709" s="2">
        <v>30896</v>
      </c>
      <c r="N80709">
        <v>2.64</v>
      </c>
    </row>
    <row r="80710" spans="1:14" x14ac:dyDescent="0.3">
      <c r="A80710">
        <v>180709</v>
      </c>
      <c r="B80710" s="1" t="s">
        <v>221353</v>
      </c>
      <c r="C80710" s="1" t="s">
        <v>221354</v>
      </c>
      <c r="D80710">
        <v>9000080709</v>
      </c>
      <c r="E80710" s="1" t="s">
        <v>221355</v>
      </c>
      <c r="F80710">
        <v>33321.97</v>
      </c>
      <c r="G80710">
        <v>3</v>
      </c>
      <c r="H80710">
        <v>9</v>
      </c>
      <c r="I80710" s="2">
        <v>44356</v>
      </c>
      <c r="J80710">
        <v>2</v>
      </c>
      <c r="K80710" s="1" t="s">
        <v>17</v>
      </c>
      <c r="L80710" s="1" t="s">
        <v>29</v>
      </c>
      <c r="M80710" s="2">
        <v>24443</v>
      </c>
      <c r="N80710">
        <v>3.63</v>
      </c>
    </row>
    <row r="80711" spans="1:14" x14ac:dyDescent="0.3">
      <c r="A80711">
        <v>180710</v>
      </c>
      <c r="B80711" s="1" t="s">
        <v>11524</v>
      </c>
      <c r="C80711" s="1" t="s">
        <v>221356</v>
      </c>
      <c r="D80711">
        <v>9000080710</v>
      </c>
      <c r="E80711" s="1" t="s">
        <v>221357</v>
      </c>
      <c r="F80711">
        <v>73215.12</v>
      </c>
      <c r="G80711">
        <v>7</v>
      </c>
      <c r="H80711">
        <v>19</v>
      </c>
      <c r="I80711" s="2">
        <v>41614</v>
      </c>
      <c r="J80711">
        <v>3</v>
      </c>
      <c r="K80711" s="1" t="s">
        <v>17</v>
      </c>
      <c r="L80711" s="1" t="s">
        <v>29</v>
      </c>
      <c r="M80711" s="2">
        <v>34401</v>
      </c>
      <c r="N80711">
        <v>2.08</v>
      </c>
    </row>
    <row r="80712" spans="1:14" x14ac:dyDescent="0.3">
      <c r="A80712">
        <v>180711</v>
      </c>
      <c r="B80712" s="1" t="s">
        <v>221358</v>
      </c>
      <c r="C80712" s="1" t="s">
        <v>221359</v>
      </c>
      <c r="D80712">
        <v>9000080711</v>
      </c>
      <c r="E80712" s="1" t="s">
        <v>221360</v>
      </c>
      <c r="F80712">
        <v>172337.32</v>
      </c>
      <c r="G80712">
        <v>8</v>
      </c>
      <c r="H80712">
        <v>22</v>
      </c>
      <c r="I80712" s="2">
        <v>39633</v>
      </c>
      <c r="J80712">
        <v>3</v>
      </c>
      <c r="K80712" s="1" t="s">
        <v>17</v>
      </c>
      <c r="L80712" s="1" t="s">
        <v>18</v>
      </c>
      <c r="M80712" s="2">
        <v>27211</v>
      </c>
      <c r="N80712">
        <v>2.62</v>
      </c>
    </row>
    <row r="80713" spans="1:14" x14ac:dyDescent="0.3">
      <c r="A80713">
        <v>180712</v>
      </c>
      <c r="B80713" s="1" t="s">
        <v>173969</v>
      </c>
      <c r="C80713" s="1" t="s">
        <v>221361</v>
      </c>
      <c r="D80713">
        <v>9000080712</v>
      </c>
      <c r="E80713" s="1" t="s">
        <v>221362</v>
      </c>
      <c r="F80713">
        <v>48685.67</v>
      </c>
      <c r="G80713">
        <v>2</v>
      </c>
      <c r="H80713">
        <v>5</v>
      </c>
      <c r="I80713" s="2">
        <v>44110</v>
      </c>
      <c r="J80713">
        <v>4</v>
      </c>
      <c r="K80713" s="1" t="s">
        <v>17</v>
      </c>
      <c r="L80713" s="1" t="s">
        <v>18</v>
      </c>
      <c r="M80713" s="2">
        <v>37391</v>
      </c>
      <c r="N80713">
        <v>2.25</v>
      </c>
    </row>
    <row r="80714" spans="1:14" x14ac:dyDescent="0.3">
      <c r="A80714">
        <v>180713</v>
      </c>
      <c r="B80714" s="1" t="s">
        <v>221363</v>
      </c>
      <c r="C80714" s="1" t="s">
        <v>221364</v>
      </c>
      <c r="D80714">
        <v>9000080713</v>
      </c>
      <c r="E80714" s="1" t="s">
        <v>221365</v>
      </c>
      <c r="F80714">
        <v>73848.39</v>
      </c>
      <c r="G80714">
        <v>2</v>
      </c>
      <c r="H80714">
        <v>4</v>
      </c>
      <c r="I80714" s="2">
        <v>41952</v>
      </c>
      <c r="J80714">
        <v>4</v>
      </c>
      <c r="K80714" s="1" t="s">
        <v>17</v>
      </c>
      <c r="L80714" s="1" t="s">
        <v>18</v>
      </c>
      <c r="M80714" s="2">
        <v>33358</v>
      </c>
      <c r="N80714">
        <v>1.49</v>
      </c>
    </row>
    <row r="80715" spans="1:14" x14ac:dyDescent="0.3">
      <c r="A80715">
        <v>180714</v>
      </c>
      <c r="B80715" s="1" t="s">
        <v>221366</v>
      </c>
      <c r="C80715" s="1" t="s">
        <v>221367</v>
      </c>
      <c r="D80715">
        <v>9000080714</v>
      </c>
      <c r="E80715" s="1" t="s">
        <v>221368</v>
      </c>
      <c r="F80715">
        <v>54550.44</v>
      </c>
      <c r="G80715">
        <v>2</v>
      </c>
      <c r="H80715">
        <v>5</v>
      </c>
      <c r="I80715" s="2">
        <v>41447</v>
      </c>
      <c r="J80715">
        <v>3</v>
      </c>
      <c r="K80715" s="1" t="s">
        <v>17</v>
      </c>
      <c r="L80715" s="1" t="s">
        <v>18</v>
      </c>
      <c r="M80715" s="2">
        <v>26873</v>
      </c>
      <c r="N80715">
        <v>1.31</v>
      </c>
    </row>
    <row r="80716" spans="1:14" x14ac:dyDescent="0.3">
      <c r="A80716">
        <v>180715</v>
      </c>
      <c r="B80716" s="1" t="s">
        <v>221369</v>
      </c>
      <c r="C80716" s="1" t="s">
        <v>221370</v>
      </c>
      <c r="D80716">
        <v>9000080715</v>
      </c>
      <c r="E80716" s="1" t="s">
        <v>221371</v>
      </c>
      <c r="F80716">
        <v>113062.66</v>
      </c>
      <c r="G80716">
        <v>4</v>
      </c>
      <c r="H80716">
        <v>12</v>
      </c>
      <c r="I80716" s="2">
        <v>30974</v>
      </c>
      <c r="J80716">
        <v>4</v>
      </c>
      <c r="K80716" s="1" t="s">
        <v>17</v>
      </c>
      <c r="L80716" s="1" t="s">
        <v>18</v>
      </c>
      <c r="M80716" s="2">
        <v>24314</v>
      </c>
      <c r="N80716">
        <v>1.94</v>
      </c>
    </row>
    <row r="80717" spans="1:14" x14ac:dyDescent="0.3">
      <c r="A80717">
        <v>180716</v>
      </c>
      <c r="B80717" s="1" t="s">
        <v>221372</v>
      </c>
      <c r="C80717" s="1" t="s">
        <v>221373</v>
      </c>
      <c r="D80717">
        <v>9000080716</v>
      </c>
      <c r="E80717" s="1" t="s">
        <v>221374</v>
      </c>
      <c r="F80717">
        <v>105009.21</v>
      </c>
      <c r="G80717">
        <v>7</v>
      </c>
      <c r="H80717">
        <v>20</v>
      </c>
      <c r="I80717" s="2">
        <v>43466</v>
      </c>
      <c r="J80717">
        <v>3</v>
      </c>
      <c r="K80717" s="1" t="s">
        <v>17</v>
      </c>
      <c r="L80717" s="1" t="s">
        <v>18</v>
      </c>
      <c r="M80717" s="2">
        <v>27073</v>
      </c>
      <c r="N80717">
        <v>4.5199999999999996</v>
      </c>
    </row>
    <row r="80718" spans="1:14" x14ac:dyDescent="0.3">
      <c r="A80718">
        <v>180717</v>
      </c>
      <c r="B80718" s="1" t="s">
        <v>221375</v>
      </c>
      <c r="C80718" s="1" t="s">
        <v>221376</v>
      </c>
      <c r="D80718">
        <v>9000080717</v>
      </c>
      <c r="E80718" s="1" t="s">
        <v>221377</v>
      </c>
      <c r="F80718">
        <v>99347.78</v>
      </c>
      <c r="G80718">
        <v>4</v>
      </c>
      <c r="H80718">
        <v>12</v>
      </c>
      <c r="I80718" s="2">
        <v>41225</v>
      </c>
      <c r="J80718">
        <v>1</v>
      </c>
      <c r="K80718" s="1" t="s">
        <v>28</v>
      </c>
      <c r="L80718" s="1" t="s">
        <v>29</v>
      </c>
      <c r="M80718" s="2">
        <v>32889</v>
      </c>
      <c r="N80718">
        <v>1.88</v>
      </c>
    </row>
    <row r="80719" spans="1:14" x14ac:dyDescent="0.3">
      <c r="A80719">
        <v>180718</v>
      </c>
      <c r="B80719" s="1" t="s">
        <v>221378</v>
      </c>
      <c r="C80719" s="1" t="s">
        <v>221379</v>
      </c>
      <c r="D80719">
        <v>9000080718</v>
      </c>
      <c r="E80719" s="1" t="s">
        <v>221380</v>
      </c>
      <c r="F80719">
        <v>55311.66</v>
      </c>
      <c r="G80719">
        <v>7</v>
      </c>
      <c r="H80719">
        <v>20</v>
      </c>
      <c r="I80719" s="2">
        <v>45468</v>
      </c>
      <c r="J80719">
        <v>1</v>
      </c>
      <c r="K80719" s="1" t="s">
        <v>45</v>
      </c>
      <c r="L80719" s="1" t="s">
        <v>18</v>
      </c>
      <c r="M80719" s="2">
        <v>26963</v>
      </c>
      <c r="N80719">
        <v>1.63</v>
      </c>
    </row>
    <row r="80720" spans="1:14" x14ac:dyDescent="0.3">
      <c r="A80720">
        <v>180719</v>
      </c>
      <c r="B80720" s="1" t="s">
        <v>5742</v>
      </c>
      <c r="C80720" s="1" t="s">
        <v>221381</v>
      </c>
      <c r="D80720">
        <v>9000080719</v>
      </c>
      <c r="E80720" s="1" t="s">
        <v>221382</v>
      </c>
      <c r="F80720">
        <v>40298.99</v>
      </c>
      <c r="G80720">
        <v>8</v>
      </c>
      <c r="H80720">
        <v>23</v>
      </c>
      <c r="I80720" s="2">
        <v>42535</v>
      </c>
      <c r="J80720">
        <v>2</v>
      </c>
      <c r="K80720" s="1" t="s">
        <v>17</v>
      </c>
      <c r="L80720" s="1" t="s">
        <v>18</v>
      </c>
      <c r="M80720" s="2">
        <v>35330</v>
      </c>
      <c r="N80720">
        <v>2.74</v>
      </c>
    </row>
    <row r="80721" spans="1:14" x14ac:dyDescent="0.3">
      <c r="A80721">
        <v>180720</v>
      </c>
      <c r="B80721" s="1" t="s">
        <v>41775</v>
      </c>
      <c r="C80721" s="1" t="s">
        <v>221383</v>
      </c>
      <c r="D80721">
        <v>9000080720</v>
      </c>
      <c r="E80721" s="1" t="s">
        <v>221384</v>
      </c>
      <c r="F80721">
        <v>150637.29</v>
      </c>
      <c r="G80721">
        <v>5</v>
      </c>
      <c r="H80721">
        <v>15</v>
      </c>
      <c r="I80721" s="2">
        <v>43335</v>
      </c>
      <c r="J80721">
        <v>3</v>
      </c>
      <c r="K80721" s="1" t="s">
        <v>17</v>
      </c>
      <c r="L80721" s="1" t="s">
        <v>18</v>
      </c>
      <c r="M80721" s="2">
        <v>35188</v>
      </c>
      <c r="N80721">
        <v>4.28</v>
      </c>
    </row>
    <row r="80722" spans="1:14" x14ac:dyDescent="0.3">
      <c r="A80722">
        <v>180721</v>
      </c>
      <c r="B80722" s="1" t="s">
        <v>218764</v>
      </c>
      <c r="C80722" s="1" t="s">
        <v>221385</v>
      </c>
      <c r="D80722">
        <v>9000080721</v>
      </c>
      <c r="E80722" s="1" t="s">
        <v>221386</v>
      </c>
      <c r="F80722">
        <v>95293.45</v>
      </c>
      <c r="G80722">
        <v>1</v>
      </c>
      <c r="H80722">
        <v>1</v>
      </c>
      <c r="I80722" s="2">
        <v>44249</v>
      </c>
      <c r="J80722">
        <v>2</v>
      </c>
      <c r="K80722" s="1" t="s">
        <v>17</v>
      </c>
      <c r="L80722" s="1" t="s">
        <v>29</v>
      </c>
      <c r="M80722" s="2">
        <v>33542</v>
      </c>
      <c r="N80722">
        <v>1.52</v>
      </c>
    </row>
    <row r="80723" spans="1:14" x14ac:dyDescent="0.3">
      <c r="A80723">
        <v>180722</v>
      </c>
      <c r="B80723" s="1" t="s">
        <v>221387</v>
      </c>
      <c r="C80723" s="1" t="s">
        <v>221388</v>
      </c>
      <c r="D80723">
        <v>9000080722</v>
      </c>
      <c r="E80723" s="1" t="s">
        <v>221389</v>
      </c>
      <c r="F80723">
        <v>69355.53</v>
      </c>
      <c r="G80723">
        <v>5</v>
      </c>
      <c r="H80723">
        <v>13</v>
      </c>
      <c r="I80723" s="2">
        <v>43481</v>
      </c>
      <c r="K80723" s="1" t="s">
        <v>45</v>
      </c>
      <c r="L80723" s="1" t="s">
        <v>29</v>
      </c>
      <c r="M80723" s="2">
        <v>34118</v>
      </c>
      <c r="N80723">
        <v>1.32</v>
      </c>
    </row>
    <row r="80724" spans="1:14" x14ac:dyDescent="0.3">
      <c r="A80724">
        <v>180723</v>
      </c>
      <c r="B80724" s="1" t="s">
        <v>221390</v>
      </c>
      <c r="C80724" s="1" t="s">
        <v>221391</v>
      </c>
      <c r="D80724">
        <v>9000080723</v>
      </c>
      <c r="E80724" s="1" t="s">
        <v>221392</v>
      </c>
      <c r="F80724">
        <v>141217.46</v>
      </c>
      <c r="G80724">
        <v>5</v>
      </c>
      <c r="H80724">
        <v>14</v>
      </c>
      <c r="I80724" s="2">
        <v>43269</v>
      </c>
      <c r="J80724">
        <v>2</v>
      </c>
      <c r="K80724" s="1" t="s">
        <v>17</v>
      </c>
      <c r="L80724" s="1" t="s">
        <v>18</v>
      </c>
      <c r="M80724" s="2">
        <v>22335</v>
      </c>
      <c r="N80724">
        <v>2.29</v>
      </c>
    </row>
    <row r="80725" spans="1:14" x14ac:dyDescent="0.3">
      <c r="A80725">
        <v>180724</v>
      </c>
      <c r="B80725" s="1" t="s">
        <v>221393</v>
      </c>
      <c r="C80725" s="1" t="s">
        <v>221394</v>
      </c>
      <c r="D80725">
        <v>9000080724</v>
      </c>
      <c r="E80725" s="1" t="s">
        <v>221395</v>
      </c>
      <c r="F80725">
        <v>44668.63</v>
      </c>
      <c r="G80725">
        <v>2</v>
      </c>
      <c r="H80725">
        <v>6</v>
      </c>
      <c r="I80725" s="2">
        <v>43868</v>
      </c>
      <c r="J80725">
        <v>1</v>
      </c>
      <c r="K80725" s="1" t="s">
        <v>17</v>
      </c>
      <c r="L80725" s="1" t="s">
        <v>29</v>
      </c>
      <c r="M80725" s="2">
        <v>34455</v>
      </c>
      <c r="N80725">
        <v>3.66</v>
      </c>
    </row>
    <row r="80726" spans="1:14" x14ac:dyDescent="0.3">
      <c r="A80726">
        <v>180725</v>
      </c>
      <c r="B80726" s="1" t="s">
        <v>221396</v>
      </c>
      <c r="C80726" s="1" t="s">
        <v>221397</v>
      </c>
      <c r="D80726">
        <v>9000080725</v>
      </c>
      <c r="E80726" s="1" t="s">
        <v>221398</v>
      </c>
      <c r="F80726">
        <v>31895.65</v>
      </c>
      <c r="G80726">
        <v>5</v>
      </c>
      <c r="H80726">
        <v>15</v>
      </c>
      <c r="I80726" s="2">
        <v>35506</v>
      </c>
      <c r="J80726">
        <v>4</v>
      </c>
      <c r="K80726" s="1" t="s">
        <v>17</v>
      </c>
      <c r="L80726" s="1" t="s">
        <v>29</v>
      </c>
      <c r="M80726" s="2">
        <v>27758</v>
      </c>
      <c r="N80726">
        <v>4.79</v>
      </c>
    </row>
    <row r="80727" spans="1:14" x14ac:dyDescent="0.3">
      <c r="A80727">
        <v>180726</v>
      </c>
      <c r="B80727" s="1" t="s">
        <v>221399</v>
      </c>
      <c r="C80727" s="1" t="s">
        <v>221400</v>
      </c>
      <c r="D80727">
        <v>9000080726</v>
      </c>
      <c r="E80727" s="1" t="s">
        <v>221401</v>
      </c>
      <c r="F80727">
        <v>63998.39</v>
      </c>
      <c r="G80727">
        <v>6</v>
      </c>
      <c r="H80727">
        <v>16</v>
      </c>
      <c r="I80727" s="2">
        <v>42077</v>
      </c>
      <c r="J80727">
        <v>1</v>
      </c>
      <c r="K80727" s="1" t="s">
        <v>17</v>
      </c>
      <c r="L80727" s="1" t="s">
        <v>18</v>
      </c>
      <c r="M80727" s="2">
        <v>31169</v>
      </c>
      <c r="N80727">
        <v>1.95</v>
      </c>
    </row>
    <row r="80728" spans="1:14" x14ac:dyDescent="0.3">
      <c r="A80728">
        <v>180727</v>
      </c>
      <c r="B80728" s="1" t="s">
        <v>221402</v>
      </c>
      <c r="C80728" s="1" t="s">
        <v>221403</v>
      </c>
      <c r="D80728">
        <v>9000080727</v>
      </c>
      <c r="E80728" s="1" t="s">
        <v>221404</v>
      </c>
      <c r="F80728">
        <v>49202.78</v>
      </c>
      <c r="G80728">
        <v>3</v>
      </c>
      <c r="H80728">
        <v>7</v>
      </c>
      <c r="I80728" s="2">
        <v>42118</v>
      </c>
      <c r="K80728" s="1" t="s">
        <v>17</v>
      </c>
      <c r="L80728" s="1" t="s">
        <v>18</v>
      </c>
      <c r="M80728" s="2">
        <v>28009</v>
      </c>
      <c r="N80728">
        <v>2.0499999999999998</v>
      </c>
    </row>
    <row r="80729" spans="1:14" x14ac:dyDescent="0.3">
      <c r="A80729">
        <v>180728</v>
      </c>
      <c r="B80729" s="1" t="s">
        <v>28815</v>
      </c>
      <c r="C80729" s="1" t="s">
        <v>221405</v>
      </c>
      <c r="D80729">
        <v>9000080728</v>
      </c>
      <c r="E80729" s="1" t="s">
        <v>221406</v>
      </c>
      <c r="F80729">
        <v>87617.69</v>
      </c>
      <c r="G80729">
        <v>1</v>
      </c>
      <c r="H80729">
        <v>24</v>
      </c>
      <c r="I80729" s="2">
        <v>36541</v>
      </c>
      <c r="J80729">
        <v>1</v>
      </c>
      <c r="K80729" s="1" t="s">
        <v>17</v>
      </c>
      <c r="L80729" s="1" t="s">
        <v>18</v>
      </c>
      <c r="M80729" s="2">
        <v>24926</v>
      </c>
      <c r="N80729">
        <v>4.43</v>
      </c>
    </row>
    <row r="80730" spans="1:14" x14ac:dyDescent="0.3">
      <c r="A80730">
        <v>180729</v>
      </c>
      <c r="B80730" s="1" t="s">
        <v>16183</v>
      </c>
      <c r="C80730" s="1" t="s">
        <v>221407</v>
      </c>
      <c r="D80730">
        <v>9000080729</v>
      </c>
      <c r="E80730" s="1" t="s">
        <v>221408</v>
      </c>
      <c r="F80730">
        <v>87275.55</v>
      </c>
      <c r="G80730">
        <v>8</v>
      </c>
      <c r="H80730">
        <v>23</v>
      </c>
      <c r="I80730" s="2">
        <v>37317</v>
      </c>
      <c r="J80730">
        <v>4</v>
      </c>
      <c r="K80730" s="1" t="s">
        <v>143</v>
      </c>
      <c r="L80730" s="1" t="s">
        <v>29</v>
      </c>
      <c r="M80730" s="2">
        <v>28919</v>
      </c>
      <c r="N80730">
        <v>4.4400000000000004</v>
      </c>
    </row>
    <row r="80731" spans="1:14" x14ac:dyDescent="0.3">
      <c r="A80731">
        <v>180730</v>
      </c>
      <c r="B80731" s="1" t="s">
        <v>221409</v>
      </c>
      <c r="C80731" s="1" t="s">
        <v>221410</v>
      </c>
      <c r="D80731">
        <v>9000080730</v>
      </c>
      <c r="E80731" s="1" t="s">
        <v>221411</v>
      </c>
      <c r="F80731">
        <v>100601.49</v>
      </c>
      <c r="G80731">
        <v>5</v>
      </c>
      <c r="H80731">
        <v>14</v>
      </c>
      <c r="I80731" s="2">
        <v>40845</v>
      </c>
      <c r="J80731">
        <v>4</v>
      </c>
      <c r="K80731" s="1" t="s">
        <v>17</v>
      </c>
      <c r="L80731" s="1" t="s">
        <v>18</v>
      </c>
      <c r="M80731" s="2">
        <v>28594</v>
      </c>
      <c r="N80731">
        <v>3.75</v>
      </c>
    </row>
    <row r="80732" spans="1:14" x14ac:dyDescent="0.3">
      <c r="A80732">
        <v>180731</v>
      </c>
      <c r="B80732" s="1" t="s">
        <v>63951</v>
      </c>
      <c r="C80732" s="1" t="s">
        <v>221412</v>
      </c>
      <c r="D80732">
        <v>9000080731</v>
      </c>
      <c r="E80732" s="1" t="s">
        <v>221413</v>
      </c>
      <c r="F80732">
        <v>86821.85</v>
      </c>
      <c r="G80732">
        <v>7</v>
      </c>
      <c r="H80732">
        <v>20</v>
      </c>
      <c r="I80732" s="2">
        <v>43557</v>
      </c>
      <c r="J80732">
        <v>4</v>
      </c>
      <c r="K80732" s="1" t="s">
        <v>45</v>
      </c>
      <c r="L80732" s="1" t="s">
        <v>18</v>
      </c>
      <c r="M80732" s="2">
        <v>26680</v>
      </c>
      <c r="N80732">
        <v>1.1599999999999999</v>
      </c>
    </row>
    <row r="80733" spans="1:14" x14ac:dyDescent="0.3">
      <c r="A80733">
        <v>180732</v>
      </c>
      <c r="B80733" s="1" t="s">
        <v>221414</v>
      </c>
      <c r="C80733" s="1" t="s">
        <v>221415</v>
      </c>
      <c r="D80733">
        <v>9000080732</v>
      </c>
      <c r="E80733" s="1" t="s">
        <v>221416</v>
      </c>
      <c r="F80733">
        <v>76331.87</v>
      </c>
      <c r="G80733">
        <v>4</v>
      </c>
      <c r="H80733">
        <v>11</v>
      </c>
      <c r="I80733" s="2">
        <v>35699</v>
      </c>
      <c r="J80733">
        <v>1</v>
      </c>
      <c r="K80733" s="1" t="s">
        <v>143</v>
      </c>
      <c r="L80733" s="1" t="s">
        <v>29</v>
      </c>
      <c r="M80733" s="2">
        <v>28562</v>
      </c>
      <c r="N80733">
        <v>1.99</v>
      </c>
    </row>
    <row r="80734" spans="1:14" x14ac:dyDescent="0.3">
      <c r="A80734">
        <v>180733</v>
      </c>
      <c r="B80734" s="1" t="s">
        <v>18745</v>
      </c>
      <c r="C80734" s="1" t="s">
        <v>221417</v>
      </c>
      <c r="D80734">
        <v>9000080733</v>
      </c>
      <c r="E80734" s="1" t="s">
        <v>221418</v>
      </c>
      <c r="F80734">
        <v>42271.14</v>
      </c>
      <c r="G80734">
        <v>3</v>
      </c>
      <c r="H80734">
        <v>7</v>
      </c>
      <c r="I80734" s="2">
        <v>43894</v>
      </c>
      <c r="J80734">
        <v>3</v>
      </c>
      <c r="K80734" s="1" t="s">
        <v>17</v>
      </c>
      <c r="L80734" s="1" t="s">
        <v>18</v>
      </c>
      <c r="M80734" s="2">
        <v>27166</v>
      </c>
      <c r="N80734">
        <v>2.93</v>
      </c>
    </row>
    <row r="80735" spans="1:14" x14ac:dyDescent="0.3">
      <c r="A80735">
        <v>180734</v>
      </c>
      <c r="B80735" s="1" t="s">
        <v>221419</v>
      </c>
      <c r="C80735" s="1" t="s">
        <v>221420</v>
      </c>
      <c r="D80735">
        <v>9000080734</v>
      </c>
      <c r="E80735" s="1" t="s">
        <v>221421</v>
      </c>
      <c r="F80735">
        <v>133645.29</v>
      </c>
      <c r="G80735">
        <v>4</v>
      </c>
      <c r="H80735">
        <v>11</v>
      </c>
      <c r="I80735" s="2">
        <v>32668</v>
      </c>
      <c r="J80735">
        <v>1</v>
      </c>
      <c r="K80735" s="1" t="s">
        <v>17</v>
      </c>
      <c r="L80735" s="1" t="s">
        <v>18</v>
      </c>
      <c r="M80735" s="2">
        <v>24799</v>
      </c>
      <c r="N80735">
        <v>4.1500000000000004</v>
      </c>
    </row>
    <row r="80736" spans="1:14" x14ac:dyDescent="0.3">
      <c r="A80736">
        <v>180735</v>
      </c>
      <c r="B80736" s="1" t="s">
        <v>221422</v>
      </c>
      <c r="C80736" s="1" t="s">
        <v>221423</v>
      </c>
      <c r="D80736">
        <v>9000080735</v>
      </c>
      <c r="E80736" s="1" t="s">
        <v>221424</v>
      </c>
      <c r="F80736">
        <v>50284.88</v>
      </c>
      <c r="G80736">
        <v>2</v>
      </c>
      <c r="H80736">
        <v>4</v>
      </c>
      <c r="I80736" s="2">
        <v>44471</v>
      </c>
      <c r="J80736">
        <v>4</v>
      </c>
      <c r="K80736" s="1" t="s">
        <v>17</v>
      </c>
      <c r="L80736" s="1" t="s">
        <v>18</v>
      </c>
      <c r="M80736" s="2">
        <v>28649</v>
      </c>
      <c r="N80736">
        <v>3.75</v>
      </c>
    </row>
    <row r="80737" spans="1:14" x14ac:dyDescent="0.3">
      <c r="A80737">
        <v>180736</v>
      </c>
      <c r="B80737" s="1" t="s">
        <v>178671</v>
      </c>
      <c r="C80737" s="1" t="s">
        <v>221425</v>
      </c>
      <c r="D80737">
        <v>9000080736</v>
      </c>
      <c r="E80737" s="1" t="s">
        <v>221426</v>
      </c>
      <c r="F80737">
        <v>174269.43</v>
      </c>
      <c r="G80737">
        <v>4</v>
      </c>
      <c r="H80737">
        <v>10</v>
      </c>
      <c r="I80737" s="2">
        <v>35537</v>
      </c>
      <c r="J80737">
        <v>3</v>
      </c>
      <c r="K80737" s="1" t="s">
        <v>17</v>
      </c>
      <c r="L80737" s="1" t="s">
        <v>29</v>
      </c>
      <c r="M80737" s="2">
        <v>27348</v>
      </c>
      <c r="N80737">
        <v>4.0199999999999996</v>
      </c>
    </row>
    <row r="80738" spans="1:14" x14ac:dyDescent="0.3">
      <c r="A80738">
        <v>180737</v>
      </c>
      <c r="B80738" s="1" t="s">
        <v>185216</v>
      </c>
      <c r="C80738" s="1" t="s">
        <v>221427</v>
      </c>
      <c r="D80738">
        <v>9000080737</v>
      </c>
      <c r="E80738" s="1" t="s">
        <v>221428</v>
      </c>
      <c r="F80738">
        <v>116816.7</v>
      </c>
      <c r="G80738">
        <v>3</v>
      </c>
      <c r="H80738">
        <v>7</v>
      </c>
      <c r="I80738" s="2">
        <v>37747</v>
      </c>
      <c r="J80738">
        <v>4</v>
      </c>
      <c r="K80738" s="1" t="s">
        <v>45</v>
      </c>
      <c r="L80738" s="1" t="s">
        <v>18</v>
      </c>
      <c r="M80738" s="2">
        <v>28781</v>
      </c>
      <c r="N80738">
        <v>2.93</v>
      </c>
    </row>
    <row r="80739" spans="1:14" x14ac:dyDescent="0.3">
      <c r="A80739">
        <v>180738</v>
      </c>
      <c r="B80739" s="1" t="s">
        <v>221429</v>
      </c>
      <c r="C80739" s="1" t="s">
        <v>221430</v>
      </c>
      <c r="D80739">
        <v>9000080738</v>
      </c>
      <c r="E80739" s="1" t="s">
        <v>221431</v>
      </c>
      <c r="F80739">
        <v>77921.2</v>
      </c>
      <c r="G80739">
        <v>7</v>
      </c>
      <c r="H80739">
        <v>19</v>
      </c>
      <c r="I80739" s="2">
        <v>45443</v>
      </c>
      <c r="J80739">
        <v>1</v>
      </c>
      <c r="K80739" s="1" t="s">
        <v>45</v>
      </c>
      <c r="L80739" s="1" t="s">
        <v>29</v>
      </c>
      <c r="M80739" s="2">
        <v>34605</v>
      </c>
      <c r="N80739">
        <v>3.52</v>
      </c>
    </row>
    <row r="80740" spans="1:14" x14ac:dyDescent="0.3">
      <c r="A80740">
        <v>180739</v>
      </c>
      <c r="B80740" s="1" t="s">
        <v>221432</v>
      </c>
      <c r="C80740" s="1" t="s">
        <v>221433</v>
      </c>
      <c r="D80740">
        <v>9000080739</v>
      </c>
      <c r="E80740" s="1" t="s">
        <v>221434</v>
      </c>
      <c r="F80740">
        <v>103890.26</v>
      </c>
      <c r="G80740">
        <v>3</v>
      </c>
      <c r="H80740">
        <v>9</v>
      </c>
      <c r="I80740" s="2">
        <v>44831</v>
      </c>
      <c r="J80740">
        <v>2</v>
      </c>
      <c r="K80740" s="1" t="s">
        <v>17</v>
      </c>
      <c r="L80740" s="1" t="s">
        <v>18</v>
      </c>
      <c r="M80740" s="2">
        <v>35938</v>
      </c>
      <c r="N80740">
        <v>4.0599999999999996</v>
      </c>
    </row>
    <row r="80741" spans="1:14" x14ac:dyDescent="0.3">
      <c r="A80741">
        <v>180740</v>
      </c>
      <c r="B80741" s="1" t="s">
        <v>18692</v>
      </c>
      <c r="C80741" s="1" t="s">
        <v>221435</v>
      </c>
      <c r="D80741">
        <v>9000080740</v>
      </c>
      <c r="E80741" s="1" t="s">
        <v>221436</v>
      </c>
      <c r="F80741">
        <v>61348.47</v>
      </c>
      <c r="G80741">
        <v>6</v>
      </c>
      <c r="H80741">
        <v>18</v>
      </c>
      <c r="I80741" s="2">
        <v>45504</v>
      </c>
      <c r="J80741">
        <v>1</v>
      </c>
      <c r="K80741" s="1" t="s">
        <v>45</v>
      </c>
      <c r="L80741" s="1" t="s">
        <v>18</v>
      </c>
      <c r="M80741" s="2">
        <v>25485</v>
      </c>
      <c r="N80741">
        <v>1.27</v>
      </c>
    </row>
    <row r="80742" spans="1:14" x14ac:dyDescent="0.3">
      <c r="A80742">
        <v>180741</v>
      </c>
      <c r="B80742" s="1" t="s">
        <v>221437</v>
      </c>
      <c r="C80742" s="1" t="s">
        <v>221438</v>
      </c>
      <c r="D80742">
        <v>9000080741</v>
      </c>
      <c r="E80742" s="1" t="s">
        <v>221439</v>
      </c>
      <c r="F80742">
        <v>53556.06</v>
      </c>
      <c r="G80742">
        <v>2</v>
      </c>
      <c r="H80742">
        <v>6</v>
      </c>
      <c r="I80742" s="2">
        <v>40797</v>
      </c>
      <c r="J80742">
        <v>3</v>
      </c>
      <c r="K80742" s="1" t="s">
        <v>28</v>
      </c>
      <c r="L80742" s="1" t="s">
        <v>18</v>
      </c>
      <c r="M80742" s="2">
        <v>32895</v>
      </c>
      <c r="N80742">
        <v>2.4700000000000002</v>
      </c>
    </row>
    <row r="80743" spans="1:14" x14ac:dyDescent="0.3">
      <c r="A80743">
        <v>180742</v>
      </c>
      <c r="B80743" s="1" t="s">
        <v>28327</v>
      </c>
      <c r="C80743" s="1" t="s">
        <v>221440</v>
      </c>
      <c r="D80743">
        <v>9000080742</v>
      </c>
      <c r="E80743" s="1" t="s">
        <v>221441</v>
      </c>
      <c r="F80743">
        <v>37695.22</v>
      </c>
      <c r="G80743">
        <v>7</v>
      </c>
      <c r="H80743">
        <v>20</v>
      </c>
      <c r="I80743" s="2">
        <v>43899</v>
      </c>
      <c r="K80743" s="1" t="s">
        <v>17</v>
      </c>
      <c r="L80743" s="1" t="s">
        <v>18</v>
      </c>
      <c r="M80743" s="2">
        <v>30145</v>
      </c>
      <c r="N80743">
        <v>2.52</v>
      </c>
    </row>
    <row r="80744" spans="1:14" x14ac:dyDescent="0.3">
      <c r="A80744">
        <v>180743</v>
      </c>
      <c r="B80744" s="1" t="s">
        <v>6360</v>
      </c>
      <c r="C80744" s="1" t="s">
        <v>221442</v>
      </c>
      <c r="D80744">
        <v>9000080743</v>
      </c>
      <c r="E80744" s="1" t="s">
        <v>221443</v>
      </c>
      <c r="F80744">
        <v>174595.31</v>
      </c>
      <c r="G80744">
        <v>1</v>
      </c>
      <c r="H80744">
        <v>24</v>
      </c>
      <c r="I80744" s="2">
        <v>41927</v>
      </c>
      <c r="J80744">
        <v>4</v>
      </c>
      <c r="K80744" s="1" t="s">
        <v>17</v>
      </c>
      <c r="L80744" s="1" t="s">
        <v>18</v>
      </c>
      <c r="M80744" s="2">
        <v>35297</v>
      </c>
      <c r="N80744">
        <v>3.67</v>
      </c>
    </row>
    <row r="80745" spans="1:14" x14ac:dyDescent="0.3">
      <c r="A80745">
        <v>180744</v>
      </c>
      <c r="B80745" s="1" t="s">
        <v>221444</v>
      </c>
      <c r="C80745" s="1" t="s">
        <v>221445</v>
      </c>
      <c r="D80745">
        <v>9000080744</v>
      </c>
      <c r="E80745" s="1" t="s">
        <v>221446</v>
      </c>
      <c r="F80745">
        <v>58441.49</v>
      </c>
      <c r="G80745">
        <v>7</v>
      </c>
      <c r="H80745">
        <v>20</v>
      </c>
      <c r="I80745" s="2">
        <v>41084</v>
      </c>
      <c r="J80745">
        <v>4</v>
      </c>
      <c r="K80745" s="1" t="s">
        <v>45</v>
      </c>
      <c r="L80745" s="1" t="s">
        <v>29</v>
      </c>
      <c r="M80745" s="2">
        <v>26168</v>
      </c>
      <c r="N80745">
        <v>3.11</v>
      </c>
    </row>
    <row r="80746" spans="1:14" x14ac:dyDescent="0.3">
      <c r="A80746">
        <v>180745</v>
      </c>
      <c r="B80746" s="1" t="s">
        <v>221447</v>
      </c>
      <c r="C80746" s="1" t="s">
        <v>221448</v>
      </c>
      <c r="D80746">
        <v>9000080745</v>
      </c>
      <c r="E80746" s="1" t="s">
        <v>221449</v>
      </c>
      <c r="F80746">
        <v>34139.54</v>
      </c>
      <c r="G80746">
        <v>6</v>
      </c>
      <c r="H80746">
        <v>17</v>
      </c>
      <c r="I80746" s="2">
        <v>44691</v>
      </c>
      <c r="J80746">
        <v>1</v>
      </c>
      <c r="K80746" s="1" t="s">
        <v>17</v>
      </c>
      <c r="L80746" s="1" t="s">
        <v>29</v>
      </c>
      <c r="M80746" s="2">
        <v>37532</v>
      </c>
      <c r="N80746">
        <v>2.35</v>
      </c>
    </row>
    <row r="80747" spans="1:14" x14ac:dyDescent="0.3">
      <c r="A80747">
        <v>180746</v>
      </c>
      <c r="B80747" s="1" t="s">
        <v>127088</v>
      </c>
      <c r="C80747" s="1" t="s">
        <v>221450</v>
      </c>
      <c r="D80747">
        <v>9000080746</v>
      </c>
      <c r="E80747" s="1" t="s">
        <v>221451</v>
      </c>
      <c r="F80747">
        <v>99526.86</v>
      </c>
      <c r="G80747">
        <v>5</v>
      </c>
      <c r="H80747">
        <v>14</v>
      </c>
      <c r="I80747" s="2">
        <v>45776</v>
      </c>
      <c r="J80747">
        <v>1</v>
      </c>
      <c r="K80747" s="1" t="s">
        <v>17</v>
      </c>
      <c r="L80747" s="1" t="s">
        <v>18</v>
      </c>
      <c r="M80747" s="2">
        <v>29948</v>
      </c>
      <c r="N80747">
        <v>1</v>
      </c>
    </row>
    <row r="80748" spans="1:14" x14ac:dyDescent="0.3">
      <c r="A80748">
        <v>180747</v>
      </c>
      <c r="B80748" s="1" t="s">
        <v>221452</v>
      </c>
      <c r="C80748" s="1" t="s">
        <v>221453</v>
      </c>
      <c r="D80748">
        <v>9000080747</v>
      </c>
      <c r="E80748" s="1" t="s">
        <v>221454</v>
      </c>
      <c r="F80748">
        <v>38334.5</v>
      </c>
      <c r="G80748">
        <v>7</v>
      </c>
      <c r="H80748">
        <v>19</v>
      </c>
      <c r="I80748" s="2">
        <v>42074</v>
      </c>
      <c r="J80748">
        <v>4</v>
      </c>
      <c r="K80748" s="1" t="s">
        <v>17</v>
      </c>
      <c r="L80748" s="1" t="s">
        <v>29</v>
      </c>
      <c r="M80748" s="2">
        <v>29529</v>
      </c>
      <c r="N80748">
        <v>1.59</v>
      </c>
    </row>
    <row r="80749" spans="1:14" x14ac:dyDescent="0.3">
      <c r="A80749">
        <v>180748</v>
      </c>
      <c r="B80749" s="1" t="s">
        <v>4570</v>
      </c>
      <c r="C80749" s="1" t="s">
        <v>221455</v>
      </c>
      <c r="D80749">
        <v>9000080748</v>
      </c>
      <c r="E80749" s="1" t="s">
        <v>221456</v>
      </c>
      <c r="F80749">
        <v>79018.11</v>
      </c>
      <c r="G80749">
        <v>2</v>
      </c>
      <c r="H80749">
        <v>6</v>
      </c>
      <c r="I80749" s="2">
        <v>36009</v>
      </c>
      <c r="J80749">
        <v>3</v>
      </c>
      <c r="K80749" s="1" t="s">
        <v>17</v>
      </c>
      <c r="L80749" s="1" t="s">
        <v>18</v>
      </c>
      <c r="M80749" s="2">
        <v>26415</v>
      </c>
      <c r="N80749">
        <v>1.54</v>
      </c>
    </row>
    <row r="80750" spans="1:14" x14ac:dyDescent="0.3">
      <c r="A80750">
        <v>180749</v>
      </c>
      <c r="B80750" s="1" t="s">
        <v>4798</v>
      </c>
      <c r="C80750" s="1" t="s">
        <v>221457</v>
      </c>
      <c r="D80750">
        <v>9000080749</v>
      </c>
      <c r="E80750" s="1" t="s">
        <v>221458</v>
      </c>
      <c r="F80750">
        <v>63884.28</v>
      </c>
      <c r="G80750">
        <v>8</v>
      </c>
      <c r="H80750">
        <v>22</v>
      </c>
      <c r="I80750" s="2">
        <v>43305</v>
      </c>
      <c r="J80750">
        <v>2</v>
      </c>
      <c r="K80750" s="1" t="s">
        <v>17</v>
      </c>
      <c r="L80750" s="1" t="s">
        <v>29</v>
      </c>
      <c r="M80750" s="2">
        <v>35421</v>
      </c>
      <c r="N80750">
        <v>2.2000000000000002</v>
      </c>
    </row>
    <row r="80751" spans="1:14" x14ac:dyDescent="0.3">
      <c r="A80751">
        <v>180750</v>
      </c>
      <c r="B80751" s="1" t="s">
        <v>119665</v>
      </c>
      <c r="C80751" s="1" t="s">
        <v>221459</v>
      </c>
      <c r="D80751">
        <v>9000080750</v>
      </c>
      <c r="E80751" s="1" t="s">
        <v>221460</v>
      </c>
      <c r="F80751">
        <v>145165.65</v>
      </c>
      <c r="G80751">
        <v>5</v>
      </c>
      <c r="H80751">
        <v>13</v>
      </c>
      <c r="I80751" s="2">
        <v>38727</v>
      </c>
      <c r="J80751">
        <v>4</v>
      </c>
      <c r="K80751" s="1" t="s">
        <v>17</v>
      </c>
      <c r="L80751" s="1" t="s">
        <v>18</v>
      </c>
      <c r="M80751" s="2">
        <v>28488</v>
      </c>
      <c r="N80751">
        <v>4.4400000000000004</v>
      </c>
    </row>
    <row r="80752" spans="1:14" x14ac:dyDescent="0.3">
      <c r="A80752">
        <v>180751</v>
      </c>
      <c r="B80752" s="1" t="s">
        <v>221461</v>
      </c>
      <c r="C80752" s="1" t="s">
        <v>221462</v>
      </c>
      <c r="D80752">
        <v>9000080751</v>
      </c>
      <c r="E80752" s="1" t="s">
        <v>221463</v>
      </c>
      <c r="F80752">
        <v>43362.6</v>
      </c>
      <c r="G80752">
        <v>3</v>
      </c>
      <c r="H80752">
        <v>8</v>
      </c>
      <c r="I80752" s="2">
        <v>44421</v>
      </c>
      <c r="J80752">
        <v>3</v>
      </c>
      <c r="K80752" s="1" t="s">
        <v>17</v>
      </c>
      <c r="L80752" s="1" t="s">
        <v>29</v>
      </c>
      <c r="M80752" s="2">
        <v>37659</v>
      </c>
      <c r="N80752">
        <v>4.1900000000000004</v>
      </c>
    </row>
    <row r="80753" spans="1:14" x14ac:dyDescent="0.3">
      <c r="A80753">
        <v>180752</v>
      </c>
      <c r="B80753" s="1" t="s">
        <v>221464</v>
      </c>
      <c r="C80753" s="1" t="s">
        <v>221465</v>
      </c>
      <c r="D80753">
        <v>9000080752</v>
      </c>
      <c r="E80753" s="1" t="s">
        <v>221466</v>
      </c>
      <c r="F80753">
        <v>46440.61</v>
      </c>
      <c r="G80753">
        <v>1</v>
      </c>
      <c r="H80753">
        <v>24</v>
      </c>
      <c r="I80753" s="2">
        <v>44722</v>
      </c>
      <c r="J80753">
        <v>3</v>
      </c>
      <c r="K80753" s="1" t="s">
        <v>45</v>
      </c>
      <c r="L80753" s="1" t="s">
        <v>18</v>
      </c>
      <c r="M80753" s="2">
        <v>32550</v>
      </c>
      <c r="N80753">
        <v>4.55</v>
      </c>
    </row>
    <row r="80754" spans="1:14" x14ac:dyDescent="0.3">
      <c r="A80754">
        <v>180753</v>
      </c>
      <c r="B80754" s="1" t="s">
        <v>221467</v>
      </c>
      <c r="C80754" s="1" t="s">
        <v>221468</v>
      </c>
      <c r="D80754">
        <v>9000080753</v>
      </c>
      <c r="E80754" s="1" t="s">
        <v>221469</v>
      </c>
      <c r="F80754">
        <v>87339.25</v>
      </c>
      <c r="G80754">
        <v>1</v>
      </c>
      <c r="H80754">
        <v>1</v>
      </c>
      <c r="I80754" s="2">
        <v>45766</v>
      </c>
      <c r="K80754" s="1" t="s">
        <v>17</v>
      </c>
      <c r="L80754" s="1" t="s">
        <v>29</v>
      </c>
      <c r="M80754" s="2">
        <v>26714</v>
      </c>
      <c r="N80754">
        <v>3.1</v>
      </c>
    </row>
    <row r="80755" spans="1:14" x14ac:dyDescent="0.3">
      <c r="A80755">
        <v>180754</v>
      </c>
      <c r="B80755" s="1" t="s">
        <v>221470</v>
      </c>
      <c r="C80755" s="1" t="s">
        <v>221471</v>
      </c>
      <c r="D80755">
        <v>9000080754</v>
      </c>
      <c r="E80755" s="1" t="s">
        <v>221472</v>
      </c>
      <c r="F80755">
        <v>163192.71</v>
      </c>
      <c r="G80755">
        <v>8</v>
      </c>
      <c r="H80755">
        <v>21</v>
      </c>
      <c r="I80755" s="2">
        <v>45404</v>
      </c>
      <c r="J80755">
        <v>4</v>
      </c>
      <c r="K80755" s="1" t="s">
        <v>17</v>
      </c>
      <c r="L80755" s="1" t="s">
        <v>29</v>
      </c>
      <c r="M80755" s="2">
        <v>37313</v>
      </c>
      <c r="N80755">
        <v>2.36</v>
      </c>
    </row>
    <row r="80756" spans="1:14" x14ac:dyDescent="0.3">
      <c r="A80756">
        <v>180755</v>
      </c>
      <c r="B80756" s="1" t="s">
        <v>8909</v>
      </c>
      <c r="C80756" s="1" t="s">
        <v>221473</v>
      </c>
      <c r="D80756">
        <v>9000080755</v>
      </c>
      <c r="E80756" s="1" t="s">
        <v>221474</v>
      </c>
      <c r="F80756">
        <v>28811.94</v>
      </c>
      <c r="G80756">
        <v>2</v>
      </c>
      <c r="H80756">
        <v>5</v>
      </c>
      <c r="I80756" s="2">
        <v>41891</v>
      </c>
      <c r="J80756">
        <v>2</v>
      </c>
      <c r="K80756" s="1" t="s">
        <v>17</v>
      </c>
      <c r="L80756" s="1" t="s">
        <v>29</v>
      </c>
      <c r="M80756" s="2">
        <v>31258</v>
      </c>
      <c r="N80756">
        <v>3.64</v>
      </c>
    </row>
    <row r="80757" spans="1:14" x14ac:dyDescent="0.3">
      <c r="A80757">
        <v>180756</v>
      </c>
      <c r="B80757" s="1" t="s">
        <v>221475</v>
      </c>
      <c r="C80757" s="1" t="s">
        <v>221476</v>
      </c>
      <c r="D80757">
        <v>9000080756</v>
      </c>
      <c r="E80757" s="1" t="s">
        <v>221477</v>
      </c>
      <c r="F80757">
        <v>98943.77</v>
      </c>
      <c r="G80757">
        <v>7</v>
      </c>
      <c r="H80757">
        <v>19</v>
      </c>
      <c r="I80757" s="2">
        <v>44759</v>
      </c>
      <c r="J80757">
        <v>3</v>
      </c>
      <c r="K80757" s="1" t="s">
        <v>17</v>
      </c>
      <c r="L80757" s="1" t="s">
        <v>29</v>
      </c>
      <c r="M80757" s="2">
        <v>29903</v>
      </c>
      <c r="N80757">
        <v>4.9800000000000004</v>
      </c>
    </row>
    <row r="80758" spans="1:14" x14ac:dyDescent="0.3">
      <c r="A80758">
        <v>180757</v>
      </c>
      <c r="B80758" s="1" t="s">
        <v>203608</v>
      </c>
      <c r="C80758" s="1" t="s">
        <v>221478</v>
      </c>
      <c r="D80758">
        <v>9000080757</v>
      </c>
      <c r="E80758" s="1" t="s">
        <v>221479</v>
      </c>
      <c r="F80758">
        <v>30954.35</v>
      </c>
      <c r="G80758">
        <v>3</v>
      </c>
      <c r="H80758">
        <v>9</v>
      </c>
      <c r="I80758" s="2">
        <v>31660</v>
      </c>
      <c r="J80758">
        <v>2</v>
      </c>
      <c r="K80758" s="1" t="s">
        <v>28</v>
      </c>
      <c r="L80758" s="1" t="s">
        <v>18</v>
      </c>
      <c r="M80758" s="2">
        <v>24980</v>
      </c>
      <c r="N80758">
        <v>3.44</v>
      </c>
    </row>
    <row r="80759" spans="1:14" x14ac:dyDescent="0.3">
      <c r="A80759">
        <v>180758</v>
      </c>
      <c r="B80759" s="1" t="s">
        <v>221480</v>
      </c>
      <c r="C80759" s="1" t="s">
        <v>221481</v>
      </c>
      <c r="D80759">
        <v>9000080758</v>
      </c>
      <c r="E80759" s="1" t="s">
        <v>221482</v>
      </c>
      <c r="F80759">
        <v>86647.38</v>
      </c>
      <c r="G80759">
        <v>6</v>
      </c>
      <c r="H80759">
        <v>16</v>
      </c>
      <c r="I80759" s="2">
        <v>45854</v>
      </c>
      <c r="J80759">
        <v>2</v>
      </c>
      <c r="K80759" s="1" t="s">
        <v>17</v>
      </c>
      <c r="L80759" s="1" t="s">
        <v>18</v>
      </c>
      <c r="M80759" s="2">
        <v>38137</v>
      </c>
      <c r="N80759">
        <v>1.92</v>
      </c>
    </row>
    <row r="80760" spans="1:14" x14ac:dyDescent="0.3">
      <c r="A80760">
        <v>180759</v>
      </c>
      <c r="B80760" s="1" t="s">
        <v>221483</v>
      </c>
      <c r="C80760" s="1" t="s">
        <v>221484</v>
      </c>
      <c r="D80760">
        <v>9000080759</v>
      </c>
      <c r="E80760" s="1" t="s">
        <v>221485</v>
      </c>
      <c r="F80760">
        <v>202143.59</v>
      </c>
      <c r="G80760">
        <v>8</v>
      </c>
      <c r="H80760">
        <v>23</v>
      </c>
      <c r="I80760" s="2">
        <v>32517</v>
      </c>
      <c r="J80760">
        <v>3</v>
      </c>
      <c r="K80760" s="1" t="s">
        <v>45</v>
      </c>
      <c r="L80760" s="1" t="s">
        <v>29</v>
      </c>
      <c r="M80760" s="2">
        <v>25545</v>
      </c>
      <c r="N80760">
        <v>2.78</v>
      </c>
    </row>
    <row r="80761" spans="1:14" x14ac:dyDescent="0.3">
      <c r="A80761">
        <v>180760</v>
      </c>
      <c r="B80761" s="1" t="s">
        <v>221486</v>
      </c>
      <c r="C80761" s="1" t="s">
        <v>221487</v>
      </c>
      <c r="D80761">
        <v>9000080760</v>
      </c>
      <c r="E80761" s="1" t="s">
        <v>221488</v>
      </c>
      <c r="F80761">
        <v>67274.23</v>
      </c>
      <c r="G80761">
        <v>2</v>
      </c>
      <c r="H80761">
        <v>5</v>
      </c>
      <c r="I80761" s="2">
        <v>41805</v>
      </c>
      <c r="J80761">
        <v>2</v>
      </c>
      <c r="K80761" s="1" t="s">
        <v>17</v>
      </c>
      <c r="L80761" s="1" t="s">
        <v>29</v>
      </c>
      <c r="M80761" s="2">
        <v>35176</v>
      </c>
      <c r="N80761">
        <v>3.73</v>
      </c>
    </row>
    <row r="80762" spans="1:14" x14ac:dyDescent="0.3">
      <c r="A80762">
        <v>180761</v>
      </c>
      <c r="B80762" s="1" t="s">
        <v>3368</v>
      </c>
      <c r="C80762" s="1" t="s">
        <v>221489</v>
      </c>
      <c r="D80762">
        <v>9000080761</v>
      </c>
      <c r="E80762" s="1" t="s">
        <v>221490</v>
      </c>
      <c r="F80762">
        <v>157768.54</v>
      </c>
      <c r="G80762">
        <v>8</v>
      </c>
      <c r="H80762">
        <v>22</v>
      </c>
      <c r="I80762" s="2">
        <v>45207</v>
      </c>
      <c r="K80762" s="1" t="s">
        <v>17</v>
      </c>
      <c r="L80762" s="1" t="s">
        <v>18</v>
      </c>
      <c r="M80762" s="2">
        <v>38045</v>
      </c>
      <c r="N80762">
        <v>2.87</v>
      </c>
    </row>
    <row r="80763" spans="1:14" x14ac:dyDescent="0.3">
      <c r="A80763">
        <v>180762</v>
      </c>
      <c r="B80763" s="1" t="s">
        <v>61700</v>
      </c>
      <c r="C80763" s="1" t="s">
        <v>221491</v>
      </c>
      <c r="D80763">
        <v>9000080762</v>
      </c>
      <c r="E80763" s="1" t="s">
        <v>221492</v>
      </c>
      <c r="F80763">
        <v>172300.07</v>
      </c>
      <c r="G80763">
        <v>4</v>
      </c>
      <c r="H80763">
        <v>11</v>
      </c>
      <c r="I80763" s="2">
        <v>40259</v>
      </c>
      <c r="J80763">
        <v>2</v>
      </c>
      <c r="K80763" s="1" t="s">
        <v>17</v>
      </c>
      <c r="L80763" s="1" t="s">
        <v>29</v>
      </c>
      <c r="M80763" s="2">
        <v>33154</v>
      </c>
      <c r="N80763">
        <v>2.29</v>
      </c>
    </row>
    <row r="80764" spans="1:14" x14ac:dyDescent="0.3">
      <c r="A80764">
        <v>180763</v>
      </c>
      <c r="B80764" s="1" t="s">
        <v>221493</v>
      </c>
      <c r="C80764" s="1" t="s">
        <v>221494</v>
      </c>
      <c r="D80764">
        <v>9000080763</v>
      </c>
      <c r="E80764" s="1" t="s">
        <v>221495</v>
      </c>
      <c r="F80764">
        <v>48368.6</v>
      </c>
      <c r="G80764">
        <v>3</v>
      </c>
      <c r="H80764">
        <v>8</v>
      </c>
      <c r="I80764" s="2">
        <v>35846</v>
      </c>
      <c r="K80764" s="1" t="s">
        <v>17</v>
      </c>
      <c r="L80764" s="1" t="s">
        <v>29</v>
      </c>
      <c r="M80764" s="2">
        <v>25879</v>
      </c>
      <c r="N80764">
        <v>2.2999999999999998</v>
      </c>
    </row>
    <row r="80765" spans="1:14" x14ac:dyDescent="0.3">
      <c r="A80765">
        <v>180764</v>
      </c>
      <c r="B80765" s="1" t="s">
        <v>221496</v>
      </c>
      <c r="C80765" s="1" t="s">
        <v>221497</v>
      </c>
      <c r="D80765">
        <v>9000080764</v>
      </c>
      <c r="E80765" s="1" t="s">
        <v>221498</v>
      </c>
      <c r="F80765">
        <v>74162.31</v>
      </c>
      <c r="G80765">
        <v>4</v>
      </c>
      <c r="H80765">
        <v>10</v>
      </c>
      <c r="I80765" s="2">
        <v>40605</v>
      </c>
      <c r="J80765">
        <v>3</v>
      </c>
      <c r="K80765" s="1" t="s">
        <v>17</v>
      </c>
      <c r="L80765" s="1" t="s">
        <v>18</v>
      </c>
      <c r="M80765" s="2">
        <v>27973</v>
      </c>
      <c r="N80765">
        <v>2.5499999999999998</v>
      </c>
    </row>
    <row r="80766" spans="1:14" x14ac:dyDescent="0.3">
      <c r="A80766">
        <v>180765</v>
      </c>
      <c r="B80766" s="1" t="s">
        <v>16039</v>
      </c>
      <c r="C80766" s="1" t="s">
        <v>221499</v>
      </c>
      <c r="D80766">
        <v>9000080765</v>
      </c>
      <c r="E80766" s="1" t="s">
        <v>221500</v>
      </c>
      <c r="F80766">
        <v>110594.02</v>
      </c>
      <c r="G80766">
        <v>7</v>
      </c>
      <c r="H80766">
        <v>19</v>
      </c>
      <c r="I80766" s="2">
        <v>43872</v>
      </c>
      <c r="J80766">
        <v>3</v>
      </c>
      <c r="K80766" s="1" t="s">
        <v>28</v>
      </c>
      <c r="L80766" s="1" t="s">
        <v>29</v>
      </c>
      <c r="M80766" s="2">
        <v>32205</v>
      </c>
      <c r="N80766">
        <v>2.95</v>
      </c>
    </row>
    <row r="80767" spans="1:14" x14ac:dyDescent="0.3">
      <c r="A80767">
        <v>180766</v>
      </c>
      <c r="B80767" s="1" t="s">
        <v>27957</v>
      </c>
      <c r="C80767" s="1" t="s">
        <v>221501</v>
      </c>
      <c r="D80767">
        <v>9000080766</v>
      </c>
      <c r="E80767" s="1" t="s">
        <v>221502</v>
      </c>
      <c r="F80767">
        <v>155427.42000000001</v>
      </c>
      <c r="G80767">
        <v>1</v>
      </c>
      <c r="H80767">
        <v>24</v>
      </c>
      <c r="I80767" s="2">
        <v>38004</v>
      </c>
      <c r="J80767">
        <v>3</v>
      </c>
      <c r="K80767" s="1" t="s">
        <v>17</v>
      </c>
      <c r="L80767" s="1" t="s">
        <v>29</v>
      </c>
      <c r="M80767" s="2">
        <v>26132</v>
      </c>
      <c r="N80767">
        <v>4.7300000000000004</v>
      </c>
    </row>
    <row r="80768" spans="1:14" x14ac:dyDescent="0.3">
      <c r="A80768">
        <v>180767</v>
      </c>
      <c r="B80768" s="1" t="s">
        <v>129135</v>
      </c>
      <c r="C80768" s="1" t="s">
        <v>221503</v>
      </c>
      <c r="D80768">
        <v>9000080767</v>
      </c>
      <c r="E80768" s="1" t="s">
        <v>221504</v>
      </c>
      <c r="F80768">
        <v>22417.040000000001</v>
      </c>
      <c r="G80768">
        <v>7</v>
      </c>
      <c r="H80768">
        <v>20</v>
      </c>
      <c r="I80768" s="2">
        <v>41772</v>
      </c>
      <c r="J80768">
        <v>4</v>
      </c>
      <c r="K80768" s="1" t="s">
        <v>45</v>
      </c>
      <c r="L80768" s="1" t="s">
        <v>29</v>
      </c>
      <c r="M80768" s="2">
        <v>23218</v>
      </c>
      <c r="N80768">
        <v>2.08</v>
      </c>
    </row>
    <row r="80769" spans="1:14" x14ac:dyDescent="0.3">
      <c r="A80769">
        <v>180768</v>
      </c>
      <c r="B80769" s="1" t="s">
        <v>221505</v>
      </c>
      <c r="C80769" s="1" t="s">
        <v>221506</v>
      </c>
      <c r="D80769">
        <v>9000080768</v>
      </c>
      <c r="E80769" s="1" t="s">
        <v>221507</v>
      </c>
      <c r="F80769">
        <v>136119.47</v>
      </c>
      <c r="G80769">
        <v>1</v>
      </c>
      <c r="H80769">
        <v>2</v>
      </c>
      <c r="I80769" s="2">
        <v>44023</v>
      </c>
      <c r="J80769">
        <v>2</v>
      </c>
      <c r="K80769" s="1" t="s">
        <v>17</v>
      </c>
      <c r="L80769" s="1" t="s">
        <v>18</v>
      </c>
      <c r="M80769" s="2">
        <v>35880</v>
      </c>
      <c r="N80769">
        <v>1.86</v>
      </c>
    </row>
    <row r="80770" spans="1:14" x14ac:dyDescent="0.3">
      <c r="A80770">
        <v>180769</v>
      </c>
      <c r="B80770" s="1" t="s">
        <v>90557</v>
      </c>
      <c r="C80770" s="1" t="s">
        <v>221508</v>
      </c>
      <c r="D80770">
        <v>9000080769</v>
      </c>
      <c r="E80770" s="1" t="s">
        <v>221509</v>
      </c>
      <c r="F80770">
        <v>28807.57</v>
      </c>
      <c r="G80770">
        <v>2</v>
      </c>
      <c r="H80770">
        <v>6</v>
      </c>
      <c r="I80770" s="2">
        <v>45007</v>
      </c>
      <c r="J80770">
        <v>4</v>
      </c>
      <c r="K80770" s="1" t="s">
        <v>17</v>
      </c>
      <c r="L80770" s="1" t="s">
        <v>18</v>
      </c>
      <c r="M80770" s="2">
        <v>23352</v>
      </c>
      <c r="N80770">
        <v>4.25</v>
      </c>
    </row>
    <row r="80771" spans="1:14" x14ac:dyDescent="0.3">
      <c r="A80771">
        <v>180770</v>
      </c>
      <c r="B80771" s="1" t="s">
        <v>221510</v>
      </c>
      <c r="C80771" s="1" t="s">
        <v>221511</v>
      </c>
      <c r="D80771">
        <v>9000080770</v>
      </c>
      <c r="E80771" s="1" t="s">
        <v>221512</v>
      </c>
      <c r="F80771">
        <v>172779.22</v>
      </c>
      <c r="G80771">
        <v>1</v>
      </c>
      <c r="H80771">
        <v>2</v>
      </c>
      <c r="I80771" s="2">
        <v>45398</v>
      </c>
      <c r="J80771">
        <v>1</v>
      </c>
      <c r="K80771" s="1" t="s">
        <v>17</v>
      </c>
      <c r="L80771" s="1" t="s">
        <v>29</v>
      </c>
      <c r="M80771" s="2">
        <v>35144</v>
      </c>
      <c r="N80771">
        <v>1.18</v>
      </c>
    </row>
    <row r="80772" spans="1:14" x14ac:dyDescent="0.3">
      <c r="A80772">
        <v>180771</v>
      </c>
      <c r="B80772" s="1" t="s">
        <v>52105</v>
      </c>
      <c r="C80772" s="1" t="s">
        <v>221513</v>
      </c>
      <c r="D80772">
        <v>9000080771</v>
      </c>
      <c r="E80772" s="1" t="s">
        <v>221514</v>
      </c>
      <c r="F80772">
        <v>104117.91</v>
      </c>
      <c r="G80772">
        <v>3</v>
      </c>
      <c r="H80772">
        <v>9</v>
      </c>
      <c r="I80772" s="2">
        <v>38992</v>
      </c>
      <c r="J80772">
        <v>2</v>
      </c>
      <c r="K80772" s="1" t="s">
        <v>17</v>
      </c>
      <c r="L80772" s="1" t="s">
        <v>29</v>
      </c>
      <c r="M80772" s="2">
        <v>26825</v>
      </c>
      <c r="N80772">
        <v>2.38</v>
      </c>
    </row>
    <row r="80773" spans="1:14" x14ac:dyDescent="0.3">
      <c r="A80773">
        <v>180772</v>
      </c>
      <c r="B80773" s="1" t="s">
        <v>221515</v>
      </c>
      <c r="C80773" s="1" t="s">
        <v>221516</v>
      </c>
      <c r="D80773">
        <v>9000080772</v>
      </c>
      <c r="E80773" s="1" t="s">
        <v>221517</v>
      </c>
      <c r="F80773">
        <v>38639.589999999997</v>
      </c>
      <c r="G80773">
        <v>7</v>
      </c>
      <c r="H80773">
        <v>19</v>
      </c>
      <c r="I80773" s="2">
        <v>44851</v>
      </c>
      <c r="J80773">
        <v>4</v>
      </c>
      <c r="K80773" s="1" t="s">
        <v>17</v>
      </c>
      <c r="L80773" s="1" t="s">
        <v>18</v>
      </c>
      <c r="M80773" s="2">
        <v>22264</v>
      </c>
      <c r="N80773">
        <v>1.37</v>
      </c>
    </row>
    <row r="80774" spans="1:14" x14ac:dyDescent="0.3">
      <c r="A80774">
        <v>180773</v>
      </c>
      <c r="B80774" s="1" t="s">
        <v>179437</v>
      </c>
      <c r="C80774" s="1" t="s">
        <v>221518</v>
      </c>
      <c r="D80774">
        <v>9000080773</v>
      </c>
      <c r="E80774" s="1" t="s">
        <v>221519</v>
      </c>
      <c r="F80774">
        <v>93368.36</v>
      </c>
      <c r="G80774">
        <v>5</v>
      </c>
      <c r="H80774">
        <v>15</v>
      </c>
      <c r="I80774" s="2">
        <v>45239</v>
      </c>
      <c r="J80774">
        <v>3</v>
      </c>
      <c r="K80774" s="1" t="s">
        <v>17</v>
      </c>
      <c r="L80774" s="1" t="s">
        <v>29</v>
      </c>
      <c r="M80774" s="2">
        <v>29894</v>
      </c>
      <c r="N80774">
        <v>4.67</v>
      </c>
    </row>
    <row r="80775" spans="1:14" x14ac:dyDescent="0.3">
      <c r="A80775">
        <v>180774</v>
      </c>
      <c r="B80775" s="1" t="s">
        <v>221520</v>
      </c>
      <c r="C80775" s="1" t="s">
        <v>221521</v>
      </c>
      <c r="D80775">
        <v>9000080774</v>
      </c>
      <c r="E80775" s="1" t="s">
        <v>221522</v>
      </c>
      <c r="F80775">
        <v>37612.559999999998</v>
      </c>
      <c r="G80775">
        <v>8</v>
      </c>
      <c r="H80775">
        <v>22</v>
      </c>
      <c r="I80775" s="2">
        <v>44662</v>
      </c>
      <c r="J80775">
        <v>4</v>
      </c>
      <c r="K80775" s="1" t="s">
        <v>17</v>
      </c>
      <c r="L80775" s="1" t="s">
        <v>18</v>
      </c>
      <c r="M80775" s="2">
        <v>38069</v>
      </c>
      <c r="N80775">
        <v>3.54</v>
      </c>
    </row>
    <row r="80776" spans="1:14" x14ac:dyDescent="0.3">
      <c r="A80776">
        <v>180775</v>
      </c>
      <c r="B80776" s="1" t="s">
        <v>221523</v>
      </c>
      <c r="C80776" s="1" t="s">
        <v>221524</v>
      </c>
      <c r="D80776">
        <v>9000080775</v>
      </c>
      <c r="E80776" s="1" t="s">
        <v>221525</v>
      </c>
      <c r="F80776">
        <v>47391.63</v>
      </c>
      <c r="G80776">
        <v>2</v>
      </c>
      <c r="H80776">
        <v>5</v>
      </c>
      <c r="I80776" s="2">
        <v>37898</v>
      </c>
      <c r="J80776">
        <v>1</v>
      </c>
      <c r="K80776" s="1" t="s">
        <v>17</v>
      </c>
      <c r="L80776" s="1" t="s">
        <v>29</v>
      </c>
      <c r="M80776" s="2">
        <v>22846</v>
      </c>
      <c r="N80776">
        <v>3.61</v>
      </c>
    </row>
    <row r="80777" spans="1:14" x14ac:dyDescent="0.3">
      <c r="A80777">
        <v>180776</v>
      </c>
      <c r="B80777" s="1" t="s">
        <v>221526</v>
      </c>
      <c r="C80777" s="1" t="s">
        <v>221527</v>
      </c>
      <c r="D80777">
        <v>9000080776</v>
      </c>
      <c r="E80777" s="1" t="s">
        <v>221528</v>
      </c>
      <c r="F80777">
        <v>97308.47</v>
      </c>
      <c r="G80777">
        <v>1</v>
      </c>
      <c r="H80777">
        <v>24</v>
      </c>
      <c r="I80777" s="2">
        <v>34596</v>
      </c>
      <c r="J80777">
        <v>2</v>
      </c>
      <c r="K80777" s="1" t="s">
        <v>45</v>
      </c>
      <c r="L80777" s="1" t="s">
        <v>18</v>
      </c>
      <c r="M80777" s="2">
        <v>22912</v>
      </c>
      <c r="N80777">
        <v>3.06</v>
      </c>
    </row>
    <row r="80778" spans="1:14" x14ac:dyDescent="0.3">
      <c r="A80778">
        <v>180777</v>
      </c>
      <c r="B80778" s="1" t="s">
        <v>221529</v>
      </c>
      <c r="C80778" s="1" t="s">
        <v>221530</v>
      </c>
      <c r="D80778">
        <v>9000080777</v>
      </c>
      <c r="E80778" s="1" t="s">
        <v>221531</v>
      </c>
      <c r="F80778">
        <v>40418.58</v>
      </c>
      <c r="G80778">
        <v>2</v>
      </c>
      <c r="H80778">
        <v>6</v>
      </c>
      <c r="I80778" s="2">
        <v>41990</v>
      </c>
      <c r="J80778">
        <v>4</v>
      </c>
      <c r="K80778" s="1" t="s">
        <v>17</v>
      </c>
      <c r="L80778" s="1" t="s">
        <v>29</v>
      </c>
      <c r="M80778" s="2">
        <v>27061</v>
      </c>
      <c r="N80778">
        <v>3.11</v>
      </c>
    </row>
    <row r="80779" spans="1:14" x14ac:dyDescent="0.3">
      <c r="A80779">
        <v>180778</v>
      </c>
      <c r="B80779" s="1" t="s">
        <v>221532</v>
      </c>
      <c r="C80779" s="1" t="s">
        <v>221533</v>
      </c>
      <c r="D80779">
        <v>9000080778</v>
      </c>
      <c r="E80779" s="1" t="s">
        <v>221534</v>
      </c>
      <c r="F80779">
        <v>51202.73</v>
      </c>
      <c r="G80779">
        <v>1</v>
      </c>
      <c r="H80779">
        <v>1</v>
      </c>
      <c r="I80779" s="2">
        <v>42991</v>
      </c>
      <c r="J80779">
        <v>3</v>
      </c>
      <c r="K80779" s="1" t="s">
        <v>45</v>
      </c>
      <c r="L80779" s="1" t="s">
        <v>29</v>
      </c>
      <c r="M80779" s="2">
        <v>25409</v>
      </c>
      <c r="N80779">
        <v>1.99</v>
      </c>
    </row>
    <row r="80780" spans="1:14" x14ac:dyDescent="0.3">
      <c r="A80780">
        <v>180779</v>
      </c>
      <c r="B80780" s="1" t="s">
        <v>221535</v>
      </c>
      <c r="C80780" s="1" t="s">
        <v>221536</v>
      </c>
      <c r="D80780">
        <v>9000080779</v>
      </c>
      <c r="E80780" s="1" t="s">
        <v>221537</v>
      </c>
      <c r="F80780">
        <v>86522.66</v>
      </c>
      <c r="G80780">
        <v>2</v>
      </c>
      <c r="H80780">
        <v>6</v>
      </c>
      <c r="I80780" s="2">
        <v>37395</v>
      </c>
      <c r="J80780">
        <v>2</v>
      </c>
      <c r="K80780" s="1" t="s">
        <v>17</v>
      </c>
      <c r="L80780" s="1" t="s">
        <v>18</v>
      </c>
      <c r="M80780" s="2">
        <v>23089</v>
      </c>
      <c r="N80780">
        <v>4.4000000000000004</v>
      </c>
    </row>
    <row r="80781" spans="1:14" x14ac:dyDescent="0.3">
      <c r="A80781">
        <v>180780</v>
      </c>
      <c r="B80781" s="1" t="s">
        <v>221538</v>
      </c>
      <c r="C80781" s="1" t="s">
        <v>221539</v>
      </c>
      <c r="D80781">
        <v>9000080780</v>
      </c>
      <c r="E80781" s="1" t="s">
        <v>221540</v>
      </c>
      <c r="F80781">
        <v>57082.51</v>
      </c>
      <c r="G80781">
        <v>1</v>
      </c>
      <c r="H80781">
        <v>1</v>
      </c>
      <c r="I80781" s="2">
        <v>33991</v>
      </c>
      <c r="J80781">
        <v>4</v>
      </c>
      <c r="K80781" s="1" t="s">
        <v>17</v>
      </c>
      <c r="L80781" s="1" t="s">
        <v>18</v>
      </c>
      <c r="M80781" s="2">
        <v>23800</v>
      </c>
      <c r="N80781">
        <v>1.3</v>
      </c>
    </row>
    <row r="80782" spans="1:14" x14ac:dyDescent="0.3">
      <c r="A80782">
        <v>180781</v>
      </c>
      <c r="B80782" s="1" t="s">
        <v>194993</v>
      </c>
      <c r="C80782" s="1" t="s">
        <v>221541</v>
      </c>
      <c r="D80782">
        <v>9000080781</v>
      </c>
      <c r="E80782" s="1" t="s">
        <v>221542</v>
      </c>
      <c r="F80782">
        <v>30925.9</v>
      </c>
      <c r="G80782">
        <v>4</v>
      </c>
      <c r="H80782">
        <v>12</v>
      </c>
      <c r="I80782" s="2">
        <v>40098</v>
      </c>
      <c r="J80782">
        <v>1</v>
      </c>
      <c r="K80782" s="1" t="s">
        <v>17</v>
      </c>
      <c r="L80782" s="1" t="s">
        <v>18</v>
      </c>
      <c r="M80782" s="2">
        <v>28973</v>
      </c>
      <c r="N80782">
        <v>1.41</v>
      </c>
    </row>
    <row r="80783" spans="1:14" x14ac:dyDescent="0.3">
      <c r="A80783">
        <v>180782</v>
      </c>
      <c r="B80783" s="1" t="s">
        <v>221543</v>
      </c>
      <c r="C80783" s="1" t="s">
        <v>221544</v>
      </c>
      <c r="D80783">
        <v>9000080782</v>
      </c>
      <c r="E80783" s="1" t="s">
        <v>221545</v>
      </c>
      <c r="F80783">
        <v>93306.36</v>
      </c>
      <c r="G80783">
        <v>7</v>
      </c>
      <c r="H80783">
        <v>19</v>
      </c>
      <c r="I80783" s="2">
        <v>44603</v>
      </c>
      <c r="J80783">
        <v>2</v>
      </c>
      <c r="K80783" s="1" t="s">
        <v>45</v>
      </c>
      <c r="L80783" s="1" t="s">
        <v>29</v>
      </c>
      <c r="M80783" s="2">
        <v>26599</v>
      </c>
      <c r="N80783">
        <v>2.2000000000000002</v>
      </c>
    </row>
    <row r="80784" spans="1:14" x14ac:dyDescent="0.3">
      <c r="A80784">
        <v>180783</v>
      </c>
      <c r="B80784" s="1" t="s">
        <v>221546</v>
      </c>
      <c r="C80784" s="1" t="s">
        <v>221547</v>
      </c>
      <c r="D80784">
        <v>9000080783</v>
      </c>
      <c r="E80784" s="1" t="s">
        <v>221548</v>
      </c>
      <c r="F80784">
        <v>170169.37</v>
      </c>
      <c r="G80784">
        <v>4</v>
      </c>
      <c r="H80784">
        <v>12</v>
      </c>
      <c r="I80784" s="2">
        <v>43915</v>
      </c>
      <c r="J80784">
        <v>4</v>
      </c>
      <c r="K80784" s="1" t="s">
        <v>17</v>
      </c>
      <c r="L80784" s="1" t="s">
        <v>29</v>
      </c>
      <c r="M80784" s="2">
        <v>31241</v>
      </c>
      <c r="N80784">
        <v>1.61</v>
      </c>
    </row>
    <row r="80785" spans="1:14" x14ac:dyDescent="0.3">
      <c r="A80785">
        <v>180784</v>
      </c>
      <c r="B80785" s="1" t="s">
        <v>221549</v>
      </c>
      <c r="C80785" s="1" t="s">
        <v>221550</v>
      </c>
      <c r="D80785">
        <v>9000080784</v>
      </c>
      <c r="E80785" s="1" t="s">
        <v>221551</v>
      </c>
      <c r="F80785">
        <v>94350.34</v>
      </c>
      <c r="G80785">
        <v>5</v>
      </c>
      <c r="H80785">
        <v>14</v>
      </c>
      <c r="I80785" s="2">
        <v>43935</v>
      </c>
      <c r="J80785">
        <v>2</v>
      </c>
      <c r="K80785" s="1" t="s">
        <v>17</v>
      </c>
      <c r="L80785" s="1" t="s">
        <v>18</v>
      </c>
      <c r="M80785" s="2">
        <v>31376</v>
      </c>
      <c r="N80785">
        <v>4.04</v>
      </c>
    </row>
    <row r="80786" spans="1:14" x14ac:dyDescent="0.3">
      <c r="A80786">
        <v>180785</v>
      </c>
      <c r="B80786" s="1" t="s">
        <v>71369</v>
      </c>
      <c r="C80786" s="1" t="s">
        <v>221552</v>
      </c>
      <c r="D80786">
        <v>9000080785</v>
      </c>
      <c r="E80786" s="1" t="s">
        <v>221553</v>
      </c>
      <c r="F80786">
        <v>145008.99</v>
      </c>
      <c r="G80786">
        <v>3</v>
      </c>
      <c r="H80786">
        <v>9</v>
      </c>
      <c r="I80786" s="2">
        <v>35768</v>
      </c>
      <c r="J80786">
        <v>2</v>
      </c>
      <c r="K80786" s="1" t="s">
        <v>17</v>
      </c>
      <c r="L80786" s="1" t="s">
        <v>29</v>
      </c>
      <c r="M80786" s="2">
        <v>27719</v>
      </c>
      <c r="N80786">
        <v>2.84</v>
      </c>
    </row>
    <row r="80787" spans="1:14" x14ac:dyDescent="0.3">
      <c r="A80787">
        <v>180786</v>
      </c>
      <c r="B80787" s="1" t="s">
        <v>221554</v>
      </c>
      <c r="C80787" s="1" t="s">
        <v>221555</v>
      </c>
      <c r="D80787">
        <v>9000080786</v>
      </c>
      <c r="E80787" s="1" t="s">
        <v>221556</v>
      </c>
      <c r="F80787">
        <v>81873.14</v>
      </c>
      <c r="G80787">
        <v>7</v>
      </c>
      <c r="H80787">
        <v>19</v>
      </c>
      <c r="I80787" s="2">
        <v>43345</v>
      </c>
      <c r="J80787">
        <v>3</v>
      </c>
      <c r="K80787" s="1" t="s">
        <v>17</v>
      </c>
      <c r="L80787" s="1" t="s">
        <v>29</v>
      </c>
      <c r="M80787" s="2">
        <v>29929</v>
      </c>
      <c r="N80787">
        <v>1.87</v>
      </c>
    </row>
    <row r="80788" spans="1:14" x14ac:dyDescent="0.3">
      <c r="A80788">
        <v>180787</v>
      </c>
      <c r="B80788" s="1" t="s">
        <v>221557</v>
      </c>
      <c r="C80788" s="1" t="s">
        <v>221558</v>
      </c>
      <c r="D80788">
        <v>9000080787</v>
      </c>
      <c r="E80788" s="1" t="s">
        <v>221559</v>
      </c>
      <c r="F80788">
        <v>211353.68</v>
      </c>
      <c r="G80788">
        <v>8</v>
      </c>
      <c r="H80788">
        <v>23</v>
      </c>
      <c r="I80788" s="2">
        <v>36461</v>
      </c>
      <c r="J80788">
        <v>4</v>
      </c>
      <c r="K80788" s="1" t="s">
        <v>17</v>
      </c>
      <c r="L80788" s="1" t="s">
        <v>18</v>
      </c>
      <c r="M80788" s="2">
        <v>24657</v>
      </c>
      <c r="N80788">
        <v>1.92</v>
      </c>
    </row>
    <row r="80789" spans="1:14" x14ac:dyDescent="0.3">
      <c r="A80789">
        <v>180788</v>
      </c>
      <c r="B80789" s="1" t="s">
        <v>221560</v>
      </c>
      <c r="C80789" s="1" t="s">
        <v>221561</v>
      </c>
      <c r="D80789">
        <v>9000080788</v>
      </c>
      <c r="E80789" s="1" t="s">
        <v>221562</v>
      </c>
      <c r="F80789">
        <v>193762.88</v>
      </c>
      <c r="G80789">
        <v>8</v>
      </c>
      <c r="H80789">
        <v>22</v>
      </c>
      <c r="I80789" s="2">
        <v>42500</v>
      </c>
      <c r="J80789">
        <v>3</v>
      </c>
      <c r="K80789" s="1" t="s">
        <v>17</v>
      </c>
      <c r="L80789" s="1" t="s">
        <v>18</v>
      </c>
      <c r="M80789" s="2">
        <v>30783</v>
      </c>
      <c r="N80789">
        <v>3.18</v>
      </c>
    </row>
    <row r="80790" spans="1:14" x14ac:dyDescent="0.3">
      <c r="A80790">
        <v>180789</v>
      </c>
      <c r="B80790" s="1" t="s">
        <v>8717</v>
      </c>
      <c r="C80790" s="1" t="s">
        <v>221563</v>
      </c>
      <c r="D80790">
        <v>9000080789</v>
      </c>
      <c r="E80790" s="1" t="s">
        <v>221564</v>
      </c>
      <c r="F80790">
        <v>63774.95</v>
      </c>
      <c r="G80790">
        <v>2</v>
      </c>
      <c r="H80790">
        <v>4</v>
      </c>
      <c r="I80790" s="2">
        <v>34376</v>
      </c>
      <c r="J80790">
        <v>3</v>
      </c>
      <c r="K80790" s="1" t="s">
        <v>17</v>
      </c>
      <c r="L80790" s="1" t="s">
        <v>18</v>
      </c>
      <c r="M80790" s="2">
        <v>26458</v>
      </c>
      <c r="N80790">
        <v>4.92</v>
      </c>
    </row>
    <row r="80791" spans="1:14" x14ac:dyDescent="0.3">
      <c r="A80791">
        <v>180790</v>
      </c>
      <c r="B80791" s="1" t="s">
        <v>126415</v>
      </c>
      <c r="C80791" s="1" t="s">
        <v>221565</v>
      </c>
      <c r="D80791">
        <v>9000080790</v>
      </c>
      <c r="E80791" s="1" t="s">
        <v>221566</v>
      </c>
      <c r="F80791">
        <v>57136.34</v>
      </c>
      <c r="G80791">
        <v>6</v>
      </c>
      <c r="H80791">
        <v>16</v>
      </c>
      <c r="I80791" s="2">
        <v>38839</v>
      </c>
      <c r="J80791">
        <v>3</v>
      </c>
      <c r="K80791" s="1" t="s">
        <v>45</v>
      </c>
      <c r="L80791" s="1" t="s">
        <v>18</v>
      </c>
      <c r="M80791" s="2">
        <v>27583</v>
      </c>
      <c r="N80791">
        <v>2.77</v>
      </c>
    </row>
    <row r="80792" spans="1:14" x14ac:dyDescent="0.3">
      <c r="A80792">
        <v>180791</v>
      </c>
      <c r="B80792" s="1" t="s">
        <v>221567</v>
      </c>
      <c r="C80792" s="1" t="s">
        <v>221568</v>
      </c>
      <c r="D80792">
        <v>9000080791</v>
      </c>
      <c r="E80792" s="1" t="s">
        <v>221569</v>
      </c>
      <c r="F80792">
        <v>38367.01</v>
      </c>
      <c r="G80792">
        <v>2</v>
      </c>
      <c r="H80792">
        <v>6</v>
      </c>
      <c r="I80792" s="2">
        <v>33617</v>
      </c>
      <c r="J80792">
        <v>3</v>
      </c>
      <c r="K80792" s="1" t="s">
        <v>143</v>
      </c>
      <c r="L80792" s="1" t="s">
        <v>29</v>
      </c>
      <c r="M80792" s="2">
        <v>26390</v>
      </c>
      <c r="N80792">
        <v>3.97</v>
      </c>
    </row>
    <row r="80793" spans="1:14" x14ac:dyDescent="0.3">
      <c r="A80793">
        <v>180792</v>
      </c>
      <c r="B80793" s="1" t="s">
        <v>136520</v>
      </c>
      <c r="C80793" s="1" t="s">
        <v>221570</v>
      </c>
      <c r="D80793">
        <v>9000080792</v>
      </c>
      <c r="E80793" s="1" t="s">
        <v>221571</v>
      </c>
      <c r="F80793">
        <v>33851.620000000003</v>
      </c>
      <c r="G80793">
        <v>7</v>
      </c>
      <c r="H80793">
        <v>20</v>
      </c>
      <c r="I80793" s="2">
        <v>41453</v>
      </c>
      <c r="J80793">
        <v>4</v>
      </c>
      <c r="K80793" s="1" t="s">
        <v>17</v>
      </c>
      <c r="L80793" s="1" t="s">
        <v>61</v>
      </c>
      <c r="M80793" s="2">
        <v>33532</v>
      </c>
      <c r="N80793">
        <v>2.2999999999999998</v>
      </c>
    </row>
    <row r="80794" spans="1:14" x14ac:dyDescent="0.3">
      <c r="A80794">
        <v>180793</v>
      </c>
      <c r="B80794" s="1" t="s">
        <v>221572</v>
      </c>
      <c r="C80794" s="1" t="s">
        <v>221573</v>
      </c>
      <c r="D80794">
        <v>9000080793</v>
      </c>
      <c r="E80794" s="1" t="s">
        <v>221574</v>
      </c>
      <c r="F80794">
        <v>88370.33</v>
      </c>
      <c r="G80794">
        <v>6</v>
      </c>
      <c r="H80794">
        <v>17</v>
      </c>
      <c r="I80794" s="2">
        <v>45394</v>
      </c>
      <c r="J80794">
        <v>2</v>
      </c>
      <c r="K80794" s="1" t="s">
        <v>17</v>
      </c>
      <c r="L80794" s="1" t="s">
        <v>18</v>
      </c>
      <c r="M80794" s="2">
        <v>22609</v>
      </c>
      <c r="N80794">
        <v>2.64</v>
      </c>
    </row>
    <row r="80795" spans="1:14" x14ac:dyDescent="0.3">
      <c r="A80795">
        <v>180794</v>
      </c>
      <c r="B80795" s="1" t="s">
        <v>221575</v>
      </c>
      <c r="C80795" s="1" t="s">
        <v>221576</v>
      </c>
      <c r="D80795">
        <v>9000080794</v>
      </c>
      <c r="E80795" s="1" t="s">
        <v>221577</v>
      </c>
      <c r="F80795">
        <v>164734.32</v>
      </c>
      <c r="G80795">
        <v>8</v>
      </c>
      <c r="H80795">
        <v>21</v>
      </c>
      <c r="I80795" s="2">
        <v>32858</v>
      </c>
      <c r="J80795">
        <v>2</v>
      </c>
      <c r="K80795" s="1" t="s">
        <v>45</v>
      </c>
      <c r="L80795" s="1" t="s">
        <v>18</v>
      </c>
      <c r="M80795" s="2">
        <v>23245</v>
      </c>
      <c r="N80795">
        <v>3.7</v>
      </c>
    </row>
    <row r="80796" spans="1:14" x14ac:dyDescent="0.3">
      <c r="A80796">
        <v>180795</v>
      </c>
      <c r="B80796" s="1" t="s">
        <v>510</v>
      </c>
      <c r="C80796" s="1" t="s">
        <v>221578</v>
      </c>
      <c r="D80796">
        <v>9000080795</v>
      </c>
      <c r="E80796" s="1" t="s">
        <v>221579</v>
      </c>
      <c r="F80796">
        <v>81565.86</v>
      </c>
      <c r="G80796">
        <v>2</v>
      </c>
      <c r="H80796">
        <v>4</v>
      </c>
      <c r="I80796" s="2">
        <v>42922</v>
      </c>
      <c r="K80796" s="1" t="s">
        <v>17</v>
      </c>
      <c r="L80796" s="1" t="s">
        <v>61</v>
      </c>
      <c r="M80796" s="2">
        <v>31834</v>
      </c>
      <c r="N80796">
        <v>4.21</v>
      </c>
    </row>
    <row r="80797" spans="1:14" x14ac:dyDescent="0.3">
      <c r="A80797">
        <v>180796</v>
      </c>
      <c r="B80797" s="1" t="s">
        <v>221580</v>
      </c>
      <c r="C80797" s="1" t="s">
        <v>221581</v>
      </c>
      <c r="D80797">
        <v>9000080796</v>
      </c>
      <c r="E80797" s="1" t="s">
        <v>221582</v>
      </c>
      <c r="F80797">
        <v>132016.35999999999</v>
      </c>
      <c r="G80797">
        <v>8</v>
      </c>
      <c r="H80797">
        <v>21</v>
      </c>
      <c r="I80797" s="2">
        <v>38453</v>
      </c>
      <c r="J80797">
        <v>4</v>
      </c>
      <c r="K80797" s="1" t="s">
        <v>45</v>
      </c>
      <c r="L80797" s="1" t="s">
        <v>18</v>
      </c>
      <c r="M80797" s="2">
        <v>28863</v>
      </c>
      <c r="N80797">
        <v>1.95</v>
      </c>
    </row>
    <row r="80798" spans="1:14" x14ac:dyDescent="0.3">
      <c r="A80798">
        <v>180797</v>
      </c>
      <c r="B80798" s="1" t="s">
        <v>2693</v>
      </c>
      <c r="C80798" s="1" t="s">
        <v>221583</v>
      </c>
      <c r="D80798">
        <v>9000080797</v>
      </c>
      <c r="E80798" s="1" t="s">
        <v>221584</v>
      </c>
      <c r="F80798">
        <v>36010.910000000003</v>
      </c>
      <c r="G80798">
        <v>4</v>
      </c>
      <c r="H80798">
        <v>11</v>
      </c>
      <c r="I80798" s="2">
        <v>41216</v>
      </c>
      <c r="J80798">
        <v>1</v>
      </c>
      <c r="K80798" s="1" t="s">
        <v>17</v>
      </c>
      <c r="L80798" s="1" t="s">
        <v>18</v>
      </c>
      <c r="M80798" s="2">
        <v>30330</v>
      </c>
      <c r="N80798">
        <v>1.08</v>
      </c>
    </row>
    <row r="80799" spans="1:14" x14ac:dyDescent="0.3">
      <c r="A80799">
        <v>180798</v>
      </c>
      <c r="B80799" s="1" t="s">
        <v>221585</v>
      </c>
      <c r="C80799" s="1" t="s">
        <v>221586</v>
      </c>
      <c r="D80799">
        <v>9000080798</v>
      </c>
      <c r="E80799" s="1" t="s">
        <v>221587</v>
      </c>
      <c r="F80799">
        <v>72768.86</v>
      </c>
      <c r="G80799">
        <v>2</v>
      </c>
      <c r="H80799">
        <v>5</v>
      </c>
      <c r="I80799" s="2">
        <v>45063</v>
      </c>
      <c r="J80799">
        <v>4</v>
      </c>
      <c r="K80799" s="1" t="s">
        <v>17</v>
      </c>
      <c r="L80799" s="1" t="s">
        <v>29</v>
      </c>
      <c r="M80799" s="2">
        <v>35473</v>
      </c>
      <c r="N80799">
        <v>3.97</v>
      </c>
    </row>
    <row r="80800" spans="1:14" x14ac:dyDescent="0.3">
      <c r="A80800">
        <v>180799</v>
      </c>
      <c r="B80800" s="1" t="s">
        <v>16729</v>
      </c>
      <c r="C80800" s="1" t="s">
        <v>221588</v>
      </c>
      <c r="D80800">
        <v>9000080799</v>
      </c>
      <c r="E80800" s="1" t="s">
        <v>221589</v>
      </c>
      <c r="F80800">
        <v>121497.66</v>
      </c>
      <c r="G80800">
        <v>3</v>
      </c>
      <c r="H80800">
        <v>7</v>
      </c>
      <c r="I80800" s="2">
        <v>36619</v>
      </c>
      <c r="J80800">
        <v>4</v>
      </c>
      <c r="K80800" s="1" t="s">
        <v>28</v>
      </c>
      <c r="L80800" s="1" t="s">
        <v>18</v>
      </c>
      <c r="M80800" s="2">
        <v>27415</v>
      </c>
      <c r="N80800">
        <v>1.1200000000000001</v>
      </c>
    </row>
    <row r="80801" spans="1:14" x14ac:dyDescent="0.3">
      <c r="A80801">
        <v>180800</v>
      </c>
      <c r="B80801" s="1" t="s">
        <v>57275</v>
      </c>
      <c r="C80801" s="1" t="s">
        <v>221590</v>
      </c>
      <c r="D80801">
        <v>9000080800</v>
      </c>
      <c r="E80801" s="1" t="s">
        <v>221591</v>
      </c>
      <c r="F80801">
        <v>128136.25</v>
      </c>
      <c r="G80801">
        <v>4</v>
      </c>
      <c r="H80801">
        <v>10</v>
      </c>
      <c r="I80801" s="2">
        <v>45929</v>
      </c>
      <c r="J80801">
        <v>4</v>
      </c>
      <c r="K80801" s="1" t="s">
        <v>28</v>
      </c>
      <c r="L80801" s="1" t="s">
        <v>18</v>
      </c>
      <c r="M80801" s="2">
        <v>37296</v>
      </c>
      <c r="N80801">
        <v>1.06</v>
      </c>
    </row>
    <row r="80802" spans="1:14" x14ac:dyDescent="0.3">
      <c r="A80802">
        <v>180801</v>
      </c>
      <c r="B80802" s="1" t="s">
        <v>118628</v>
      </c>
      <c r="C80802" s="1" t="s">
        <v>221592</v>
      </c>
      <c r="D80802">
        <v>9000080801</v>
      </c>
      <c r="E80802" s="1" t="s">
        <v>221593</v>
      </c>
      <c r="F80802">
        <v>103918.05</v>
      </c>
      <c r="G80802">
        <v>8</v>
      </c>
      <c r="H80802">
        <v>21</v>
      </c>
      <c r="I80802" s="2">
        <v>45134</v>
      </c>
      <c r="J80802">
        <v>4</v>
      </c>
      <c r="K80802" s="1" t="s">
        <v>17</v>
      </c>
      <c r="L80802" s="1" t="s">
        <v>29</v>
      </c>
      <c r="M80802" s="2">
        <v>35787</v>
      </c>
      <c r="N80802">
        <v>1.1399999999999999</v>
      </c>
    </row>
    <row r="80803" spans="1:14" x14ac:dyDescent="0.3">
      <c r="A80803">
        <v>180802</v>
      </c>
      <c r="B80803" s="1" t="s">
        <v>221594</v>
      </c>
      <c r="C80803" s="1" t="s">
        <v>221595</v>
      </c>
      <c r="D80803">
        <v>9000080802</v>
      </c>
      <c r="E80803" s="1" t="s">
        <v>221596</v>
      </c>
      <c r="F80803">
        <v>135339.35</v>
      </c>
      <c r="G80803">
        <v>5</v>
      </c>
      <c r="H80803">
        <v>15</v>
      </c>
      <c r="I80803" s="2">
        <v>44361</v>
      </c>
      <c r="J80803">
        <v>1</v>
      </c>
      <c r="K80803" s="1" t="s">
        <v>17</v>
      </c>
      <c r="L80803" s="1" t="s">
        <v>18</v>
      </c>
      <c r="M80803" s="2">
        <v>32030</v>
      </c>
      <c r="N80803">
        <v>2.09</v>
      </c>
    </row>
    <row r="80804" spans="1:14" x14ac:dyDescent="0.3">
      <c r="A80804">
        <v>180803</v>
      </c>
      <c r="B80804" s="1" t="s">
        <v>221597</v>
      </c>
      <c r="C80804" s="1" t="s">
        <v>221598</v>
      </c>
      <c r="D80804">
        <v>9000080803</v>
      </c>
      <c r="E80804" s="1" t="s">
        <v>221599</v>
      </c>
      <c r="F80804">
        <v>30416.18</v>
      </c>
      <c r="G80804">
        <v>2</v>
      </c>
      <c r="H80804">
        <v>6</v>
      </c>
      <c r="I80804" s="2">
        <v>38422</v>
      </c>
      <c r="J80804">
        <v>1</v>
      </c>
      <c r="K80804" s="1" t="s">
        <v>45</v>
      </c>
      <c r="L80804" s="1" t="s">
        <v>61</v>
      </c>
      <c r="M80804" s="2">
        <v>31206</v>
      </c>
      <c r="N80804">
        <v>3.13</v>
      </c>
    </row>
    <row r="80805" spans="1:14" x14ac:dyDescent="0.3">
      <c r="A80805">
        <v>180804</v>
      </c>
      <c r="B80805" s="1" t="s">
        <v>221600</v>
      </c>
      <c r="C80805" s="1" t="s">
        <v>221601</v>
      </c>
      <c r="D80805">
        <v>9000080804</v>
      </c>
      <c r="E80805" s="1" t="s">
        <v>221602</v>
      </c>
      <c r="F80805">
        <v>151962.26999999999</v>
      </c>
      <c r="G80805">
        <v>5</v>
      </c>
      <c r="H80805">
        <v>15</v>
      </c>
      <c r="I80805" s="2">
        <v>37164</v>
      </c>
      <c r="J80805">
        <v>2</v>
      </c>
      <c r="K80805" s="1" t="s">
        <v>17</v>
      </c>
      <c r="L80805" s="1" t="s">
        <v>18</v>
      </c>
      <c r="M80805" s="2">
        <v>26561</v>
      </c>
      <c r="N80805">
        <v>2.65</v>
      </c>
    </row>
    <row r="80806" spans="1:14" x14ac:dyDescent="0.3">
      <c r="A80806">
        <v>180805</v>
      </c>
      <c r="B80806" s="1" t="s">
        <v>221603</v>
      </c>
      <c r="C80806" s="1" t="s">
        <v>221604</v>
      </c>
      <c r="D80806">
        <v>9000080805</v>
      </c>
      <c r="E80806" s="1" t="s">
        <v>221605</v>
      </c>
      <c r="F80806">
        <v>172476.7</v>
      </c>
      <c r="G80806">
        <v>4</v>
      </c>
      <c r="H80806">
        <v>10</v>
      </c>
      <c r="I80806" s="2">
        <v>44440</v>
      </c>
      <c r="K80806" s="1" t="s">
        <v>17</v>
      </c>
      <c r="L80806" s="1" t="s">
        <v>29</v>
      </c>
      <c r="M80806" s="2">
        <v>37714</v>
      </c>
      <c r="N80806">
        <v>1.63</v>
      </c>
    </row>
    <row r="80807" spans="1:14" x14ac:dyDescent="0.3">
      <c r="A80807">
        <v>180806</v>
      </c>
      <c r="B80807" s="1" t="s">
        <v>214784</v>
      </c>
      <c r="C80807" s="1" t="s">
        <v>221606</v>
      </c>
      <c r="D80807">
        <v>9000080806</v>
      </c>
      <c r="E80807" s="1" t="s">
        <v>221607</v>
      </c>
      <c r="F80807">
        <v>101095.26</v>
      </c>
      <c r="G80807">
        <v>5</v>
      </c>
      <c r="H80807">
        <v>15</v>
      </c>
      <c r="I80807" s="2">
        <v>44584</v>
      </c>
      <c r="K80807" s="1" t="s">
        <v>17</v>
      </c>
      <c r="L80807" s="1" t="s">
        <v>18</v>
      </c>
      <c r="M80807" s="2">
        <v>33137</v>
      </c>
      <c r="N80807">
        <v>3.09</v>
      </c>
    </row>
    <row r="80808" spans="1:14" x14ac:dyDescent="0.3">
      <c r="A80808">
        <v>180807</v>
      </c>
      <c r="B80808" s="1" t="s">
        <v>98173</v>
      </c>
      <c r="C80808" s="1" t="s">
        <v>221608</v>
      </c>
      <c r="D80808">
        <v>9000080807</v>
      </c>
      <c r="E80808" s="1" t="s">
        <v>221609</v>
      </c>
      <c r="F80808">
        <v>157520.01</v>
      </c>
      <c r="G80808">
        <v>1</v>
      </c>
      <c r="H80808">
        <v>24</v>
      </c>
      <c r="I80808" s="2">
        <v>30833</v>
      </c>
      <c r="J80808">
        <v>1</v>
      </c>
      <c r="K80808" s="1" t="s">
        <v>17</v>
      </c>
      <c r="L80808" s="1" t="s">
        <v>18</v>
      </c>
      <c r="M80808" s="2">
        <v>22633</v>
      </c>
      <c r="N80808">
        <v>2.16</v>
      </c>
    </row>
    <row r="80809" spans="1:14" x14ac:dyDescent="0.3">
      <c r="A80809">
        <v>180808</v>
      </c>
      <c r="B80809" s="1" t="s">
        <v>221610</v>
      </c>
      <c r="C80809" s="1" t="s">
        <v>221611</v>
      </c>
      <c r="D80809">
        <v>9000080808</v>
      </c>
      <c r="E80809" s="1" t="s">
        <v>221612</v>
      </c>
      <c r="F80809">
        <v>76263.81</v>
      </c>
      <c r="G80809">
        <v>6</v>
      </c>
      <c r="H80809">
        <v>17</v>
      </c>
      <c r="I80809" s="2">
        <v>40599</v>
      </c>
      <c r="J80809">
        <v>4</v>
      </c>
      <c r="K80809" s="1" t="s">
        <v>28</v>
      </c>
      <c r="L80809" s="1" t="s">
        <v>18</v>
      </c>
      <c r="M80809" s="2">
        <v>30439</v>
      </c>
      <c r="N80809">
        <v>2.69</v>
      </c>
    </row>
    <row r="80810" spans="1:14" x14ac:dyDescent="0.3">
      <c r="A80810">
        <v>180809</v>
      </c>
      <c r="B80810" s="1" t="s">
        <v>221613</v>
      </c>
      <c r="C80810" s="1" t="s">
        <v>221614</v>
      </c>
      <c r="D80810">
        <v>9000080809</v>
      </c>
      <c r="E80810" s="1" t="s">
        <v>221615</v>
      </c>
      <c r="F80810">
        <v>49990.28</v>
      </c>
      <c r="G80810">
        <v>1</v>
      </c>
      <c r="H80810">
        <v>24</v>
      </c>
      <c r="I80810" s="2">
        <v>43786</v>
      </c>
      <c r="J80810">
        <v>2</v>
      </c>
      <c r="K80810" s="1" t="s">
        <v>17</v>
      </c>
      <c r="L80810" s="1" t="s">
        <v>18</v>
      </c>
      <c r="M80810" s="2">
        <v>29290</v>
      </c>
      <c r="N80810">
        <v>1.55</v>
      </c>
    </row>
    <row r="80811" spans="1:14" x14ac:dyDescent="0.3">
      <c r="A80811">
        <v>180810</v>
      </c>
      <c r="B80811" s="1" t="s">
        <v>144462</v>
      </c>
      <c r="C80811" s="1" t="s">
        <v>221616</v>
      </c>
      <c r="D80811">
        <v>9000080810</v>
      </c>
      <c r="E80811" s="1" t="s">
        <v>221617</v>
      </c>
      <c r="F80811">
        <v>189543.35</v>
      </c>
      <c r="G80811">
        <v>8</v>
      </c>
      <c r="H80811">
        <v>22</v>
      </c>
      <c r="I80811" s="2">
        <v>44259</v>
      </c>
      <c r="J80811">
        <v>1</v>
      </c>
      <c r="K80811" s="1" t="s">
        <v>17</v>
      </c>
      <c r="L80811" s="1" t="s">
        <v>29</v>
      </c>
      <c r="M80811" s="2">
        <v>32643</v>
      </c>
      <c r="N80811">
        <v>3.16</v>
      </c>
    </row>
    <row r="80812" spans="1:14" x14ac:dyDescent="0.3">
      <c r="A80812">
        <v>180811</v>
      </c>
      <c r="B80812" s="1" t="s">
        <v>221618</v>
      </c>
      <c r="C80812" s="1" t="s">
        <v>221619</v>
      </c>
      <c r="D80812">
        <v>9000080811</v>
      </c>
      <c r="E80812" s="1" t="s">
        <v>221620</v>
      </c>
      <c r="F80812">
        <v>211616.69</v>
      </c>
      <c r="G80812">
        <v>8</v>
      </c>
      <c r="H80812">
        <v>22</v>
      </c>
      <c r="I80812" s="2">
        <v>44004</v>
      </c>
      <c r="J80812">
        <v>2</v>
      </c>
      <c r="K80812" s="1" t="s">
        <v>45</v>
      </c>
      <c r="L80812" s="1" t="s">
        <v>29</v>
      </c>
      <c r="M80812" s="2">
        <v>35328</v>
      </c>
      <c r="N80812">
        <v>1.43</v>
      </c>
    </row>
    <row r="80813" spans="1:14" x14ac:dyDescent="0.3">
      <c r="A80813">
        <v>180812</v>
      </c>
      <c r="B80813" s="1" t="s">
        <v>221621</v>
      </c>
      <c r="C80813" s="1" t="s">
        <v>221622</v>
      </c>
      <c r="D80813">
        <v>9000080812</v>
      </c>
      <c r="E80813" s="1" t="s">
        <v>221623</v>
      </c>
      <c r="F80813">
        <v>36912.6</v>
      </c>
      <c r="G80813">
        <v>2</v>
      </c>
      <c r="H80813">
        <v>4</v>
      </c>
      <c r="I80813" s="2">
        <v>37914</v>
      </c>
      <c r="J80813">
        <v>2</v>
      </c>
      <c r="K80813" s="1" t="s">
        <v>17</v>
      </c>
      <c r="L80813" s="1" t="s">
        <v>18</v>
      </c>
      <c r="M80813" s="2">
        <v>27135</v>
      </c>
      <c r="N80813">
        <v>1.25</v>
      </c>
    </row>
    <row r="80814" spans="1:14" x14ac:dyDescent="0.3">
      <c r="A80814">
        <v>180813</v>
      </c>
      <c r="B80814" s="1" t="s">
        <v>221624</v>
      </c>
      <c r="C80814" s="1" t="s">
        <v>221625</v>
      </c>
      <c r="D80814">
        <v>9000080813</v>
      </c>
      <c r="E80814" s="1" t="s">
        <v>221626</v>
      </c>
      <c r="F80814">
        <v>158624.16</v>
      </c>
      <c r="G80814">
        <v>5</v>
      </c>
      <c r="H80814">
        <v>14</v>
      </c>
      <c r="I80814" s="2">
        <v>39472</v>
      </c>
      <c r="J80814">
        <v>3</v>
      </c>
      <c r="K80814" s="1" t="s">
        <v>17</v>
      </c>
      <c r="L80814" s="1" t="s">
        <v>29</v>
      </c>
      <c r="M80814" s="2">
        <v>29709</v>
      </c>
      <c r="N80814">
        <v>2.4500000000000002</v>
      </c>
    </row>
    <row r="80815" spans="1:14" x14ac:dyDescent="0.3">
      <c r="A80815">
        <v>180814</v>
      </c>
      <c r="B80815" s="1" t="s">
        <v>90557</v>
      </c>
      <c r="C80815" s="1" t="s">
        <v>221627</v>
      </c>
      <c r="D80815">
        <v>9000080814</v>
      </c>
      <c r="E80815" s="1" t="s">
        <v>221628</v>
      </c>
      <c r="F80815">
        <v>45100</v>
      </c>
      <c r="G80815">
        <v>2</v>
      </c>
      <c r="H80815">
        <v>6</v>
      </c>
      <c r="I80815" s="2">
        <v>37919</v>
      </c>
      <c r="J80815">
        <v>4</v>
      </c>
      <c r="K80815" s="1" t="s">
        <v>17</v>
      </c>
      <c r="L80815" s="1" t="s">
        <v>18</v>
      </c>
      <c r="M80815" s="2">
        <v>22672</v>
      </c>
      <c r="N80815">
        <v>2.97</v>
      </c>
    </row>
    <row r="80816" spans="1:14" x14ac:dyDescent="0.3">
      <c r="A80816">
        <v>180815</v>
      </c>
      <c r="B80816" s="1" t="s">
        <v>65816</v>
      </c>
      <c r="C80816" s="1" t="s">
        <v>221629</v>
      </c>
      <c r="D80816">
        <v>9000080815</v>
      </c>
      <c r="E80816" s="1" t="s">
        <v>221630</v>
      </c>
      <c r="F80816">
        <v>98266.05</v>
      </c>
      <c r="G80816">
        <v>1</v>
      </c>
      <c r="H80816">
        <v>2</v>
      </c>
      <c r="I80816" s="2">
        <v>45583</v>
      </c>
      <c r="J80816">
        <v>1</v>
      </c>
      <c r="K80816" s="1" t="s">
        <v>17</v>
      </c>
      <c r="L80816" s="1" t="s">
        <v>18</v>
      </c>
      <c r="M80816" s="2">
        <v>36091</v>
      </c>
      <c r="N80816">
        <v>2.67</v>
      </c>
    </row>
    <row r="80817" spans="1:14" x14ac:dyDescent="0.3">
      <c r="A80817">
        <v>180816</v>
      </c>
      <c r="B80817" s="1" t="s">
        <v>221631</v>
      </c>
      <c r="C80817" s="1" t="s">
        <v>221632</v>
      </c>
      <c r="D80817">
        <v>9000080816</v>
      </c>
      <c r="E80817" s="1" t="s">
        <v>221633</v>
      </c>
      <c r="F80817">
        <v>58551.35</v>
      </c>
      <c r="G80817">
        <v>2</v>
      </c>
      <c r="H80817">
        <v>5</v>
      </c>
      <c r="I80817" s="2">
        <v>43755</v>
      </c>
      <c r="J80817">
        <v>2</v>
      </c>
      <c r="K80817" s="1" t="s">
        <v>17</v>
      </c>
      <c r="L80817" s="1" t="s">
        <v>18</v>
      </c>
      <c r="M80817" s="2">
        <v>36630</v>
      </c>
      <c r="N80817">
        <v>1.24</v>
      </c>
    </row>
    <row r="80818" spans="1:14" x14ac:dyDescent="0.3">
      <c r="A80818">
        <v>180817</v>
      </c>
      <c r="B80818" s="1" t="s">
        <v>221634</v>
      </c>
      <c r="C80818" s="1" t="s">
        <v>221635</v>
      </c>
      <c r="D80818">
        <v>9000080817</v>
      </c>
      <c r="E80818" s="1" t="s">
        <v>221636</v>
      </c>
      <c r="F80818">
        <v>53464.15</v>
      </c>
      <c r="G80818">
        <v>2</v>
      </c>
      <c r="H80818">
        <v>4</v>
      </c>
      <c r="I80818" s="2">
        <v>45121</v>
      </c>
      <c r="J80818">
        <v>4</v>
      </c>
      <c r="K80818" s="1" t="s">
        <v>17</v>
      </c>
      <c r="L80818" s="1" t="s">
        <v>18</v>
      </c>
      <c r="M80818" s="2">
        <v>31170</v>
      </c>
      <c r="N80818">
        <v>4.88</v>
      </c>
    </row>
    <row r="80819" spans="1:14" x14ac:dyDescent="0.3">
      <c r="A80819">
        <v>180818</v>
      </c>
      <c r="B80819" s="1" t="s">
        <v>184502</v>
      </c>
      <c r="C80819" s="1" t="s">
        <v>221637</v>
      </c>
      <c r="D80819">
        <v>9000080818</v>
      </c>
      <c r="E80819" s="1" t="s">
        <v>221638</v>
      </c>
      <c r="F80819">
        <v>81784.37</v>
      </c>
      <c r="G80819">
        <v>1</v>
      </c>
      <c r="H80819">
        <v>1</v>
      </c>
      <c r="I80819" s="2">
        <v>32918</v>
      </c>
      <c r="J80819">
        <v>1</v>
      </c>
      <c r="K80819" s="1" t="s">
        <v>17</v>
      </c>
      <c r="L80819" s="1" t="s">
        <v>29</v>
      </c>
      <c r="M80819" s="2">
        <v>22848</v>
      </c>
      <c r="N80819">
        <v>4.62</v>
      </c>
    </row>
    <row r="80820" spans="1:14" x14ac:dyDescent="0.3">
      <c r="A80820">
        <v>180819</v>
      </c>
      <c r="B80820" s="1" t="s">
        <v>221639</v>
      </c>
      <c r="C80820" s="1" t="s">
        <v>221640</v>
      </c>
      <c r="D80820">
        <v>9000080819</v>
      </c>
      <c r="E80820" s="1" t="s">
        <v>221641</v>
      </c>
      <c r="F80820">
        <v>44210.35</v>
      </c>
      <c r="G80820">
        <v>2</v>
      </c>
      <c r="H80820">
        <v>4</v>
      </c>
      <c r="I80820" s="2">
        <v>37421</v>
      </c>
      <c r="J80820">
        <v>4</v>
      </c>
      <c r="K80820" s="1" t="s">
        <v>17</v>
      </c>
      <c r="L80820" s="1" t="s">
        <v>29</v>
      </c>
      <c r="M80820" s="2">
        <v>28767</v>
      </c>
      <c r="N80820">
        <v>1.29</v>
      </c>
    </row>
    <row r="80821" spans="1:14" x14ac:dyDescent="0.3">
      <c r="A80821">
        <v>180820</v>
      </c>
      <c r="B80821" s="1" t="s">
        <v>221642</v>
      </c>
      <c r="C80821" s="1" t="s">
        <v>221643</v>
      </c>
      <c r="D80821">
        <v>9000080820</v>
      </c>
      <c r="E80821" s="1" t="s">
        <v>221644</v>
      </c>
      <c r="F80821">
        <v>75339.850000000006</v>
      </c>
      <c r="G80821">
        <v>1</v>
      </c>
      <c r="H80821">
        <v>2</v>
      </c>
      <c r="I80821" s="2">
        <v>45825</v>
      </c>
      <c r="J80821">
        <v>3</v>
      </c>
      <c r="K80821" s="1" t="s">
        <v>17</v>
      </c>
      <c r="L80821" s="1" t="s">
        <v>18</v>
      </c>
      <c r="M80821" s="2">
        <v>32980</v>
      </c>
      <c r="N80821">
        <v>2.19</v>
      </c>
    </row>
    <row r="80822" spans="1:14" x14ac:dyDescent="0.3">
      <c r="A80822">
        <v>180821</v>
      </c>
      <c r="B80822" s="1" t="s">
        <v>221645</v>
      </c>
      <c r="C80822" s="1" t="s">
        <v>221646</v>
      </c>
      <c r="D80822">
        <v>9000080821</v>
      </c>
      <c r="E80822" s="1" t="s">
        <v>221647</v>
      </c>
      <c r="F80822">
        <v>61943.17</v>
      </c>
      <c r="G80822">
        <v>6</v>
      </c>
      <c r="H80822">
        <v>17</v>
      </c>
      <c r="I80822" s="2">
        <v>34943</v>
      </c>
      <c r="J80822">
        <v>1</v>
      </c>
      <c r="K80822" s="1" t="s">
        <v>17</v>
      </c>
      <c r="L80822" s="1" t="s">
        <v>29</v>
      </c>
      <c r="M80822" s="2">
        <v>26044</v>
      </c>
      <c r="N80822">
        <v>1.57</v>
      </c>
    </row>
    <row r="80823" spans="1:14" x14ac:dyDescent="0.3">
      <c r="A80823">
        <v>180822</v>
      </c>
      <c r="B80823" s="1" t="s">
        <v>221648</v>
      </c>
      <c r="C80823" s="1" t="s">
        <v>221649</v>
      </c>
      <c r="D80823">
        <v>9000080822</v>
      </c>
      <c r="E80823" s="1" t="s">
        <v>221650</v>
      </c>
      <c r="F80823">
        <v>54971.88</v>
      </c>
      <c r="G80823">
        <v>4</v>
      </c>
      <c r="H80823">
        <v>10</v>
      </c>
      <c r="I80823" s="2">
        <v>44835</v>
      </c>
      <c r="K80823" s="1" t="s">
        <v>17</v>
      </c>
      <c r="L80823" s="1" t="s">
        <v>29</v>
      </c>
      <c r="M80823" s="2">
        <v>25964</v>
      </c>
      <c r="N80823">
        <v>4.6500000000000004</v>
      </c>
    </row>
    <row r="80824" spans="1:14" x14ac:dyDescent="0.3">
      <c r="A80824">
        <v>180823</v>
      </c>
      <c r="B80824" s="1" t="s">
        <v>221651</v>
      </c>
      <c r="C80824" s="1" t="s">
        <v>221652</v>
      </c>
      <c r="D80824">
        <v>9000080823</v>
      </c>
      <c r="E80824" s="1" t="s">
        <v>221653</v>
      </c>
      <c r="F80824">
        <v>69905.94</v>
      </c>
      <c r="G80824">
        <v>6</v>
      </c>
      <c r="H80824">
        <v>17</v>
      </c>
      <c r="I80824" s="2">
        <v>38361</v>
      </c>
      <c r="J80824">
        <v>3</v>
      </c>
      <c r="K80824" s="1" t="s">
        <v>17</v>
      </c>
      <c r="L80824" s="1" t="s">
        <v>18</v>
      </c>
      <c r="M80824" s="2">
        <v>27355</v>
      </c>
      <c r="N80824">
        <v>1.39</v>
      </c>
    </row>
    <row r="80825" spans="1:14" x14ac:dyDescent="0.3">
      <c r="A80825">
        <v>180824</v>
      </c>
      <c r="B80825" s="1" t="s">
        <v>11689</v>
      </c>
      <c r="C80825" s="1" t="s">
        <v>221654</v>
      </c>
      <c r="D80825">
        <v>9000080824</v>
      </c>
      <c r="E80825" s="1" t="s">
        <v>221655</v>
      </c>
      <c r="F80825">
        <v>91608.92</v>
      </c>
      <c r="G80825">
        <v>1</v>
      </c>
      <c r="H80825">
        <v>3</v>
      </c>
      <c r="I80825" s="2">
        <v>42764</v>
      </c>
      <c r="J80825">
        <v>4</v>
      </c>
      <c r="K80825" s="1" t="s">
        <v>17</v>
      </c>
      <c r="L80825" s="1" t="s">
        <v>29</v>
      </c>
      <c r="M80825" s="2">
        <v>31787</v>
      </c>
      <c r="N80825">
        <v>3.83</v>
      </c>
    </row>
    <row r="80826" spans="1:14" x14ac:dyDescent="0.3">
      <c r="A80826">
        <v>180825</v>
      </c>
      <c r="B80826" s="1" t="s">
        <v>36244</v>
      </c>
      <c r="C80826" s="1" t="s">
        <v>221656</v>
      </c>
      <c r="D80826">
        <v>9000080825</v>
      </c>
      <c r="E80826" s="1" t="s">
        <v>221657</v>
      </c>
      <c r="F80826">
        <v>175260.31</v>
      </c>
      <c r="G80826">
        <v>1</v>
      </c>
      <c r="H80826">
        <v>24</v>
      </c>
      <c r="I80826" s="2">
        <v>45486</v>
      </c>
      <c r="J80826">
        <v>1</v>
      </c>
      <c r="K80826" s="1" t="s">
        <v>17</v>
      </c>
      <c r="L80826" s="1" t="s">
        <v>29</v>
      </c>
      <c r="M80826" s="2">
        <v>35455</v>
      </c>
      <c r="N80826">
        <v>4.55</v>
      </c>
    </row>
    <row r="80827" spans="1:14" x14ac:dyDescent="0.3">
      <c r="A80827">
        <v>180826</v>
      </c>
      <c r="B80827" s="1" t="s">
        <v>21193</v>
      </c>
      <c r="C80827" s="1" t="s">
        <v>221658</v>
      </c>
      <c r="D80827">
        <v>9000080826</v>
      </c>
      <c r="E80827" s="1" t="s">
        <v>221659</v>
      </c>
      <c r="F80827">
        <v>62735.25</v>
      </c>
      <c r="G80827">
        <v>1</v>
      </c>
      <c r="H80827">
        <v>24</v>
      </c>
      <c r="I80827" s="2">
        <v>31777</v>
      </c>
      <c r="J80827">
        <v>4</v>
      </c>
      <c r="K80827" s="1" t="s">
        <v>17</v>
      </c>
      <c r="L80827" s="1" t="s">
        <v>18</v>
      </c>
      <c r="M80827" s="2">
        <v>23578</v>
      </c>
      <c r="N80827">
        <v>3.16</v>
      </c>
    </row>
    <row r="80828" spans="1:14" x14ac:dyDescent="0.3">
      <c r="A80828">
        <v>180827</v>
      </c>
      <c r="B80828" s="1" t="s">
        <v>221660</v>
      </c>
      <c r="C80828" s="1" t="s">
        <v>221661</v>
      </c>
      <c r="D80828">
        <v>9000080827</v>
      </c>
      <c r="E80828" s="1" t="s">
        <v>221662</v>
      </c>
      <c r="F80828">
        <v>104305.98</v>
      </c>
      <c r="G80828">
        <v>3</v>
      </c>
      <c r="H80828">
        <v>7</v>
      </c>
      <c r="I80828" s="2">
        <v>43897</v>
      </c>
      <c r="J80828">
        <v>1</v>
      </c>
      <c r="K80828" s="1" t="s">
        <v>143</v>
      </c>
      <c r="L80828" s="1" t="s">
        <v>18</v>
      </c>
      <c r="M80828" s="2">
        <v>34919</v>
      </c>
      <c r="N80828">
        <v>3.62</v>
      </c>
    </row>
    <row r="80829" spans="1:14" x14ac:dyDescent="0.3">
      <c r="A80829">
        <v>180828</v>
      </c>
      <c r="B80829" s="1" t="s">
        <v>38770</v>
      </c>
      <c r="C80829" s="1" t="s">
        <v>221663</v>
      </c>
      <c r="D80829">
        <v>9000080828</v>
      </c>
      <c r="E80829" s="1" t="s">
        <v>221664</v>
      </c>
      <c r="F80829">
        <v>133074.48000000001</v>
      </c>
      <c r="G80829">
        <v>5</v>
      </c>
      <c r="H80829">
        <v>14</v>
      </c>
      <c r="I80829" s="2">
        <v>45624</v>
      </c>
      <c r="J80829">
        <v>2</v>
      </c>
      <c r="K80829" s="1" t="s">
        <v>17</v>
      </c>
      <c r="L80829" s="1" t="s">
        <v>29</v>
      </c>
      <c r="M80829" s="2">
        <v>35282</v>
      </c>
      <c r="N80829">
        <v>4.1399999999999997</v>
      </c>
    </row>
    <row r="80830" spans="1:14" x14ac:dyDescent="0.3">
      <c r="A80830">
        <v>180829</v>
      </c>
      <c r="B80830" s="1" t="s">
        <v>221665</v>
      </c>
      <c r="C80830" s="1" t="s">
        <v>221666</v>
      </c>
      <c r="D80830">
        <v>9000080829</v>
      </c>
      <c r="E80830" s="1" t="s">
        <v>221667</v>
      </c>
      <c r="F80830">
        <v>117708.19</v>
      </c>
      <c r="G80830">
        <v>1</v>
      </c>
      <c r="H80830">
        <v>2</v>
      </c>
      <c r="I80830" s="2">
        <v>38855</v>
      </c>
      <c r="J80830">
        <v>4</v>
      </c>
      <c r="K80830" s="1" t="s">
        <v>17</v>
      </c>
      <c r="L80830" s="1" t="s">
        <v>29</v>
      </c>
      <c r="M80830" s="2">
        <v>26879</v>
      </c>
      <c r="N80830">
        <v>2.23</v>
      </c>
    </row>
    <row r="80831" spans="1:14" x14ac:dyDescent="0.3">
      <c r="A80831">
        <v>180830</v>
      </c>
      <c r="B80831" s="1" t="s">
        <v>210920</v>
      </c>
      <c r="C80831" s="1" t="s">
        <v>221668</v>
      </c>
      <c r="D80831">
        <v>9000080830</v>
      </c>
      <c r="E80831" s="1" t="s">
        <v>221669</v>
      </c>
      <c r="F80831">
        <v>101762.68</v>
      </c>
      <c r="G80831">
        <v>7</v>
      </c>
      <c r="H80831">
        <v>20</v>
      </c>
      <c r="I80831" s="2">
        <v>43124</v>
      </c>
      <c r="J80831">
        <v>2</v>
      </c>
      <c r="K80831" s="1" t="s">
        <v>17</v>
      </c>
      <c r="L80831" s="1" t="s">
        <v>18</v>
      </c>
      <c r="M80831" s="2">
        <v>35016</v>
      </c>
      <c r="N80831">
        <v>3.81</v>
      </c>
    </row>
    <row r="80832" spans="1:14" x14ac:dyDescent="0.3">
      <c r="A80832">
        <v>180831</v>
      </c>
      <c r="B80832" s="1" t="s">
        <v>221670</v>
      </c>
      <c r="C80832" s="1" t="s">
        <v>221671</v>
      </c>
      <c r="D80832">
        <v>9000080831</v>
      </c>
      <c r="E80832" s="1" t="s">
        <v>221672</v>
      </c>
      <c r="F80832">
        <v>65487.71</v>
      </c>
      <c r="G80832">
        <v>3</v>
      </c>
      <c r="H80832">
        <v>8</v>
      </c>
      <c r="I80832" s="2">
        <v>44749</v>
      </c>
      <c r="J80832">
        <v>1</v>
      </c>
      <c r="K80832" s="1" t="s">
        <v>17</v>
      </c>
      <c r="L80832" s="1" t="s">
        <v>29</v>
      </c>
      <c r="M80832" s="2">
        <v>35371</v>
      </c>
      <c r="N80832">
        <v>1.43</v>
      </c>
    </row>
    <row r="80833" spans="1:14" x14ac:dyDescent="0.3">
      <c r="A80833">
        <v>180832</v>
      </c>
      <c r="B80833" s="1" t="s">
        <v>201536</v>
      </c>
      <c r="C80833" s="1" t="s">
        <v>221673</v>
      </c>
      <c r="D80833">
        <v>9000080832</v>
      </c>
      <c r="E80833" s="1" t="s">
        <v>221674</v>
      </c>
      <c r="F80833">
        <v>54616.51</v>
      </c>
      <c r="G80833">
        <v>6</v>
      </c>
      <c r="H80833">
        <v>18</v>
      </c>
      <c r="I80833" s="2">
        <v>38798</v>
      </c>
      <c r="J80833">
        <v>1</v>
      </c>
      <c r="K80833" s="1" t="s">
        <v>17</v>
      </c>
      <c r="L80833" s="1" t="s">
        <v>29</v>
      </c>
      <c r="M80833" s="2">
        <v>31343</v>
      </c>
      <c r="N80833">
        <v>2.84</v>
      </c>
    </row>
    <row r="80834" spans="1:14" x14ac:dyDescent="0.3">
      <c r="A80834">
        <v>180833</v>
      </c>
      <c r="B80834" s="1" t="s">
        <v>221675</v>
      </c>
      <c r="C80834" s="1" t="s">
        <v>221676</v>
      </c>
      <c r="D80834">
        <v>9000080833</v>
      </c>
      <c r="E80834" s="1" t="s">
        <v>221677</v>
      </c>
      <c r="F80834">
        <v>190870.84</v>
      </c>
      <c r="G80834">
        <v>8</v>
      </c>
      <c r="H80834">
        <v>23</v>
      </c>
      <c r="I80834" s="2">
        <v>43610</v>
      </c>
      <c r="J80834">
        <v>2</v>
      </c>
      <c r="K80834" s="1" t="s">
        <v>17</v>
      </c>
      <c r="L80834" s="1" t="s">
        <v>29</v>
      </c>
      <c r="M80834" s="2">
        <v>36414</v>
      </c>
      <c r="N80834">
        <v>3.41</v>
      </c>
    </row>
    <row r="80835" spans="1:14" x14ac:dyDescent="0.3">
      <c r="A80835">
        <v>180834</v>
      </c>
      <c r="B80835" s="1" t="s">
        <v>103027</v>
      </c>
      <c r="C80835" s="1" t="s">
        <v>221678</v>
      </c>
      <c r="D80835">
        <v>9000080834</v>
      </c>
      <c r="E80835" s="1" t="s">
        <v>221679</v>
      </c>
      <c r="F80835">
        <v>94000.56</v>
      </c>
      <c r="G80835">
        <v>7</v>
      </c>
      <c r="H80835">
        <v>19</v>
      </c>
      <c r="I80835" s="2">
        <v>44970</v>
      </c>
      <c r="J80835">
        <v>3</v>
      </c>
      <c r="K80835" s="1" t="s">
        <v>17</v>
      </c>
      <c r="L80835" s="1" t="s">
        <v>18</v>
      </c>
      <c r="M80835" s="2">
        <v>37821</v>
      </c>
      <c r="N80835">
        <v>3.86</v>
      </c>
    </row>
    <row r="80836" spans="1:14" x14ac:dyDescent="0.3">
      <c r="A80836">
        <v>180835</v>
      </c>
      <c r="B80836" s="1" t="s">
        <v>221680</v>
      </c>
      <c r="C80836" s="1" t="s">
        <v>221681</v>
      </c>
      <c r="D80836">
        <v>9000080835</v>
      </c>
      <c r="E80836" s="1" t="s">
        <v>221682</v>
      </c>
      <c r="F80836">
        <v>50555.81</v>
      </c>
      <c r="G80836">
        <v>2</v>
      </c>
      <c r="H80836">
        <v>6</v>
      </c>
      <c r="I80836" s="2">
        <v>41513</v>
      </c>
      <c r="J80836">
        <v>3</v>
      </c>
      <c r="K80836" s="1" t="s">
        <v>17</v>
      </c>
      <c r="L80836" s="1" t="s">
        <v>29</v>
      </c>
      <c r="M80836" s="2">
        <v>30472</v>
      </c>
      <c r="N80836">
        <v>4.26</v>
      </c>
    </row>
    <row r="80837" spans="1:14" x14ac:dyDescent="0.3">
      <c r="A80837">
        <v>180836</v>
      </c>
      <c r="B80837" s="1" t="s">
        <v>221683</v>
      </c>
      <c r="C80837" s="1" t="s">
        <v>221684</v>
      </c>
      <c r="D80837">
        <v>9000080836</v>
      </c>
      <c r="E80837" s="1" t="s">
        <v>221685</v>
      </c>
      <c r="F80837">
        <v>51522.05</v>
      </c>
      <c r="G80837">
        <v>7</v>
      </c>
      <c r="H80837">
        <v>20</v>
      </c>
      <c r="I80837" s="2">
        <v>36351</v>
      </c>
      <c r="J80837">
        <v>1</v>
      </c>
      <c r="K80837" s="1" t="s">
        <v>17</v>
      </c>
      <c r="L80837" s="1" t="s">
        <v>18</v>
      </c>
      <c r="M80837" s="2">
        <v>29166</v>
      </c>
      <c r="N80837">
        <v>2.95</v>
      </c>
    </row>
    <row r="80838" spans="1:14" x14ac:dyDescent="0.3">
      <c r="A80838">
        <v>180837</v>
      </c>
      <c r="B80838" s="1" t="s">
        <v>221686</v>
      </c>
      <c r="C80838" s="1" t="s">
        <v>221687</v>
      </c>
      <c r="D80838">
        <v>9000080837</v>
      </c>
      <c r="E80838" s="1" t="s">
        <v>221688</v>
      </c>
      <c r="F80838">
        <v>117343.38</v>
      </c>
      <c r="G80838">
        <v>7</v>
      </c>
      <c r="H80838">
        <v>19</v>
      </c>
      <c r="I80838" s="2">
        <v>31541</v>
      </c>
      <c r="J80838">
        <v>1</v>
      </c>
      <c r="K80838" s="1" t="s">
        <v>17</v>
      </c>
      <c r="L80838" s="1" t="s">
        <v>29</v>
      </c>
      <c r="M80838" s="2">
        <v>24738</v>
      </c>
      <c r="N80838">
        <v>4.09</v>
      </c>
    </row>
    <row r="80839" spans="1:14" x14ac:dyDescent="0.3">
      <c r="A80839">
        <v>180838</v>
      </c>
      <c r="B80839" s="1" t="s">
        <v>221689</v>
      </c>
      <c r="C80839" s="1" t="s">
        <v>221690</v>
      </c>
      <c r="D80839">
        <v>9000080838</v>
      </c>
      <c r="E80839" s="1" t="s">
        <v>221691</v>
      </c>
      <c r="F80839">
        <v>41350.160000000003</v>
      </c>
      <c r="G80839">
        <v>4</v>
      </c>
      <c r="H80839">
        <v>11</v>
      </c>
      <c r="I80839" s="2">
        <v>30056</v>
      </c>
      <c r="J80839">
        <v>4</v>
      </c>
      <c r="K80839" s="1" t="s">
        <v>17</v>
      </c>
      <c r="L80839" s="1" t="s">
        <v>18</v>
      </c>
      <c r="M80839" s="2">
        <v>23475</v>
      </c>
      <c r="N80839">
        <v>3.05</v>
      </c>
    </row>
    <row r="80840" spans="1:14" x14ac:dyDescent="0.3">
      <c r="A80840">
        <v>180839</v>
      </c>
      <c r="B80840" s="1" t="s">
        <v>221692</v>
      </c>
      <c r="C80840" s="1" t="s">
        <v>221693</v>
      </c>
      <c r="D80840">
        <v>9000080839</v>
      </c>
      <c r="E80840" s="1" t="s">
        <v>221694</v>
      </c>
      <c r="F80840">
        <v>92551.66</v>
      </c>
      <c r="G80840">
        <v>5</v>
      </c>
      <c r="H80840">
        <v>15</v>
      </c>
      <c r="I80840" s="2">
        <v>45095</v>
      </c>
      <c r="J80840">
        <v>1</v>
      </c>
      <c r="K80840" s="1" t="s">
        <v>17</v>
      </c>
      <c r="L80840" s="1" t="s">
        <v>29</v>
      </c>
      <c r="M80840" s="2">
        <v>37094</v>
      </c>
      <c r="N80840">
        <v>2.27</v>
      </c>
    </row>
    <row r="80841" spans="1:14" x14ac:dyDescent="0.3">
      <c r="A80841">
        <v>180840</v>
      </c>
      <c r="B80841" s="1" t="s">
        <v>221695</v>
      </c>
      <c r="C80841" s="1" t="s">
        <v>221696</v>
      </c>
      <c r="D80841">
        <v>9000080840</v>
      </c>
      <c r="E80841" s="1" t="s">
        <v>221697</v>
      </c>
      <c r="F80841">
        <v>76630.81</v>
      </c>
      <c r="G80841">
        <v>2</v>
      </c>
      <c r="H80841">
        <v>4</v>
      </c>
      <c r="I80841" s="2">
        <v>34100</v>
      </c>
      <c r="J80841">
        <v>1</v>
      </c>
      <c r="K80841" s="1" t="s">
        <v>17</v>
      </c>
      <c r="L80841" s="1" t="s">
        <v>18</v>
      </c>
      <c r="M80841" s="2">
        <v>23834</v>
      </c>
      <c r="N80841">
        <v>1.55</v>
      </c>
    </row>
    <row r="80842" spans="1:14" x14ac:dyDescent="0.3">
      <c r="A80842">
        <v>180841</v>
      </c>
      <c r="B80842" s="1" t="s">
        <v>221698</v>
      </c>
      <c r="C80842" s="1" t="s">
        <v>221699</v>
      </c>
      <c r="D80842">
        <v>9000080841</v>
      </c>
      <c r="E80842" s="1" t="s">
        <v>221700</v>
      </c>
      <c r="F80842">
        <v>58017.08</v>
      </c>
      <c r="G80842">
        <v>6</v>
      </c>
      <c r="H80842">
        <v>17</v>
      </c>
      <c r="I80842" s="2">
        <v>45430</v>
      </c>
      <c r="J80842">
        <v>2</v>
      </c>
      <c r="K80842" s="1" t="s">
        <v>17</v>
      </c>
      <c r="L80842" s="1" t="s">
        <v>18</v>
      </c>
      <c r="M80842" s="2">
        <v>35437</v>
      </c>
      <c r="N80842">
        <v>2.6</v>
      </c>
    </row>
    <row r="80843" spans="1:14" x14ac:dyDescent="0.3">
      <c r="A80843">
        <v>180842</v>
      </c>
      <c r="B80843" s="1" t="s">
        <v>155072</v>
      </c>
      <c r="C80843" s="1" t="s">
        <v>221701</v>
      </c>
      <c r="D80843">
        <v>9000080842</v>
      </c>
      <c r="E80843" s="1" t="s">
        <v>221702</v>
      </c>
      <c r="F80843">
        <v>167436.69</v>
      </c>
      <c r="G80843">
        <v>4</v>
      </c>
      <c r="H80843">
        <v>11</v>
      </c>
      <c r="I80843" s="2">
        <v>45270</v>
      </c>
      <c r="J80843">
        <v>4</v>
      </c>
      <c r="K80843" s="1" t="s">
        <v>17</v>
      </c>
      <c r="L80843" s="1" t="s">
        <v>61</v>
      </c>
      <c r="M80843" s="2">
        <v>35479</v>
      </c>
      <c r="N80843">
        <v>4.9800000000000004</v>
      </c>
    </row>
    <row r="80844" spans="1:14" x14ac:dyDescent="0.3">
      <c r="A80844">
        <v>180843</v>
      </c>
      <c r="B80844" s="1" t="s">
        <v>221703</v>
      </c>
      <c r="C80844" s="1" t="s">
        <v>221704</v>
      </c>
      <c r="D80844">
        <v>9000080843</v>
      </c>
      <c r="E80844" s="1" t="s">
        <v>221705</v>
      </c>
      <c r="F80844">
        <v>132135.41</v>
      </c>
      <c r="G80844">
        <v>3</v>
      </c>
      <c r="H80844">
        <v>7</v>
      </c>
      <c r="I80844" s="2">
        <v>38427</v>
      </c>
      <c r="J80844">
        <v>2</v>
      </c>
      <c r="K80844" s="1" t="s">
        <v>17</v>
      </c>
      <c r="L80844" s="1" t="s">
        <v>18</v>
      </c>
      <c r="M80844" s="2">
        <v>24898</v>
      </c>
      <c r="N80844">
        <v>2.14</v>
      </c>
    </row>
    <row r="80845" spans="1:14" x14ac:dyDescent="0.3">
      <c r="A80845">
        <v>180844</v>
      </c>
      <c r="B80845" s="1" t="s">
        <v>168856</v>
      </c>
      <c r="C80845" s="1" t="s">
        <v>221706</v>
      </c>
      <c r="D80845">
        <v>9000080844</v>
      </c>
      <c r="E80845" s="1" t="s">
        <v>221707</v>
      </c>
      <c r="F80845">
        <v>53369.96</v>
      </c>
      <c r="G80845">
        <v>8</v>
      </c>
      <c r="H80845">
        <v>21</v>
      </c>
      <c r="I80845" s="2">
        <v>35268</v>
      </c>
      <c r="J80845">
        <v>3</v>
      </c>
      <c r="K80845" s="1" t="s">
        <v>17</v>
      </c>
      <c r="L80845" s="1" t="s">
        <v>29</v>
      </c>
      <c r="M80845" s="2">
        <v>27197</v>
      </c>
      <c r="N80845">
        <v>3.27</v>
      </c>
    </row>
    <row r="80846" spans="1:14" x14ac:dyDescent="0.3">
      <c r="A80846">
        <v>180845</v>
      </c>
      <c r="B80846" s="1" t="s">
        <v>221708</v>
      </c>
      <c r="C80846" s="1" t="s">
        <v>221709</v>
      </c>
      <c r="D80846">
        <v>9000080845</v>
      </c>
      <c r="E80846" s="1" t="s">
        <v>221710</v>
      </c>
      <c r="F80846">
        <v>61892.55</v>
      </c>
      <c r="G80846">
        <v>2</v>
      </c>
      <c r="H80846">
        <v>5</v>
      </c>
      <c r="I80846" s="2">
        <v>45272</v>
      </c>
      <c r="J80846">
        <v>2</v>
      </c>
      <c r="K80846" s="1" t="s">
        <v>17</v>
      </c>
      <c r="L80846" s="1" t="s">
        <v>29</v>
      </c>
      <c r="M80846" s="2">
        <v>36765</v>
      </c>
      <c r="N80846">
        <v>1.08</v>
      </c>
    </row>
    <row r="80847" spans="1:14" x14ac:dyDescent="0.3">
      <c r="A80847">
        <v>180846</v>
      </c>
      <c r="B80847" s="1" t="s">
        <v>221711</v>
      </c>
      <c r="C80847" s="1" t="s">
        <v>221712</v>
      </c>
      <c r="D80847">
        <v>9000080846</v>
      </c>
      <c r="E80847" s="1" t="s">
        <v>221713</v>
      </c>
      <c r="F80847">
        <v>71401.72</v>
      </c>
      <c r="G80847">
        <v>1</v>
      </c>
      <c r="H80847">
        <v>24</v>
      </c>
      <c r="I80847" s="2">
        <v>42236</v>
      </c>
      <c r="J80847">
        <v>1</v>
      </c>
      <c r="K80847" s="1" t="s">
        <v>17</v>
      </c>
      <c r="L80847" s="1" t="s">
        <v>18</v>
      </c>
      <c r="M80847" s="2">
        <v>34685</v>
      </c>
      <c r="N80847">
        <v>3.43</v>
      </c>
    </row>
    <row r="80848" spans="1:14" x14ac:dyDescent="0.3">
      <c r="A80848">
        <v>180847</v>
      </c>
      <c r="B80848" s="1" t="s">
        <v>188930</v>
      </c>
      <c r="C80848" s="1" t="s">
        <v>221714</v>
      </c>
      <c r="D80848">
        <v>9000080847</v>
      </c>
      <c r="E80848" s="1" t="s">
        <v>221715</v>
      </c>
      <c r="F80848">
        <v>96656.99</v>
      </c>
      <c r="G80848">
        <v>5</v>
      </c>
      <c r="H80848">
        <v>14</v>
      </c>
      <c r="I80848" s="2">
        <v>44944</v>
      </c>
      <c r="J80848">
        <v>1</v>
      </c>
      <c r="K80848" s="1" t="s">
        <v>143</v>
      </c>
      <c r="L80848" s="1" t="s">
        <v>29</v>
      </c>
      <c r="M80848" s="2">
        <v>34540</v>
      </c>
      <c r="N80848">
        <v>1.87</v>
      </c>
    </row>
    <row r="80849" spans="1:14" x14ac:dyDescent="0.3">
      <c r="A80849">
        <v>180848</v>
      </c>
      <c r="B80849" s="1" t="s">
        <v>221716</v>
      </c>
      <c r="C80849" s="1" t="s">
        <v>221717</v>
      </c>
      <c r="D80849">
        <v>9000080848</v>
      </c>
      <c r="E80849" s="1" t="s">
        <v>221718</v>
      </c>
      <c r="F80849">
        <v>142946.26</v>
      </c>
      <c r="G80849">
        <v>1</v>
      </c>
      <c r="H80849">
        <v>3</v>
      </c>
      <c r="I80849" s="2">
        <v>39575</v>
      </c>
      <c r="K80849" s="1" t="s">
        <v>143</v>
      </c>
      <c r="L80849" s="1" t="s">
        <v>18</v>
      </c>
      <c r="M80849" s="2">
        <v>24187</v>
      </c>
      <c r="N80849">
        <v>3.33</v>
      </c>
    </row>
    <row r="80850" spans="1:14" x14ac:dyDescent="0.3">
      <c r="A80850">
        <v>180849</v>
      </c>
      <c r="B80850" s="1" t="s">
        <v>221719</v>
      </c>
      <c r="C80850" s="1" t="s">
        <v>221720</v>
      </c>
      <c r="D80850">
        <v>9000080849</v>
      </c>
      <c r="E80850" s="1" t="s">
        <v>221721</v>
      </c>
      <c r="F80850">
        <v>70990.47</v>
      </c>
      <c r="G80850">
        <v>2</v>
      </c>
      <c r="H80850">
        <v>6</v>
      </c>
      <c r="I80850" s="2">
        <v>43898</v>
      </c>
      <c r="J80850">
        <v>2</v>
      </c>
      <c r="K80850" s="1" t="s">
        <v>17</v>
      </c>
      <c r="L80850" s="1" t="s">
        <v>18</v>
      </c>
      <c r="M80850" s="2">
        <v>36301</v>
      </c>
      <c r="N80850">
        <v>2.46</v>
      </c>
    </row>
    <row r="80851" spans="1:14" x14ac:dyDescent="0.3">
      <c r="A80851">
        <v>180850</v>
      </c>
      <c r="B80851" s="1" t="s">
        <v>221722</v>
      </c>
      <c r="C80851" s="1" t="s">
        <v>221723</v>
      </c>
      <c r="D80851">
        <v>9000080850</v>
      </c>
      <c r="E80851" s="1" t="s">
        <v>221724</v>
      </c>
      <c r="F80851">
        <v>55240.02</v>
      </c>
      <c r="G80851">
        <v>7</v>
      </c>
      <c r="H80851">
        <v>19</v>
      </c>
      <c r="I80851" s="2">
        <v>41361</v>
      </c>
      <c r="J80851">
        <v>2</v>
      </c>
      <c r="K80851" s="1" t="s">
        <v>17</v>
      </c>
      <c r="L80851" s="1" t="s">
        <v>29</v>
      </c>
      <c r="M80851" s="2">
        <v>30536</v>
      </c>
      <c r="N80851">
        <v>3.26</v>
      </c>
    </row>
    <row r="80852" spans="1:14" x14ac:dyDescent="0.3">
      <c r="A80852">
        <v>180851</v>
      </c>
      <c r="B80852" s="1" t="s">
        <v>221725</v>
      </c>
      <c r="C80852" s="1" t="s">
        <v>221726</v>
      </c>
      <c r="D80852">
        <v>9000080851</v>
      </c>
      <c r="E80852" s="1" t="s">
        <v>221727</v>
      </c>
      <c r="F80852">
        <v>156479.01</v>
      </c>
      <c r="G80852">
        <v>5</v>
      </c>
      <c r="H80852">
        <v>14</v>
      </c>
      <c r="I80852" s="2">
        <v>35903</v>
      </c>
      <c r="J80852">
        <v>3</v>
      </c>
      <c r="K80852" s="1" t="s">
        <v>17</v>
      </c>
      <c r="L80852" s="1" t="s">
        <v>29</v>
      </c>
      <c r="M80852" s="2">
        <v>24150</v>
      </c>
      <c r="N80852">
        <v>2.4300000000000002</v>
      </c>
    </row>
    <row r="80853" spans="1:14" x14ac:dyDescent="0.3">
      <c r="A80853">
        <v>180852</v>
      </c>
      <c r="B80853" s="1" t="s">
        <v>43223</v>
      </c>
      <c r="C80853" s="1" t="s">
        <v>221728</v>
      </c>
      <c r="D80853">
        <v>9000080852</v>
      </c>
      <c r="E80853" s="1" t="s">
        <v>221729</v>
      </c>
      <c r="F80853">
        <v>53690.76</v>
      </c>
      <c r="G80853">
        <v>1</v>
      </c>
      <c r="H80853">
        <v>2</v>
      </c>
      <c r="I80853" s="2">
        <v>37544</v>
      </c>
      <c r="J80853">
        <v>3</v>
      </c>
      <c r="K80853" s="1" t="s">
        <v>17</v>
      </c>
      <c r="L80853" s="1" t="s">
        <v>18</v>
      </c>
      <c r="M80853" s="2">
        <v>27376</v>
      </c>
      <c r="N80853">
        <v>4.46</v>
      </c>
    </row>
    <row r="80854" spans="1:14" x14ac:dyDescent="0.3">
      <c r="A80854">
        <v>180853</v>
      </c>
      <c r="B80854" s="1" t="s">
        <v>158217</v>
      </c>
      <c r="C80854" s="1" t="s">
        <v>221730</v>
      </c>
      <c r="D80854">
        <v>9000080853</v>
      </c>
      <c r="E80854" s="1" t="s">
        <v>221731</v>
      </c>
      <c r="F80854">
        <v>84790.92</v>
      </c>
      <c r="G80854">
        <v>2</v>
      </c>
      <c r="H80854">
        <v>4</v>
      </c>
      <c r="I80854" s="2">
        <v>44066</v>
      </c>
      <c r="J80854">
        <v>4</v>
      </c>
      <c r="K80854" s="1" t="s">
        <v>17</v>
      </c>
      <c r="L80854" s="1" t="s">
        <v>29</v>
      </c>
      <c r="M80854" s="2">
        <v>37411</v>
      </c>
      <c r="N80854">
        <v>1.19</v>
      </c>
    </row>
    <row r="80855" spans="1:14" x14ac:dyDescent="0.3">
      <c r="A80855">
        <v>180854</v>
      </c>
      <c r="B80855" s="1" t="s">
        <v>221732</v>
      </c>
      <c r="C80855" s="1" t="s">
        <v>221733</v>
      </c>
      <c r="D80855">
        <v>9000080854</v>
      </c>
      <c r="E80855" s="1" t="s">
        <v>221734</v>
      </c>
      <c r="F80855">
        <v>58274</v>
      </c>
      <c r="G80855">
        <v>8</v>
      </c>
      <c r="H80855">
        <v>23</v>
      </c>
      <c r="I80855" s="2">
        <v>44387</v>
      </c>
      <c r="K80855" s="1" t="s">
        <v>17</v>
      </c>
      <c r="L80855" s="1" t="s">
        <v>18</v>
      </c>
      <c r="M80855" s="2">
        <v>36087</v>
      </c>
      <c r="N80855">
        <v>1.24</v>
      </c>
    </row>
    <row r="80856" spans="1:14" x14ac:dyDescent="0.3">
      <c r="A80856">
        <v>180855</v>
      </c>
      <c r="B80856" s="1" t="s">
        <v>221735</v>
      </c>
      <c r="C80856" s="1" t="s">
        <v>221736</v>
      </c>
      <c r="D80856">
        <v>9000080855</v>
      </c>
      <c r="E80856" s="1" t="s">
        <v>221737</v>
      </c>
      <c r="F80856">
        <v>157482.79</v>
      </c>
      <c r="G80856">
        <v>1</v>
      </c>
      <c r="H80856">
        <v>2</v>
      </c>
      <c r="I80856" s="2">
        <v>31426</v>
      </c>
      <c r="J80856">
        <v>1</v>
      </c>
      <c r="K80856" s="1" t="s">
        <v>17</v>
      </c>
      <c r="L80856" s="1" t="s">
        <v>18</v>
      </c>
      <c r="M80856" s="2">
        <v>22841</v>
      </c>
      <c r="N80856">
        <v>1.2</v>
      </c>
    </row>
    <row r="80857" spans="1:14" x14ac:dyDescent="0.3">
      <c r="A80857">
        <v>180856</v>
      </c>
      <c r="B80857" s="1" t="s">
        <v>221738</v>
      </c>
      <c r="C80857" s="1" t="s">
        <v>221739</v>
      </c>
      <c r="D80857">
        <v>9000080856</v>
      </c>
      <c r="E80857" s="1" t="s">
        <v>221740</v>
      </c>
      <c r="F80857">
        <v>91137.279999999999</v>
      </c>
      <c r="G80857">
        <v>3</v>
      </c>
      <c r="H80857">
        <v>7</v>
      </c>
      <c r="I80857" s="2">
        <v>36197</v>
      </c>
      <c r="K80857" s="1" t="s">
        <v>17</v>
      </c>
      <c r="L80857" s="1" t="s">
        <v>29</v>
      </c>
      <c r="M80857" s="2">
        <v>27292</v>
      </c>
      <c r="N80857">
        <v>3.47</v>
      </c>
    </row>
    <row r="80858" spans="1:14" x14ac:dyDescent="0.3">
      <c r="A80858">
        <v>180857</v>
      </c>
      <c r="B80858" s="1" t="s">
        <v>58603</v>
      </c>
      <c r="C80858" s="1" t="s">
        <v>221741</v>
      </c>
      <c r="D80858">
        <v>9000080857</v>
      </c>
      <c r="E80858" s="1" t="s">
        <v>221742</v>
      </c>
      <c r="F80858">
        <v>143952.26</v>
      </c>
      <c r="G80858">
        <v>8</v>
      </c>
      <c r="H80858">
        <v>22</v>
      </c>
      <c r="I80858" s="2">
        <v>43250</v>
      </c>
      <c r="J80858">
        <v>1</v>
      </c>
      <c r="K80858" s="1" t="s">
        <v>17</v>
      </c>
      <c r="L80858" s="1" t="s">
        <v>29</v>
      </c>
      <c r="M80858" s="2">
        <v>33858</v>
      </c>
      <c r="N80858">
        <v>3.53</v>
      </c>
    </row>
    <row r="80859" spans="1:14" x14ac:dyDescent="0.3">
      <c r="A80859">
        <v>180858</v>
      </c>
      <c r="B80859" s="1" t="s">
        <v>221743</v>
      </c>
      <c r="C80859" s="1" t="s">
        <v>221744</v>
      </c>
      <c r="D80859">
        <v>9000080858</v>
      </c>
      <c r="E80859" s="1" t="s">
        <v>221745</v>
      </c>
      <c r="F80859">
        <v>77605.740000000005</v>
      </c>
      <c r="G80859">
        <v>2</v>
      </c>
      <c r="H80859">
        <v>5</v>
      </c>
      <c r="I80859" s="2">
        <v>44642</v>
      </c>
      <c r="J80859">
        <v>4</v>
      </c>
      <c r="K80859" s="1" t="s">
        <v>17</v>
      </c>
      <c r="L80859" s="1" t="s">
        <v>29</v>
      </c>
      <c r="M80859" s="2">
        <v>30885</v>
      </c>
      <c r="N80859">
        <v>3.1</v>
      </c>
    </row>
    <row r="80860" spans="1:14" x14ac:dyDescent="0.3">
      <c r="A80860">
        <v>180859</v>
      </c>
      <c r="B80860" s="1" t="s">
        <v>80242</v>
      </c>
      <c r="C80860" s="1" t="s">
        <v>221746</v>
      </c>
      <c r="D80860">
        <v>9000080859</v>
      </c>
      <c r="E80860" s="1" t="s">
        <v>221747</v>
      </c>
      <c r="F80860">
        <v>156812.65</v>
      </c>
      <c r="G80860">
        <v>5</v>
      </c>
      <c r="H80860">
        <v>15</v>
      </c>
      <c r="I80860" s="2">
        <v>39118</v>
      </c>
      <c r="J80860">
        <v>2</v>
      </c>
      <c r="K80860" s="1" t="s">
        <v>17</v>
      </c>
      <c r="L80860" s="1" t="s">
        <v>29</v>
      </c>
      <c r="M80860" s="2">
        <v>32353</v>
      </c>
      <c r="N80860">
        <v>4</v>
      </c>
    </row>
    <row r="80861" spans="1:14" x14ac:dyDescent="0.3">
      <c r="A80861">
        <v>180860</v>
      </c>
      <c r="B80861" s="1" t="s">
        <v>221748</v>
      </c>
      <c r="C80861" s="1" t="s">
        <v>221749</v>
      </c>
      <c r="D80861">
        <v>9000080860</v>
      </c>
      <c r="E80861" s="1" t="s">
        <v>221750</v>
      </c>
      <c r="F80861">
        <v>59187.28</v>
      </c>
      <c r="G80861">
        <v>2</v>
      </c>
      <c r="H80861">
        <v>5</v>
      </c>
      <c r="I80861" s="2">
        <v>41789</v>
      </c>
      <c r="J80861">
        <v>4</v>
      </c>
      <c r="K80861" s="1" t="s">
        <v>45</v>
      </c>
      <c r="L80861" s="1" t="s">
        <v>29</v>
      </c>
      <c r="M80861" s="2">
        <v>28808</v>
      </c>
      <c r="N80861">
        <v>3.78</v>
      </c>
    </row>
    <row r="80862" spans="1:14" x14ac:dyDescent="0.3">
      <c r="A80862">
        <v>180861</v>
      </c>
      <c r="B80862" s="1" t="s">
        <v>221751</v>
      </c>
      <c r="C80862" s="1" t="s">
        <v>221752</v>
      </c>
      <c r="D80862">
        <v>9000080861</v>
      </c>
      <c r="E80862" s="1" t="s">
        <v>221753</v>
      </c>
      <c r="F80862">
        <v>51140.800000000003</v>
      </c>
      <c r="G80862">
        <v>7</v>
      </c>
      <c r="H80862">
        <v>20</v>
      </c>
      <c r="I80862" s="2">
        <v>39442</v>
      </c>
      <c r="J80862">
        <v>2</v>
      </c>
      <c r="K80862" s="1" t="s">
        <v>17</v>
      </c>
      <c r="L80862" s="1" t="s">
        <v>29</v>
      </c>
      <c r="M80862" s="2">
        <v>29039</v>
      </c>
      <c r="N80862">
        <v>3.49</v>
      </c>
    </row>
    <row r="80863" spans="1:14" x14ac:dyDescent="0.3">
      <c r="A80863">
        <v>180862</v>
      </c>
      <c r="B80863" s="1" t="s">
        <v>10077</v>
      </c>
      <c r="C80863" s="1" t="s">
        <v>221754</v>
      </c>
      <c r="D80863">
        <v>9000080862</v>
      </c>
      <c r="E80863" s="1" t="s">
        <v>221755</v>
      </c>
      <c r="F80863">
        <v>123704</v>
      </c>
      <c r="G80863">
        <v>4</v>
      </c>
      <c r="H80863">
        <v>12</v>
      </c>
      <c r="I80863" s="2">
        <v>32354</v>
      </c>
      <c r="J80863">
        <v>3</v>
      </c>
      <c r="K80863" s="1" t="s">
        <v>17</v>
      </c>
      <c r="L80863" s="1" t="s">
        <v>18</v>
      </c>
      <c r="M80863" s="2">
        <v>24174</v>
      </c>
      <c r="N80863">
        <v>4.8</v>
      </c>
    </row>
    <row r="80864" spans="1:14" x14ac:dyDescent="0.3">
      <c r="A80864">
        <v>180863</v>
      </c>
      <c r="B80864" s="1" t="s">
        <v>221756</v>
      </c>
      <c r="C80864" s="1" t="s">
        <v>221757</v>
      </c>
      <c r="D80864">
        <v>9000080863</v>
      </c>
      <c r="E80864" s="1" t="s">
        <v>221758</v>
      </c>
      <c r="F80864">
        <v>81709.13</v>
      </c>
      <c r="G80864">
        <v>2</v>
      </c>
      <c r="H80864">
        <v>4</v>
      </c>
      <c r="I80864" s="2">
        <v>37531</v>
      </c>
      <c r="J80864">
        <v>3</v>
      </c>
      <c r="K80864" s="1" t="s">
        <v>17</v>
      </c>
      <c r="L80864" s="1" t="s">
        <v>29</v>
      </c>
      <c r="M80864" s="2">
        <v>22269</v>
      </c>
      <c r="N80864">
        <v>1.86</v>
      </c>
    </row>
    <row r="80865" spans="1:14" x14ac:dyDescent="0.3">
      <c r="A80865">
        <v>180864</v>
      </c>
      <c r="B80865" s="1" t="s">
        <v>95475</v>
      </c>
      <c r="C80865" s="1" t="s">
        <v>221759</v>
      </c>
      <c r="D80865">
        <v>9000080864</v>
      </c>
      <c r="E80865" s="1" t="s">
        <v>221760</v>
      </c>
      <c r="F80865">
        <v>107806.45</v>
      </c>
      <c r="G80865">
        <v>7</v>
      </c>
      <c r="H80865">
        <v>19</v>
      </c>
      <c r="I80865" s="2">
        <v>38886</v>
      </c>
      <c r="J80865">
        <v>2</v>
      </c>
      <c r="K80865" s="1" t="s">
        <v>17</v>
      </c>
      <c r="L80865" s="1" t="s">
        <v>18</v>
      </c>
      <c r="M80865" s="2">
        <v>30246</v>
      </c>
      <c r="N80865">
        <v>3.73</v>
      </c>
    </row>
    <row r="80866" spans="1:14" x14ac:dyDescent="0.3">
      <c r="A80866">
        <v>180865</v>
      </c>
      <c r="B80866" s="1" t="s">
        <v>219189</v>
      </c>
      <c r="C80866" s="1" t="s">
        <v>221761</v>
      </c>
      <c r="D80866">
        <v>9000080865</v>
      </c>
      <c r="E80866" s="1" t="s">
        <v>221762</v>
      </c>
      <c r="F80866">
        <v>98765.38</v>
      </c>
      <c r="G80866">
        <v>5</v>
      </c>
      <c r="H80866">
        <v>15</v>
      </c>
      <c r="I80866" s="2">
        <v>32150</v>
      </c>
      <c r="J80866">
        <v>4</v>
      </c>
      <c r="K80866" s="1" t="s">
        <v>17</v>
      </c>
      <c r="L80866" s="1" t="s">
        <v>18</v>
      </c>
      <c r="M80866" s="2">
        <v>24077</v>
      </c>
      <c r="N80866">
        <v>2.41</v>
      </c>
    </row>
    <row r="80867" spans="1:14" x14ac:dyDescent="0.3">
      <c r="A80867">
        <v>180866</v>
      </c>
      <c r="B80867" s="1" t="s">
        <v>221763</v>
      </c>
      <c r="C80867" s="1" t="s">
        <v>221764</v>
      </c>
      <c r="D80867">
        <v>9000080866</v>
      </c>
      <c r="E80867" s="1" t="s">
        <v>221765</v>
      </c>
      <c r="F80867">
        <v>84238.01</v>
      </c>
      <c r="G80867">
        <v>6</v>
      </c>
      <c r="H80867">
        <v>17</v>
      </c>
      <c r="I80867" s="2">
        <v>37966</v>
      </c>
      <c r="J80867">
        <v>3</v>
      </c>
      <c r="K80867" s="1" t="s">
        <v>17</v>
      </c>
      <c r="L80867" s="1" t="s">
        <v>18</v>
      </c>
      <c r="M80867" s="2">
        <v>25343</v>
      </c>
      <c r="N80867">
        <v>4.43</v>
      </c>
    </row>
    <row r="80868" spans="1:14" x14ac:dyDescent="0.3">
      <c r="A80868">
        <v>180867</v>
      </c>
      <c r="B80868" s="1" t="s">
        <v>74832</v>
      </c>
      <c r="C80868" s="1" t="s">
        <v>221766</v>
      </c>
      <c r="D80868">
        <v>9000080867</v>
      </c>
      <c r="E80868" s="1" t="s">
        <v>221767</v>
      </c>
      <c r="F80868">
        <v>44937.54</v>
      </c>
      <c r="G80868">
        <v>7</v>
      </c>
      <c r="H80868">
        <v>20</v>
      </c>
      <c r="I80868" s="2">
        <v>35159</v>
      </c>
      <c r="J80868">
        <v>3</v>
      </c>
      <c r="K80868" s="1" t="s">
        <v>45</v>
      </c>
      <c r="L80868" s="1" t="s">
        <v>18</v>
      </c>
      <c r="M80868" s="2">
        <v>27677</v>
      </c>
      <c r="N80868">
        <v>2.66</v>
      </c>
    </row>
    <row r="80869" spans="1:14" x14ac:dyDescent="0.3">
      <c r="A80869">
        <v>180868</v>
      </c>
      <c r="B80869" s="1" t="s">
        <v>40085</v>
      </c>
      <c r="C80869" s="1" t="s">
        <v>221768</v>
      </c>
      <c r="D80869">
        <v>9000080868</v>
      </c>
      <c r="E80869" s="1" t="s">
        <v>221769</v>
      </c>
      <c r="F80869">
        <v>78364.75</v>
      </c>
      <c r="G80869">
        <v>7</v>
      </c>
      <c r="H80869">
        <v>19</v>
      </c>
      <c r="I80869" s="2">
        <v>43299</v>
      </c>
      <c r="J80869">
        <v>3</v>
      </c>
      <c r="K80869" s="1" t="s">
        <v>17</v>
      </c>
      <c r="L80869" s="1" t="s">
        <v>18</v>
      </c>
      <c r="M80869" s="2">
        <v>24066</v>
      </c>
      <c r="N80869">
        <v>4.38</v>
      </c>
    </row>
    <row r="80870" spans="1:14" x14ac:dyDescent="0.3">
      <c r="A80870">
        <v>180869</v>
      </c>
      <c r="B80870" s="1" t="s">
        <v>221770</v>
      </c>
      <c r="C80870" s="1" t="s">
        <v>221771</v>
      </c>
      <c r="D80870">
        <v>9000080869</v>
      </c>
      <c r="E80870" s="1" t="s">
        <v>221772</v>
      </c>
      <c r="F80870">
        <v>47518.8</v>
      </c>
      <c r="G80870">
        <v>6</v>
      </c>
      <c r="H80870">
        <v>16</v>
      </c>
      <c r="I80870" s="2">
        <v>34989</v>
      </c>
      <c r="J80870">
        <v>4</v>
      </c>
      <c r="K80870" s="1" t="s">
        <v>17</v>
      </c>
      <c r="L80870" s="1" t="s">
        <v>29</v>
      </c>
      <c r="M80870" s="2">
        <v>28000</v>
      </c>
      <c r="N80870">
        <v>1.49</v>
      </c>
    </row>
    <row r="80871" spans="1:14" x14ac:dyDescent="0.3">
      <c r="A80871">
        <v>180870</v>
      </c>
      <c r="B80871" s="1" t="s">
        <v>221773</v>
      </c>
      <c r="C80871" s="1" t="s">
        <v>221774</v>
      </c>
      <c r="D80871">
        <v>9000080870</v>
      </c>
      <c r="E80871" s="1" t="s">
        <v>221775</v>
      </c>
      <c r="F80871">
        <v>152066.89000000001</v>
      </c>
      <c r="G80871">
        <v>8</v>
      </c>
      <c r="H80871">
        <v>22</v>
      </c>
      <c r="I80871" s="2">
        <v>42242</v>
      </c>
      <c r="J80871">
        <v>3</v>
      </c>
      <c r="K80871" s="1" t="s">
        <v>17</v>
      </c>
      <c r="L80871" s="1" t="s">
        <v>18</v>
      </c>
      <c r="M80871" s="2">
        <v>35626</v>
      </c>
      <c r="N80871">
        <v>4.6399999999999997</v>
      </c>
    </row>
    <row r="80872" spans="1:14" x14ac:dyDescent="0.3">
      <c r="A80872">
        <v>180871</v>
      </c>
      <c r="B80872" s="1" t="s">
        <v>221776</v>
      </c>
      <c r="C80872" s="1" t="s">
        <v>221777</v>
      </c>
      <c r="D80872">
        <v>9000080871</v>
      </c>
      <c r="E80872" s="1" t="s">
        <v>221778</v>
      </c>
      <c r="F80872">
        <v>97080.23</v>
      </c>
      <c r="G80872">
        <v>7</v>
      </c>
      <c r="H80872">
        <v>19</v>
      </c>
      <c r="I80872" s="2">
        <v>44425</v>
      </c>
      <c r="J80872">
        <v>3</v>
      </c>
      <c r="K80872" s="1" t="s">
        <v>17</v>
      </c>
      <c r="L80872" s="1" t="s">
        <v>18</v>
      </c>
      <c r="M80872" s="2">
        <v>26358</v>
      </c>
      <c r="N80872">
        <v>2.35</v>
      </c>
    </row>
    <row r="80873" spans="1:14" x14ac:dyDescent="0.3">
      <c r="A80873">
        <v>180872</v>
      </c>
      <c r="B80873" s="1" t="s">
        <v>194295</v>
      </c>
      <c r="C80873" s="1" t="s">
        <v>221779</v>
      </c>
      <c r="D80873">
        <v>9000080872</v>
      </c>
      <c r="E80873" s="1" t="s">
        <v>221780</v>
      </c>
      <c r="F80873">
        <v>133411.19</v>
      </c>
      <c r="G80873">
        <v>4</v>
      </c>
      <c r="H80873">
        <v>10</v>
      </c>
      <c r="I80873" s="2">
        <v>43524</v>
      </c>
      <c r="J80873">
        <v>2</v>
      </c>
      <c r="K80873" s="1" t="s">
        <v>17</v>
      </c>
      <c r="L80873" s="1" t="s">
        <v>18</v>
      </c>
      <c r="M80873" s="2">
        <v>27081</v>
      </c>
      <c r="N80873">
        <v>3.52</v>
      </c>
    </row>
    <row r="80874" spans="1:14" x14ac:dyDescent="0.3">
      <c r="A80874">
        <v>180873</v>
      </c>
      <c r="B80874" s="1" t="s">
        <v>43038</v>
      </c>
      <c r="C80874" s="1" t="s">
        <v>221781</v>
      </c>
      <c r="D80874">
        <v>9000080873</v>
      </c>
      <c r="E80874" s="1" t="s">
        <v>221782</v>
      </c>
      <c r="F80874">
        <v>51058.720000000001</v>
      </c>
      <c r="G80874">
        <v>7</v>
      </c>
      <c r="H80874">
        <v>20</v>
      </c>
      <c r="I80874" s="2">
        <v>45834</v>
      </c>
      <c r="J80874">
        <v>2</v>
      </c>
      <c r="K80874" s="1" t="s">
        <v>17</v>
      </c>
      <c r="L80874" s="1" t="s">
        <v>29</v>
      </c>
      <c r="M80874" s="2">
        <v>38025</v>
      </c>
      <c r="N80874">
        <v>4.6399999999999997</v>
      </c>
    </row>
    <row r="80875" spans="1:14" x14ac:dyDescent="0.3">
      <c r="A80875">
        <v>180874</v>
      </c>
      <c r="B80875" s="1" t="s">
        <v>221783</v>
      </c>
      <c r="C80875" s="1" t="s">
        <v>221784</v>
      </c>
      <c r="D80875">
        <v>9000080874</v>
      </c>
      <c r="E80875" s="1" t="s">
        <v>221785</v>
      </c>
      <c r="F80875">
        <v>66149.64</v>
      </c>
      <c r="G80875">
        <v>5</v>
      </c>
      <c r="H80875">
        <v>13</v>
      </c>
      <c r="I80875" s="2">
        <v>45490</v>
      </c>
      <c r="J80875">
        <v>1</v>
      </c>
      <c r="K80875" s="1" t="s">
        <v>17</v>
      </c>
      <c r="L80875" s="1" t="s">
        <v>18</v>
      </c>
      <c r="M80875" s="2">
        <v>38474</v>
      </c>
      <c r="N80875">
        <v>3.26</v>
      </c>
    </row>
    <row r="80876" spans="1:14" x14ac:dyDescent="0.3">
      <c r="A80876">
        <v>180875</v>
      </c>
      <c r="B80876" s="1" t="s">
        <v>221786</v>
      </c>
      <c r="C80876" s="1" t="s">
        <v>221787</v>
      </c>
      <c r="D80876">
        <v>9000080875</v>
      </c>
      <c r="E80876" s="1" t="s">
        <v>221788</v>
      </c>
      <c r="F80876">
        <v>187175.2</v>
      </c>
      <c r="G80876">
        <v>8</v>
      </c>
      <c r="H80876">
        <v>21</v>
      </c>
      <c r="I80876" s="2">
        <v>45392</v>
      </c>
      <c r="K80876" s="1" t="s">
        <v>17</v>
      </c>
      <c r="L80876" s="1" t="s">
        <v>18</v>
      </c>
      <c r="M80876" s="2">
        <v>26929</v>
      </c>
      <c r="N80876">
        <v>3.41</v>
      </c>
    </row>
    <row r="80877" spans="1:14" x14ac:dyDescent="0.3">
      <c r="A80877">
        <v>180876</v>
      </c>
      <c r="B80877" s="1" t="s">
        <v>221789</v>
      </c>
      <c r="C80877" s="1" t="s">
        <v>221790</v>
      </c>
      <c r="D80877">
        <v>9000080876</v>
      </c>
      <c r="E80877" s="1" t="s">
        <v>221791</v>
      </c>
      <c r="F80877">
        <v>62383.28</v>
      </c>
      <c r="G80877">
        <v>4</v>
      </c>
      <c r="H80877">
        <v>11</v>
      </c>
      <c r="I80877" s="2">
        <v>39520</v>
      </c>
      <c r="J80877">
        <v>3</v>
      </c>
      <c r="K80877" s="1" t="s">
        <v>17</v>
      </c>
      <c r="L80877" s="1" t="s">
        <v>29</v>
      </c>
      <c r="M80877" s="2">
        <v>31257</v>
      </c>
      <c r="N80877">
        <v>4.5999999999999996</v>
      </c>
    </row>
    <row r="80878" spans="1:14" x14ac:dyDescent="0.3">
      <c r="A80878">
        <v>180877</v>
      </c>
      <c r="B80878" s="1" t="s">
        <v>221792</v>
      </c>
      <c r="C80878" s="1" t="s">
        <v>221793</v>
      </c>
      <c r="D80878">
        <v>9000080877</v>
      </c>
      <c r="E80878" s="1" t="s">
        <v>221794</v>
      </c>
      <c r="F80878">
        <v>184219.66</v>
      </c>
      <c r="G80878">
        <v>8</v>
      </c>
      <c r="H80878">
        <v>21</v>
      </c>
      <c r="I80878" s="2">
        <v>45599</v>
      </c>
      <c r="J80878">
        <v>4</v>
      </c>
      <c r="K80878" s="1" t="s">
        <v>17</v>
      </c>
      <c r="L80878" s="1" t="s">
        <v>18</v>
      </c>
      <c r="M80878" s="2">
        <v>24073</v>
      </c>
      <c r="N80878">
        <v>3.59</v>
      </c>
    </row>
    <row r="80879" spans="1:14" x14ac:dyDescent="0.3">
      <c r="A80879">
        <v>180878</v>
      </c>
      <c r="B80879" s="1" t="s">
        <v>221795</v>
      </c>
      <c r="C80879" s="1" t="s">
        <v>221796</v>
      </c>
      <c r="D80879">
        <v>9000080878</v>
      </c>
      <c r="E80879" s="1" t="s">
        <v>221797</v>
      </c>
      <c r="F80879">
        <v>152185.25</v>
      </c>
      <c r="G80879">
        <v>5</v>
      </c>
      <c r="H80879">
        <v>14</v>
      </c>
      <c r="I80879" s="2">
        <v>45392</v>
      </c>
      <c r="J80879">
        <v>1</v>
      </c>
      <c r="K80879" s="1" t="s">
        <v>17</v>
      </c>
      <c r="L80879" s="1" t="s">
        <v>18</v>
      </c>
      <c r="M80879" s="2">
        <v>36955</v>
      </c>
      <c r="N80879">
        <v>2.79</v>
      </c>
    </row>
    <row r="80880" spans="1:14" x14ac:dyDescent="0.3">
      <c r="A80880">
        <v>180879</v>
      </c>
      <c r="B80880" s="1" t="s">
        <v>221798</v>
      </c>
      <c r="C80880" s="1" t="s">
        <v>221799</v>
      </c>
      <c r="D80880">
        <v>9000080879</v>
      </c>
      <c r="E80880" s="1" t="s">
        <v>221800</v>
      </c>
      <c r="F80880">
        <v>32240.12</v>
      </c>
      <c r="G80880">
        <v>2</v>
      </c>
      <c r="H80880">
        <v>4</v>
      </c>
      <c r="I80880" s="2">
        <v>44872</v>
      </c>
      <c r="J80880">
        <v>2</v>
      </c>
      <c r="K80880" s="1" t="s">
        <v>17</v>
      </c>
      <c r="L80880" s="1" t="s">
        <v>18</v>
      </c>
      <c r="M80880" s="2">
        <v>30289</v>
      </c>
      <c r="N80880">
        <v>4.71</v>
      </c>
    </row>
    <row r="80881" spans="1:14" x14ac:dyDescent="0.3">
      <c r="A80881">
        <v>180880</v>
      </c>
      <c r="B80881" s="1" t="s">
        <v>221801</v>
      </c>
      <c r="C80881" s="1" t="s">
        <v>221802</v>
      </c>
      <c r="D80881">
        <v>9000080880</v>
      </c>
      <c r="E80881" s="1" t="s">
        <v>221803</v>
      </c>
      <c r="F80881">
        <v>88407.54</v>
      </c>
      <c r="G80881">
        <v>3</v>
      </c>
      <c r="H80881">
        <v>7</v>
      </c>
      <c r="I80881" s="2">
        <v>45082</v>
      </c>
      <c r="J80881">
        <v>2</v>
      </c>
      <c r="K80881" s="1" t="s">
        <v>17</v>
      </c>
      <c r="L80881" s="1" t="s">
        <v>18</v>
      </c>
      <c r="M80881" s="2">
        <v>32072</v>
      </c>
      <c r="N80881">
        <v>1.71</v>
      </c>
    </row>
    <row r="80882" spans="1:14" x14ac:dyDescent="0.3">
      <c r="A80882">
        <v>180881</v>
      </c>
      <c r="B80882" s="1" t="s">
        <v>4804</v>
      </c>
      <c r="C80882" s="1" t="s">
        <v>221804</v>
      </c>
      <c r="D80882">
        <v>9000080881</v>
      </c>
      <c r="E80882" s="1" t="s">
        <v>221805</v>
      </c>
      <c r="F80882">
        <v>90715.91</v>
      </c>
      <c r="G80882">
        <v>5</v>
      </c>
      <c r="H80882">
        <v>14</v>
      </c>
      <c r="I80882" s="2">
        <v>45549</v>
      </c>
      <c r="K80882" s="1" t="s">
        <v>17</v>
      </c>
      <c r="L80882" s="1" t="s">
        <v>29</v>
      </c>
      <c r="M80882" s="2">
        <v>25801</v>
      </c>
      <c r="N80882">
        <v>4.08</v>
      </c>
    </row>
    <row r="80883" spans="1:14" x14ac:dyDescent="0.3">
      <c r="A80883">
        <v>180882</v>
      </c>
      <c r="B80883" s="1" t="s">
        <v>166346</v>
      </c>
      <c r="C80883" s="1" t="s">
        <v>221806</v>
      </c>
      <c r="D80883">
        <v>9000080882</v>
      </c>
      <c r="E80883" s="1" t="s">
        <v>221807</v>
      </c>
      <c r="F80883">
        <v>155328.29999999999</v>
      </c>
      <c r="G80883">
        <v>8</v>
      </c>
      <c r="H80883">
        <v>22</v>
      </c>
      <c r="I80883" s="2">
        <v>33538</v>
      </c>
      <c r="J80883">
        <v>4</v>
      </c>
      <c r="K80883" s="1" t="s">
        <v>17</v>
      </c>
      <c r="L80883" s="1" t="s">
        <v>29</v>
      </c>
      <c r="M80883" s="2">
        <v>24318</v>
      </c>
      <c r="N80883">
        <v>2.7</v>
      </c>
    </row>
    <row r="80884" spans="1:14" x14ac:dyDescent="0.3">
      <c r="A80884">
        <v>180883</v>
      </c>
      <c r="B80884" s="1" t="s">
        <v>221808</v>
      </c>
      <c r="C80884" s="1" t="s">
        <v>221809</v>
      </c>
      <c r="D80884">
        <v>9000080883</v>
      </c>
      <c r="E80884" s="1" t="s">
        <v>221810</v>
      </c>
      <c r="F80884">
        <v>71828.97</v>
      </c>
      <c r="G80884">
        <v>2</v>
      </c>
      <c r="H80884">
        <v>4</v>
      </c>
      <c r="I80884" s="2">
        <v>44707</v>
      </c>
      <c r="J80884">
        <v>3</v>
      </c>
      <c r="K80884" s="1" t="s">
        <v>45</v>
      </c>
      <c r="L80884" s="1" t="s">
        <v>29</v>
      </c>
      <c r="M80884" s="2">
        <v>35823</v>
      </c>
      <c r="N80884">
        <v>1.84</v>
      </c>
    </row>
    <row r="80885" spans="1:14" x14ac:dyDescent="0.3">
      <c r="A80885">
        <v>180884</v>
      </c>
      <c r="B80885" s="1" t="s">
        <v>128055</v>
      </c>
      <c r="C80885" s="1" t="s">
        <v>221811</v>
      </c>
      <c r="D80885">
        <v>9000080884</v>
      </c>
      <c r="E80885" s="1" t="s">
        <v>221812</v>
      </c>
      <c r="F80885">
        <v>42674.02</v>
      </c>
      <c r="G80885">
        <v>3</v>
      </c>
      <c r="H80885">
        <v>9</v>
      </c>
      <c r="I80885" s="2">
        <v>44602</v>
      </c>
      <c r="K80885" s="1" t="s">
        <v>45</v>
      </c>
      <c r="L80885" s="1" t="s">
        <v>18</v>
      </c>
      <c r="M80885" s="2">
        <v>32991</v>
      </c>
      <c r="N80885">
        <v>2.4300000000000002</v>
      </c>
    </row>
    <row r="80886" spans="1:14" x14ac:dyDescent="0.3">
      <c r="A80886">
        <v>180885</v>
      </c>
      <c r="B80886" s="1" t="s">
        <v>221813</v>
      </c>
      <c r="C80886" s="1" t="s">
        <v>221814</v>
      </c>
      <c r="D80886">
        <v>9000080885</v>
      </c>
      <c r="E80886" s="1" t="s">
        <v>221815</v>
      </c>
      <c r="F80886">
        <v>78058.929999999993</v>
      </c>
      <c r="G80886">
        <v>3</v>
      </c>
      <c r="H80886">
        <v>8</v>
      </c>
      <c r="I80886" s="2">
        <v>42160</v>
      </c>
      <c r="J80886">
        <v>2</v>
      </c>
      <c r="K80886" s="1" t="s">
        <v>17</v>
      </c>
      <c r="L80886" s="1" t="s">
        <v>29</v>
      </c>
      <c r="M80886" s="2">
        <v>27558</v>
      </c>
      <c r="N80886">
        <v>3.96</v>
      </c>
    </row>
    <row r="80887" spans="1:14" x14ac:dyDescent="0.3">
      <c r="A80887">
        <v>180886</v>
      </c>
      <c r="B80887" s="1" t="s">
        <v>28577</v>
      </c>
      <c r="C80887" s="1" t="s">
        <v>221816</v>
      </c>
      <c r="D80887">
        <v>9000080886</v>
      </c>
      <c r="E80887" s="1" t="s">
        <v>221817</v>
      </c>
      <c r="F80887">
        <v>86525.43</v>
      </c>
      <c r="G80887">
        <v>2</v>
      </c>
      <c r="H80887">
        <v>5</v>
      </c>
      <c r="I80887" s="2">
        <v>35240</v>
      </c>
      <c r="J80887">
        <v>3</v>
      </c>
      <c r="K80887" s="1" t="s">
        <v>17</v>
      </c>
      <c r="L80887" s="1" t="s">
        <v>18</v>
      </c>
      <c r="M80887" s="2">
        <v>27808</v>
      </c>
      <c r="N80887">
        <v>1.48</v>
      </c>
    </row>
    <row r="80888" spans="1:14" x14ac:dyDescent="0.3">
      <c r="A80888">
        <v>180887</v>
      </c>
      <c r="B80888" s="1" t="s">
        <v>28082</v>
      </c>
      <c r="C80888" s="1" t="s">
        <v>221818</v>
      </c>
      <c r="D80888">
        <v>9000080887</v>
      </c>
      <c r="E80888" s="1" t="s">
        <v>221819</v>
      </c>
      <c r="F80888">
        <v>126860.23</v>
      </c>
      <c r="G80888">
        <v>4</v>
      </c>
      <c r="H80888">
        <v>12</v>
      </c>
      <c r="I80888" s="2">
        <v>38756</v>
      </c>
      <c r="J80888">
        <v>1</v>
      </c>
      <c r="K80888" s="1" t="s">
        <v>17</v>
      </c>
      <c r="L80888" s="1" t="s">
        <v>29</v>
      </c>
      <c r="M80888" s="2">
        <v>30942</v>
      </c>
      <c r="N80888">
        <v>3.01</v>
      </c>
    </row>
    <row r="80889" spans="1:14" x14ac:dyDescent="0.3">
      <c r="A80889">
        <v>180888</v>
      </c>
      <c r="B80889" s="1" t="s">
        <v>76668</v>
      </c>
      <c r="C80889" s="1" t="s">
        <v>221820</v>
      </c>
      <c r="D80889">
        <v>9000080888</v>
      </c>
      <c r="E80889" s="1" t="s">
        <v>221821</v>
      </c>
      <c r="F80889">
        <v>34228.620000000003</v>
      </c>
      <c r="G80889">
        <v>5</v>
      </c>
      <c r="H80889">
        <v>14</v>
      </c>
      <c r="I80889" s="2">
        <v>36037</v>
      </c>
      <c r="J80889">
        <v>1</v>
      </c>
      <c r="K80889" s="1" t="s">
        <v>17</v>
      </c>
      <c r="L80889" s="1" t="s">
        <v>29</v>
      </c>
      <c r="M80889" s="2">
        <v>28980</v>
      </c>
      <c r="N80889">
        <v>4.42</v>
      </c>
    </row>
    <row r="80890" spans="1:14" x14ac:dyDescent="0.3">
      <c r="A80890">
        <v>180889</v>
      </c>
      <c r="B80890" s="1" t="s">
        <v>172422</v>
      </c>
      <c r="C80890" s="1" t="s">
        <v>221822</v>
      </c>
      <c r="D80890">
        <v>9000080889</v>
      </c>
      <c r="E80890" s="1" t="s">
        <v>221823</v>
      </c>
      <c r="F80890">
        <v>37258.74</v>
      </c>
      <c r="G80890">
        <v>5</v>
      </c>
      <c r="H80890">
        <v>15</v>
      </c>
      <c r="I80890" s="2">
        <v>44357</v>
      </c>
      <c r="J80890">
        <v>4</v>
      </c>
      <c r="K80890" s="1" t="s">
        <v>17</v>
      </c>
      <c r="L80890" s="1" t="s">
        <v>29</v>
      </c>
      <c r="M80890" s="2">
        <v>30641</v>
      </c>
      <c r="N80890">
        <v>4.91</v>
      </c>
    </row>
    <row r="80891" spans="1:14" x14ac:dyDescent="0.3">
      <c r="A80891">
        <v>180890</v>
      </c>
      <c r="B80891" s="1" t="s">
        <v>208135</v>
      </c>
      <c r="C80891" s="1" t="s">
        <v>221824</v>
      </c>
      <c r="D80891">
        <v>9000080890</v>
      </c>
      <c r="E80891" s="1" t="s">
        <v>221825</v>
      </c>
      <c r="F80891">
        <v>42303.11</v>
      </c>
      <c r="G80891">
        <v>2</v>
      </c>
      <c r="H80891">
        <v>4</v>
      </c>
      <c r="I80891" s="2">
        <v>39571</v>
      </c>
      <c r="K80891" s="1" t="s">
        <v>17</v>
      </c>
      <c r="L80891" s="1" t="s">
        <v>29</v>
      </c>
      <c r="M80891" s="2">
        <v>28138</v>
      </c>
      <c r="N80891">
        <v>4.13</v>
      </c>
    </row>
    <row r="80892" spans="1:14" x14ac:dyDescent="0.3">
      <c r="A80892">
        <v>180891</v>
      </c>
      <c r="B80892" s="1" t="s">
        <v>147566</v>
      </c>
      <c r="C80892" s="1" t="s">
        <v>221826</v>
      </c>
      <c r="D80892">
        <v>9000080891</v>
      </c>
      <c r="E80892" s="1" t="s">
        <v>221827</v>
      </c>
      <c r="F80892">
        <v>100576.82</v>
      </c>
      <c r="G80892">
        <v>5</v>
      </c>
      <c r="H80892">
        <v>14</v>
      </c>
      <c r="I80892" s="2">
        <v>39247</v>
      </c>
      <c r="J80892">
        <v>4</v>
      </c>
      <c r="K80892" s="1" t="s">
        <v>17</v>
      </c>
      <c r="L80892" s="1" t="s">
        <v>29</v>
      </c>
      <c r="M80892" s="2">
        <v>27177</v>
      </c>
      <c r="N80892">
        <v>2.4300000000000002</v>
      </c>
    </row>
    <row r="80893" spans="1:14" x14ac:dyDescent="0.3">
      <c r="A80893">
        <v>180892</v>
      </c>
      <c r="B80893" s="1" t="s">
        <v>221828</v>
      </c>
      <c r="C80893" s="1" t="s">
        <v>221829</v>
      </c>
      <c r="D80893">
        <v>9000080892</v>
      </c>
      <c r="E80893" s="1" t="s">
        <v>221830</v>
      </c>
      <c r="F80893">
        <v>66240.639999999999</v>
      </c>
      <c r="G80893">
        <v>3</v>
      </c>
      <c r="H80893">
        <v>7</v>
      </c>
      <c r="I80893" s="2">
        <v>35075</v>
      </c>
      <c r="J80893">
        <v>2</v>
      </c>
      <c r="K80893" s="1" t="s">
        <v>17</v>
      </c>
      <c r="L80893" s="1" t="s">
        <v>18</v>
      </c>
      <c r="M80893" s="2">
        <v>24511</v>
      </c>
      <c r="N80893">
        <v>3.61</v>
      </c>
    </row>
    <row r="80894" spans="1:14" x14ac:dyDescent="0.3">
      <c r="A80894">
        <v>180893</v>
      </c>
      <c r="B80894" s="1" t="s">
        <v>221831</v>
      </c>
      <c r="C80894" s="1" t="s">
        <v>221832</v>
      </c>
      <c r="D80894">
        <v>9000080893</v>
      </c>
      <c r="E80894" s="1" t="s">
        <v>221833</v>
      </c>
      <c r="F80894">
        <v>44573.3</v>
      </c>
      <c r="G80894">
        <v>3</v>
      </c>
      <c r="H80894">
        <v>9</v>
      </c>
      <c r="I80894" s="2">
        <v>40832</v>
      </c>
      <c r="J80894">
        <v>1</v>
      </c>
      <c r="K80894" s="1" t="s">
        <v>17</v>
      </c>
      <c r="L80894" s="1" t="s">
        <v>18</v>
      </c>
      <c r="M80894" s="2">
        <v>22954</v>
      </c>
      <c r="N80894">
        <v>2.0499999999999998</v>
      </c>
    </row>
    <row r="80895" spans="1:14" x14ac:dyDescent="0.3">
      <c r="A80895">
        <v>180894</v>
      </c>
      <c r="B80895" s="1" t="s">
        <v>221834</v>
      </c>
      <c r="C80895" s="1" t="s">
        <v>221835</v>
      </c>
      <c r="D80895">
        <v>9000080894</v>
      </c>
      <c r="E80895" s="1" t="s">
        <v>221836</v>
      </c>
      <c r="F80895">
        <v>27399.360000000001</v>
      </c>
      <c r="G80895">
        <v>2</v>
      </c>
      <c r="H80895">
        <v>5</v>
      </c>
      <c r="I80895" s="2">
        <v>43139</v>
      </c>
      <c r="J80895">
        <v>1</v>
      </c>
      <c r="K80895" s="1" t="s">
        <v>17</v>
      </c>
      <c r="L80895" s="1" t="s">
        <v>29</v>
      </c>
      <c r="M80895" s="2">
        <v>30903</v>
      </c>
      <c r="N80895">
        <v>3.85</v>
      </c>
    </row>
    <row r="80896" spans="1:14" x14ac:dyDescent="0.3">
      <c r="A80896">
        <v>180895</v>
      </c>
      <c r="B80896" s="1" t="s">
        <v>149351</v>
      </c>
      <c r="C80896" s="1" t="s">
        <v>221837</v>
      </c>
      <c r="D80896">
        <v>9000080895</v>
      </c>
      <c r="E80896" s="1" t="s">
        <v>221838</v>
      </c>
      <c r="F80896">
        <v>20558.27</v>
      </c>
      <c r="G80896">
        <v>6</v>
      </c>
      <c r="H80896">
        <v>17</v>
      </c>
      <c r="I80896" s="2">
        <v>32092</v>
      </c>
      <c r="K80896" s="1" t="s">
        <v>17</v>
      </c>
      <c r="L80896" s="1" t="s">
        <v>18</v>
      </c>
      <c r="M80896" s="2">
        <v>24387</v>
      </c>
      <c r="N80896">
        <v>2.5299999999999998</v>
      </c>
    </row>
    <row r="80897" spans="1:14" x14ac:dyDescent="0.3">
      <c r="A80897">
        <v>180896</v>
      </c>
      <c r="B80897" s="1" t="s">
        <v>5241</v>
      </c>
      <c r="C80897" s="1" t="s">
        <v>221839</v>
      </c>
      <c r="D80897">
        <v>9000080896</v>
      </c>
      <c r="E80897" s="1" t="s">
        <v>221840</v>
      </c>
      <c r="F80897">
        <v>134480.21</v>
      </c>
      <c r="G80897">
        <v>3</v>
      </c>
      <c r="H80897">
        <v>9</v>
      </c>
      <c r="I80897" s="2">
        <v>40567</v>
      </c>
      <c r="J80897">
        <v>3</v>
      </c>
      <c r="K80897" s="1" t="s">
        <v>17</v>
      </c>
      <c r="L80897" s="1" t="s">
        <v>29</v>
      </c>
      <c r="M80897" s="2">
        <v>32650</v>
      </c>
      <c r="N80897">
        <v>4.1399999999999997</v>
      </c>
    </row>
    <row r="80898" spans="1:14" x14ac:dyDescent="0.3">
      <c r="A80898">
        <v>180897</v>
      </c>
      <c r="B80898" s="1" t="s">
        <v>221841</v>
      </c>
      <c r="C80898" s="1" t="s">
        <v>221842</v>
      </c>
      <c r="D80898">
        <v>9000080897</v>
      </c>
      <c r="E80898" s="1" t="s">
        <v>221843</v>
      </c>
      <c r="F80898">
        <v>43368.33</v>
      </c>
      <c r="G80898">
        <v>8</v>
      </c>
      <c r="H80898">
        <v>23</v>
      </c>
      <c r="I80898" s="2">
        <v>35148</v>
      </c>
      <c r="J80898">
        <v>1</v>
      </c>
      <c r="K80898" s="1" t="s">
        <v>17</v>
      </c>
      <c r="L80898" s="1" t="s">
        <v>29</v>
      </c>
      <c r="M80898" s="2">
        <v>24597</v>
      </c>
      <c r="N80898">
        <v>1.46</v>
      </c>
    </row>
    <row r="80899" spans="1:14" x14ac:dyDescent="0.3">
      <c r="A80899">
        <v>180898</v>
      </c>
      <c r="B80899" s="1" t="s">
        <v>221844</v>
      </c>
      <c r="C80899" s="1" t="s">
        <v>221845</v>
      </c>
      <c r="D80899">
        <v>9000080898</v>
      </c>
      <c r="E80899" s="1" t="s">
        <v>221846</v>
      </c>
      <c r="F80899">
        <v>106030.9</v>
      </c>
      <c r="G80899">
        <v>7</v>
      </c>
      <c r="H80899">
        <v>19</v>
      </c>
      <c r="I80899" s="2">
        <v>40422</v>
      </c>
      <c r="J80899">
        <v>3</v>
      </c>
      <c r="K80899" s="1" t="s">
        <v>17</v>
      </c>
      <c r="L80899" s="1" t="s">
        <v>29</v>
      </c>
      <c r="M80899" s="2">
        <v>26436</v>
      </c>
      <c r="N80899">
        <v>4.22</v>
      </c>
    </row>
    <row r="80900" spans="1:14" x14ac:dyDescent="0.3">
      <c r="A80900">
        <v>180899</v>
      </c>
      <c r="B80900" s="1" t="s">
        <v>221847</v>
      </c>
      <c r="C80900" s="1" t="s">
        <v>221848</v>
      </c>
      <c r="D80900">
        <v>9000080899</v>
      </c>
      <c r="E80900" s="1" t="s">
        <v>221849</v>
      </c>
      <c r="F80900">
        <v>149667.78</v>
      </c>
      <c r="G80900">
        <v>8</v>
      </c>
      <c r="H80900">
        <v>23</v>
      </c>
      <c r="I80900" s="2">
        <v>44860</v>
      </c>
      <c r="J80900">
        <v>4</v>
      </c>
      <c r="K80900" s="1" t="s">
        <v>17</v>
      </c>
      <c r="L80900" s="1" t="s">
        <v>18</v>
      </c>
      <c r="M80900" s="2">
        <v>28676</v>
      </c>
      <c r="N80900">
        <v>2.97</v>
      </c>
    </row>
    <row r="80901" spans="1:14" x14ac:dyDescent="0.3">
      <c r="A80901">
        <v>180900</v>
      </c>
      <c r="B80901" s="1" t="s">
        <v>221850</v>
      </c>
      <c r="C80901" s="1" t="s">
        <v>221851</v>
      </c>
      <c r="D80901">
        <v>9000080900</v>
      </c>
      <c r="E80901" s="1" t="s">
        <v>221852</v>
      </c>
      <c r="F80901">
        <v>47483.48</v>
      </c>
      <c r="G80901">
        <v>6</v>
      </c>
      <c r="H80901">
        <v>16</v>
      </c>
      <c r="I80901" s="2">
        <v>43451</v>
      </c>
      <c r="J80901">
        <v>1</v>
      </c>
      <c r="K80901" s="1" t="s">
        <v>17</v>
      </c>
      <c r="L80901" s="1" t="s">
        <v>29</v>
      </c>
      <c r="M80901" s="2">
        <v>31341</v>
      </c>
      <c r="N80901">
        <v>3.13</v>
      </c>
    </row>
    <row r="80902" spans="1:14" x14ac:dyDescent="0.3">
      <c r="A80902">
        <v>180901</v>
      </c>
      <c r="B80902" s="1" t="s">
        <v>188744</v>
      </c>
      <c r="C80902" s="1" t="s">
        <v>221853</v>
      </c>
      <c r="D80902">
        <v>9000080901</v>
      </c>
      <c r="E80902" s="1" t="s">
        <v>221854</v>
      </c>
      <c r="F80902">
        <v>43523.43</v>
      </c>
      <c r="G80902">
        <v>1</v>
      </c>
      <c r="H80902">
        <v>3</v>
      </c>
      <c r="I80902" s="2">
        <v>45380</v>
      </c>
      <c r="K80902" s="1" t="s">
        <v>17</v>
      </c>
      <c r="L80902" s="1" t="s">
        <v>18</v>
      </c>
      <c r="M80902" s="2">
        <v>38024</v>
      </c>
      <c r="N80902">
        <v>2.42</v>
      </c>
    </row>
    <row r="80903" spans="1:14" x14ac:dyDescent="0.3">
      <c r="A80903">
        <v>180902</v>
      </c>
      <c r="B80903" s="1" t="s">
        <v>90476</v>
      </c>
      <c r="C80903" s="1" t="s">
        <v>221855</v>
      </c>
      <c r="D80903">
        <v>9000080902</v>
      </c>
      <c r="E80903" s="1" t="s">
        <v>221856</v>
      </c>
      <c r="F80903">
        <v>80557.48</v>
      </c>
      <c r="G80903">
        <v>8</v>
      </c>
      <c r="H80903">
        <v>22</v>
      </c>
      <c r="I80903" s="2">
        <v>39379</v>
      </c>
      <c r="J80903">
        <v>3</v>
      </c>
      <c r="K80903" s="1" t="s">
        <v>17</v>
      </c>
      <c r="L80903" s="1" t="s">
        <v>18</v>
      </c>
      <c r="M80903" s="2">
        <v>31381</v>
      </c>
      <c r="N80903">
        <v>4.51</v>
      </c>
    </row>
    <row r="80904" spans="1:14" x14ac:dyDescent="0.3">
      <c r="A80904">
        <v>180903</v>
      </c>
      <c r="B80904" s="1" t="s">
        <v>221857</v>
      </c>
      <c r="C80904" s="1" t="s">
        <v>221858</v>
      </c>
      <c r="D80904">
        <v>9000080903</v>
      </c>
      <c r="E80904" s="1" t="s">
        <v>221859</v>
      </c>
      <c r="F80904">
        <v>58038.29</v>
      </c>
      <c r="G80904">
        <v>2</v>
      </c>
      <c r="H80904">
        <v>4</v>
      </c>
      <c r="I80904" s="2">
        <v>45505</v>
      </c>
      <c r="J80904">
        <v>3</v>
      </c>
      <c r="K80904" s="1" t="s">
        <v>17</v>
      </c>
      <c r="L80904" s="1" t="s">
        <v>18</v>
      </c>
      <c r="M80904" s="2">
        <v>37087</v>
      </c>
      <c r="N80904">
        <v>4.67</v>
      </c>
    </row>
    <row r="80905" spans="1:14" x14ac:dyDescent="0.3">
      <c r="A80905">
        <v>180904</v>
      </c>
      <c r="B80905" s="1" t="s">
        <v>132809</v>
      </c>
      <c r="C80905" s="1" t="s">
        <v>221860</v>
      </c>
      <c r="D80905">
        <v>9000080904</v>
      </c>
      <c r="E80905" s="1" t="s">
        <v>221861</v>
      </c>
      <c r="F80905">
        <v>72271.100000000006</v>
      </c>
      <c r="G80905">
        <v>4</v>
      </c>
      <c r="H80905">
        <v>11</v>
      </c>
      <c r="I80905" s="2">
        <v>44372</v>
      </c>
      <c r="J80905">
        <v>3</v>
      </c>
      <c r="K80905" s="1" t="s">
        <v>28</v>
      </c>
      <c r="L80905" s="1" t="s">
        <v>18</v>
      </c>
      <c r="M80905" s="2">
        <v>31560</v>
      </c>
      <c r="N80905">
        <v>4.12</v>
      </c>
    </row>
    <row r="80906" spans="1:14" x14ac:dyDescent="0.3">
      <c r="A80906">
        <v>180905</v>
      </c>
      <c r="B80906" s="1" t="s">
        <v>221862</v>
      </c>
      <c r="C80906" s="1" t="s">
        <v>221863</v>
      </c>
      <c r="D80906">
        <v>9000080905</v>
      </c>
      <c r="E80906" s="1" t="s">
        <v>221864</v>
      </c>
      <c r="F80906">
        <v>156809.34</v>
      </c>
      <c r="G80906">
        <v>4</v>
      </c>
      <c r="H80906">
        <v>10</v>
      </c>
      <c r="I80906" s="2">
        <v>43863</v>
      </c>
      <c r="J80906">
        <v>4</v>
      </c>
      <c r="K80906" s="1" t="s">
        <v>17</v>
      </c>
      <c r="L80906" s="1" t="s">
        <v>29</v>
      </c>
      <c r="M80906" s="2">
        <v>33946</v>
      </c>
      <c r="N80906">
        <v>1.81</v>
      </c>
    </row>
    <row r="80907" spans="1:14" x14ac:dyDescent="0.3">
      <c r="A80907">
        <v>180906</v>
      </c>
      <c r="B80907" s="1" t="s">
        <v>221865</v>
      </c>
      <c r="C80907" s="1" t="s">
        <v>221866</v>
      </c>
      <c r="D80907">
        <v>9000080906</v>
      </c>
      <c r="E80907" s="1" t="s">
        <v>221867</v>
      </c>
      <c r="F80907">
        <v>43251.57</v>
      </c>
      <c r="G80907">
        <v>8</v>
      </c>
      <c r="H80907">
        <v>23</v>
      </c>
      <c r="I80907" s="2">
        <v>43282</v>
      </c>
      <c r="J80907">
        <v>1</v>
      </c>
      <c r="K80907" s="1" t="s">
        <v>45</v>
      </c>
      <c r="L80907" s="1" t="s">
        <v>29</v>
      </c>
      <c r="M80907" s="2">
        <v>36547</v>
      </c>
      <c r="N80907">
        <v>4.43</v>
      </c>
    </row>
    <row r="80908" spans="1:14" x14ac:dyDescent="0.3">
      <c r="A80908">
        <v>180907</v>
      </c>
      <c r="B80908" s="1" t="s">
        <v>221868</v>
      </c>
      <c r="C80908" s="1" t="s">
        <v>221869</v>
      </c>
      <c r="D80908">
        <v>9000080907</v>
      </c>
      <c r="E80908" s="1" t="s">
        <v>221870</v>
      </c>
      <c r="F80908">
        <v>74869.67</v>
      </c>
      <c r="G80908">
        <v>3</v>
      </c>
      <c r="H80908">
        <v>7</v>
      </c>
      <c r="I80908" s="2">
        <v>35444</v>
      </c>
      <c r="J80908">
        <v>2</v>
      </c>
      <c r="K80908" s="1" t="s">
        <v>17</v>
      </c>
      <c r="L80908" s="1" t="s">
        <v>29</v>
      </c>
      <c r="M80908" s="2">
        <v>22794</v>
      </c>
      <c r="N80908">
        <v>2.72</v>
      </c>
    </row>
    <row r="80909" spans="1:14" x14ac:dyDescent="0.3">
      <c r="A80909">
        <v>180908</v>
      </c>
      <c r="B80909" s="1" t="s">
        <v>221871</v>
      </c>
      <c r="C80909" s="1" t="s">
        <v>221872</v>
      </c>
      <c r="D80909">
        <v>9000080908</v>
      </c>
      <c r="E80909" s="1" t="s">
        <v>221873</v>
      </c>
      <c r="F80909">
        <v>116587.19</v>
      </c>
      <c r="G80909">
        <v>1</v>
      </c>
      <c r="H80909">
        <v>2</v>
      </c>
      <c r="I80909" s="2">
        <v>40488</v>
      </c>
      <c r="J80909">
        <v>2</v>
      </c>
      <c r="K80909" s="1" t="s">
        <v>17</v>
      </c>
      <c r="L80909" s="1" t="s">
        <v>18</v>
      </c>
      <c r="M80909" s="2">
        <v>27843</v>
      </c>
      <c r="N80909">
        <v>4.55</v>
      </c>
    </row>
    <row r="80910" spans="1:14" x14ac:dyDescent="0.3">
      <c r="A80910">
        <v>180909</v>
      </c>
      <c r="B80910" s="1" t="s">
        <v>221874</v>
      </c>
      <c r="C80910" s="1" t="s">
        <v>221875</v>
      </c>
      <c r="D80910">
        <v>9000080909</v>
      </c>
      <c r="E80910" s="1" t="s">
        <v>221876</v>
      </c>
      <c r="F80910">
        <v>66544.55</v>
      </c>
      <c r="G80910">
        <v>6</v>
      </c>
      <c r="H80910">
        <v>17</v>
      </c>
      <c r="I80910" s="2">
        <v>38819</v>
      </c>
      <c r="J80910">
        <v>2</v>
      </c>
      <c r="K80910" s="1" t="s">
        <v>17</v>
      </c>
      <c r="L80910" s="1" t="s">
        <v>18</v>
      </c>
      <c r="M80910" s="2">
        <v>23476</v>
      </c>
      <c r="N80910">
        <v>4.22</v>
      </c>
    </row>
    <row r="80911" spans="1:14" x14ac:dyDescent="0.3">
      <c r="A80911">
        <v>180910</v>
      </c>
      <c r="B80911" s="1" t="s">
        <v>221877</v>
      </c>
      <c r="C80911" s="1" t="s">
        <v>221878</v>
      </c>
      <c r="D80911">
        <v>9000080910</v>
      </c>
      <c r="E80911" s="1" t="s">
        <v>221879</v>
      </c>
      <c r="F80911">
        <v>32263.09</v>
      </c>
      <c r="G80911">
        <v>3</v>
      </c>
      <c r="H80911">
        <v>7</v>
      </c>
      <c r="I80911" s="2">
        <v>45173</v>
      </c>
      <c r="J80911">
        <v>3</v>
      </c>
      <c r="K80911" s="1" t="s">
        <v>143</v>
      </c>
      <c r="L80911" s="1" t="s">
        <v>18</v>
      </c>
      <c r="M80911" s="2">
        <v>37094</v>
      </c>
      <c r="N80911">
        <v>3.09</v>
      </c>
    </row>
    <row r="80912" spans="1:14" x14ac:dyDescent="0.3">
      <c r="A80912">
        <v>180911</v>
      </c>
      <c r="B80912" s="1" t="s">
        <v>83954</v>
      </c>
      <c r="C80912" s="1" t="s">
        <v>221880</v>
      </c>
      <c r="D80912">
        <v>9000080911</v>
      </c>
      <c r="E80912" s="1" t="s">
        <v>221881</v>
      </c>
      <c r="F80912">
        <v>71895.53</v>
      </c>
      <c r="G80912">
        <v>4</v>
      </c>
      <c r="H80912">
        <v>12</v>
      </c>
      <c r="I80912" s="2">
        <v>36770</v>
      </c>
      <c r="J80912">
        <v>2</v>
      </c>
      <c r="K80912" s="1" t="s">
        <v>45</v>
      </c>
      <c r="L80912" s="1" t="s">
        <v>18</v>
      </c>
      <c r="M80912" s="2">
        <v>22658</v>
      </c>
      <c r="N80912">
        <v>3.25</v>
      </c>
    </row>
    <row r="80913" spans="1:14" x14ac:dyDescent="0.3">
      <c r="A80913">
        <v>180912</v>
      </c>
      <c r="B80913" s="1" t="s">
        <v>221882</v>
      </c>
      <c r="C80913" s="1" t="s">
        <v>221883</v>
      </c>
      <c r="D80913">
        <v>9000080912</v>
      </c>
      <c r="E80913" s="1" t="s">
        <v>221884</v>
      </c>
      <c r="F80913">
        <v>168338.88</v>
      </c>
      <c r="G80913">
        <v>4</v>
      </c>
      <c r="H80913">
        <v>12</v>
      </c>
      <c r="I80913" s="2">
        <v>44204</v>
      </c>
      <c r="J80913">
        <v>4</v>
      </c>
      <c r="K80913" s="1" t="s">
        <v>17</v>
      </c>
      <c r="L80913" s="1" t="s">
        <v>18</v>
      </c>
      <c r="M80913" s="2">
        <v>34784</v>
      </c>
      <c r="N80913">
        <v>4.18</v>
      </c>
    </row>
    <row r="80914" spans="1:14" x14ac:dyDescent="0.3">
      <c r="A80914">
        <v>180913</v>
      </c>
      <c r="B80914" s="1" t="s">
        <v>2966</v>
      </c>
      <c r="C80914" s="1" t="s">
        <v>221885</v>
      </c>
      <c r="D80914">
        <v>9000080913</v>
      </c>
      <c r="E80914" s="1" t="s">
        <v>221886</v>
      </c>
      <c r="F80914">
        <v>70980.78</v>
      </c>
      <c r="G80914">
        <v>6</v>
      </c>
      <c r="H80914">
        <v>16</v>
      </c>
      <c r="I80914" s="2">
        <v>43528</v>
      </c>
      <c r="J80914">
        <v>2</v>
      </c>
      <c r="K80914" s="1" t="s">
        <v>17</v>
      </c>
      <c r="L80914" s="1" t="s">
        <v>18</v>
      </c>
      <c r="M80914" s="2">
        <v>26014</v>
      </c>
      <c r="N80914">
        <v>1.36</v>
      </c>
    </row>
    <row r="80915" spans="1:14" x14ac:dyDescent="0.3">
      <c r="A80915">
        <v>180914</v>
      </c>
      <c r="B80915" s="1" t="s">
        <v>221887</v>
      </c>
      <c r="C80915" s="1" t="s">
        <v>221888</v>
      </c>
      <c r="D80915">
        <v>9000080914</v>
      </c>
      <c r="E80915" s="1" t="s">
        <v>221889</v>
      </c>
      <c r="F80915">
        <v>88650.91</v>
      </c>
      <c r="G80915">
        <v>2</v>
      </c>
      <c r="H80915">
        <v>6</v>
      </c>
      <c r="I80915" s="2">
        <v>43991</v>
      </c>
      <c r="J80915">
        <v>2</v>
      </c>
      <c r="K80915" s="1" t="s">
        <v>17</v>
      </c>
      <c r="L80915" s="1" t="s">
        <v>18</v>
      </c>
      <c r="M80915" s="2">
        <v>22695</v>
      </c>
      <c r="N80915">
        <v>4.37</v>
      </c>
    </row>
    <row r="80916" spans="1:14" x14ac:dyDescent="0.3">
      <c r="A80916">
        <v>180915</v>
      </c>
      <c r="B80916" s="1" t="s">
        <v>221890</v>
      </c>
      <c r="C80916" s="1" t="s">
        <v>221891</v>
      </c>
      <c r="D80916">
        <v>9000080915</v>
      </c>
      <c r="E80916" s="1" t="s">
        <v>221892</v>
      </c>
      <c r="F80916">
        <v>74239.66</v>
      </c>
      <c r="G80916">
        <v>7</v>
      </c>
      <c r="H80916">
        <v>19</v>
      </c>
      <c r="I80916" s="2">
        <v>38593</v>
      </c>
      <c r="J80916">
        <v>1</v>
      </c>
      <c r="K80916" s="1" t="s">
        <v>17</v>
      </c>
      <c r="L80916" s="1" t="s">
        <v>18</v>
      </c>
      <c r="M80916" s="2">
        <v>30285</v>
      </c>
      <c r="N80916">
        <v>2.95</v>
      </c>
    </row>
    <row r="80917" spans="1:14" x14ac:dyDescent="0.3">
      <c r="A80917">
        <v>180916</v>
      </c>
      <c r="B80917" s="1" t="s">
        <v>98902</v>
      </c>
      <c r="C80917" s="1" t="s">
        <v>221893</v>
      </c>
      <c r="D80917">
        <v>9000080916</v>
      </c>
      <c r="E80917" s="1" t="s">
        <v>221894</v>
      </c>
      <c r="F80917">
        <v>36206.35</v>
      </c>
      <c r="G80917">
        <v>3</v>
      </c>
      <c r="H80917">
        <v>7</v>
      </c>
      <c r="I80917" s="2">
        <v>41107</v>
      </c>
      <c r="J80917">
        <v>4</v>
      </c>
      <c r="K80917" s="1" t="s">
        <v>17</v>
      </c>
      <c r="L80917" s="1" t="s">
        <v>29</v>
      </c>
      <c r="M80917" s="2">
        <v>32994</v>
      </c>
      <c r="N80917">
        <v>3.85</v>
      </c>
    </row>
    <row r="80918" spans="1:14" x14ac:dyDescent="0.3">
      <c r="A80918">
        <v>180917</v>
      </c>
      <c r="B80918" s="1" t="s">
        <v>74788</v>
      </c>
      <c r="C80918" s="1" t="s">
        <v>221895</v>
      </c>
      <c r="D80918">
        <v>9000080917</v>
      </c>
      <c r="E80918" s="1" t="s">
        <v>221896</v>
      </c>
      <c r="F80918">
        <v>64212.97</v>
      </c>
      <c r="G80918">
        <v>3</v>
      </c>
      <c r="H80918">
        <v>8</v>
      </c>
      <c r="I80918" s="2">
        <v>29316</v>
      </c>
      <c r="K80918" s="1" t="s">
        <v>17</v>
      </c>
      <c r="L80918" s="1" t="s">
        <v>18</v>
      </c>
      <c r="M80918" s="2">
        <v>22605</v>
      </c>
      <c r="N80918">
        <v>3.29</v>
      </c>
    </row>
    <row r="80919" spans="1:14" x14ac:dyDescent="0.3">
      <c r="A80919">
        <v>180918</v>
      </c>
      <c r="B80919" s="1" t="s">
        <v>221897</v>
      </c>
      <c r="C80919" s="1" t="s">
        <v>221898</v>
      </c>
      <c r="D80919">
        <v>9000080918</v>
      </c>
      <c r="E80919" s="1" t="s">
        <v>221899</v>
      </c>
      <c r="F80919">
        <v>153350.26</v>
      </c>
      <c r="G80919">
        <v>4</v>
      </c>
      <c r="H80919">
        <v>12</v>
      </c>
      <c r="I80919" s="2">
        <v>39814</v>
      </c>
      <c r="J80919">
        <v>3</v>
      </c>
      <c r="K80919" s="1" t="s">
        <v>17</v>
      </c>
      <c r="L80919" s="1" t="s">
        <v>18</v>
      </c>
      <c r="M80919" s="2">
        <v>24469</v>
      </c>
      <c r="N80919">
        <v>2.63</v>
      </c>
    </row>
    <row r="80920" spans="1:14" x14ac:dyDescent="0.3">
      <c r="A80920">
        <v>180919</v>
      </c>
      <c r="B80920" s="1" t="s">
        <v>221900</v>
      </c>
      <c r="C80920" s="1" t="s">
        <v>221901</v>
      </c>
      <c r="D80920">
        <v>9000080919</v>
      </c>
      <c r="E80920" s="1" t="s">
        <v>221902</v>
      </c>
      <c r="F80920">
        <v>69428.72</v>
      </c>
      <c r="G80920">
        <v>6</v>
      </c>
      <c r="H80920">
        <v>16</v>
      </c>
      <c r="I80920" s="2">
        <v>40969</v>
      </c>
      <c r="J80920">
        <v>4</v>
      </c>
      <c r="K80920" s="1" t="s">
        <v>17</v>
      </c>
      <c r="L80920" s="1" t="s">
        <v>18</v>
      </c>
      <c r="M80920" s="2">
        <v>32109</v>
      </c>
      <c r="N80920">
        <v>4.2</v>
      </c>
    </row>
    <row r="80921" spans="1:14" x14ac:dyDescent="0.3">
      <c r="A80921">
        <v>180920</v>
      </c>
      <c r="B80921" s="1" t="s">
        <v>221903</v>
      </c>
      <c r="C80921" s="1" t="s">
        <v>221904</v>
      </c>
      <c r="D80921">
        <v>9000080920</v>
      </c>
      <c r="E80921" s="1" t="s">
        <v>221905</v>
      </c>
      <c r="F80921">
        <v>122743.26</v>
      </c>
      <c r="G80921">
        <v>8</v>
      </c>
      <c r="H80921">
        <v>23</v>
      </c>
      <c r="I80921" s="2">
        <v>44190</v>
      </c>
      <c r="J80921">
        <v>1</v>
      </c>
      <c r="K80921" s="1" t="s">
        <v>17</v>
      </c>
      <c r="L80921" s="1" t="s">
        <v>29</v>
      </c>
      <c r="M80921" s="2">
        <v>24383</v>
      </c>
      <c r="N80921">
        <v>2.36</v>
      </c>
    </row>
    <row r="80922" spans="1:14" x14ac:dyDescent="0.3">
      <c r="A80922">
        <v>180921</v>
      </c>
      <c r="B80922" s="1" t="s">
        <v>221906</v>
      </c>
      <c r="C80922" s="1" t="s">
        <v>221907</v>
      </c>
      <c r="D80922">
        <v>9000080921</v>
      </c>
      <c r="E80922" s="1" t="s">
        <v>221908</v>
      </c>
      <c r="F80922">
        <v>39696.54</v>
      </c>
      <c r="G80922">
        <v>6</v>
      </c>
      <c r="H80922">
        <v>16</v>
      </c>
      <c r="I80922" s="2">
        <v>36484</v>
      </c>
      <c r="K80922" s="1" t="s">
        <v>17</v>
      </c>
      <c r="L80922" s="1" t="s">
        <v>29</v>
      </c>
      <c r="M80922" s="2">
        <v>27478</v>
      </c>
      <c r="N80922">
        <v>1.21</v>
      </c>
    </row>
    <row r="80923" spans="1:14" x14ac:dyDescent="0.3">
      <c r="A80923">
        <v>180922</v>
      </c>
      <c r="B80923" s="1" t="s">
        <v>221909</v>
      </c>
      <c r="C80923" s="1" t="s">
        <v>221910</v>
      </c>
      <c r="D80923">
        <v>9000080922</v>
      </c>
      <c r="E80923" s="1" t="s">
        <v>221911</v>
      </c>
      <c r="F80923">
        <v>144549.85999999999</v>
      </c>
      <c r="G80923">
        <v>1</v>
      </c>
      <c r="H80923">
        <v>24</v>
      </c>
      <c r="I80923" s="2">
        <v>36382</v>
      </c>
      <c r="J80923">
        <v>2</v>
      </c>
      <c r="K80923" s="1" t="s">
        <v>28</v>
      </c>
      <c r="L80923" s="1" t="s">
        <v>29</v>
      </c>
      <c r="M80923" s="2">
        <v>29417</v>
      </c>
      <c r="N80923">
        <v>1.65</v>
      </c>
    </row>
    <row r="80924" spans="1:14" x14ac:dyDescent="0.3">
      <c r="A80924">
        <v>180923</v>
      </c>
      <c r="B80924" s="1" t="s">
        <v>221912</v>
      </c>
      <c r="C80924" s="1" t="s">
        <v>221913</v>
      </c>
      <c r="D80924">
        <v>9000080923</v>
      </c>
      <c r="E80924" s="1" t="s">
        <v>221914</v>
      </c>
      <c r="F80924">
        <v>65855.59</v>
      </c>
      <c r="G80924">
        <v>8</v>
      </c>
      <c r="H80924">
        <v>23</v>
      </c>
      <c r="I80924" s="2">
        <v>40392</v>
      </c>
      <c r="J80924">
        <v>4</v>
      </c>
      <c r="K80924" s="1" t="s">
        <v>17</v>
      </c>
      <c r="L80924" s="1" t="s">
        <v>29</v>
      </c>
      <c r="M80924" s="2">
        <v>33576</v>
      </c>
      <c r="N80924">
        <v>4.3899999999999997</v>
      </c>
    </row>
    <row r="80925" spans="1:14" x14ac:dyDescent="0.3">
      <c r="A80925">
        <v>180924</v>
      </c>
      <c r="B80925" s="1" t="s">
        <v>221915</v>
      </c>
      <c r="C80925" s="1" t="s">
        <v>221916</v>
      </c>
      <c r="D80925">
        <v>9000080924</v>
      </c>
      <c r="E80925" s="1" t="s">
        <v>221917</v>
      </c>
      <c r="F80925">
        <v>57754.3</v>
      </c>
      <c r="G80925">
        <v>1</v>
      </c>
      <c r="H80925">
        <v>1</v>
      </c>
      <c r="I80925" s="2">
        <v>38573</v>
      </c>
      <c r="J80925">
        <v>4</v>
      </c>
      <c r="K80925" s="1" t="s">
        <v>17</v>
      </c>
      <c r="L80925" s="1" t="s">
        <v>18</v>
      </c>
      <c r="M80925" s="2">
        <v>31744</v>
      </c>
      <c r="N80925">
        <v>1.31</v>
      </c>
    </row>
    <row r="80926" spans="1:14" x14ac:dyDescent="0.3">
      <c r="A80926">
        <v>180925</v>
      </c>
      <c r="B80926" s="1" t="s">
        <v>221918</v>
      </c>
      <c r="C80926" s="1" t="s">
        <v>221919</v>
      </c>
      <c r="D80926">
        <v>9000080925</v>
      </c>
      <c r="E80926" s="1" t="s">
        <v>221920</v>
      </c>
      <c r="F80926">
        <v>122973.84</v>
      </c>
      <c r="G80926">
        <v>4</v>
      </c>
      <c r="H80926">
        <v>11</v>
      </c>
      <c r="I80926" s="2">
        <v>45890</v>
      </c>
      <c r="K80926" s="1" t="s">
        <v>17</v>
      </c>
      <c r="L80926" s="1" t="s">
        <v>18</v>
      </c>
      <c r="M80926" s="2">
        <v>34381</v>
      </c>
      <c r="N80926">
        <v>1.1299999999999999</v>
      </c>
    </row>
    <row r="80927" spans="1:14" x14ac:dyDescent="0.3">
      <c r="A80927">
        <v>180926</v>
      </c>
      <c r="B80927" s="1" t="s">
        <v>154057</v>
      </c>
      <c r="C80927" s="1" t="s">
        <v>221921</v>
      </c>
      <c r="D80927">
        <v>9000080926</v>
      </c>
      <c r="E80927" s="1" t="s">
        <v>221922</v>
      </c>
      <c r="F80927">
        <v>25128.01</v>
      </c>
      <c r="G80927">
        <v>7</v>
      </c>
      <c r="H80927">
        <v>19</v>
      </c>
      <c r="I80927" s="2">
        <v>40311</v>
      </c>
      <c r="K80927" s="1" t="s">
        <v>17</v>
      </c>
      <c r="L80927" s="1" t="s">
        <v>18</v>
      </c>
      <c r="M80927" s="2">
        <v>30595</v>
      </c>
      <c r="N80927">
        <v>2.2200000000000002</v>
      </c>
    </row>
    <row r="80928" spans="1:14" x14ac:dyDescent="0.3">
      <c r="A80928">
        <v>180927</v>
      </c>
      <c r="B80928" s="1" t="s">
        <v>221923</v>
      </c>
      <c r="C80928" s="1" t="s">
        <v>221924</v>
      </c>
      <c r="D80928">
        <v>9000080927</v>
      </c>
      <c r="E80928" s="1" t="s">
        <v>221925</v>
      </c>
      <c r="F80928">
        <v>57893.35</v>
      </c>
      <c r="G80928">
        <v>3</v>
      </c>
      <c r="H80928">
        <v>9</v>
      </c>
      <c r="I80928" s="2">
        <v>36485</v>
      </c>
      <c r="J80928">
        <v>1</v>
      </c>
      <c r="K80928" s="1" t="s">
        <v>17</v>
      </c>
      <c r="L80928" s="1" t="s">
        <v>18</v>
      </c>
      <c r="M80928" s="2">
        <v>28238</v>
      </c>
      <c r="N80928">
        <v>3.94</v>
      </c>
    </row>
    <row r="80929" spans="1:14" x14ac:dyDescent="0.3">
      <c r="A80929">
        <v>180928</v>
      </c>
      <c r="B80929" s="1" t="s">
        <v>221926</v>
      </c>
      <c r="C80929" s="1" t="s">
        <v>221927</v>
      </c>
      <c r="D80929">
        <v>9000080928</v>
      </c>
      <c r="E80929" s="1" t="s">
        <v>221928</v>
      </c>
      <c r="F80929">
        <v>85595.67</v>
      </c>
      <c r="G80929">
        <v>7</v>
      </c>
      <c r="H80929">
        <v>20</v>
      </c>
      <c r="I80929" s="2">
        <v>44512</v>
      </c>
      <c r="J80929">
        <v>4</v>
      </c>
      <c r="K80929" s="1" t="s">
        <v>45</v>
      </c>
      <c r="L80929" s="1" t="s">
        <v>18</v>
      </c>
      <c r="M80929" s="2">
        <v>31831</v>
      </c>
      <c r="N80929">
        <v>2.58</v>
      </c>
    </row>
    <row r="80930" spans="1:14" x14ac:dyDescent="0.3">
      <c r="A80930">
        <v>180929</v>
      </c>
      <c r="B80930" s="1" t="s">
        <v>221929</v>
      </c>
      <c r="C80930" s="1" t="s">
        <v>221930</v>
      </c>
      <c r="D80930">
        <v>9000080929</v>
      </c>
      <c r="E80930" s="1" t="s">
        <v>221931</v>
      </c>
      <c r="F80930">
        <v>106284.72</v>
      </c>
      <c r="G80930">
        <v>7</v>
      </c>
      <c r="H80930">
        <v>19</v>
      </c>
      <c r="I80930" s="2">
        <v>33637</v>
      </c>
      <c r="J80930">
        <v>1</v>
      </c>
      <c r="K80930" s="1" t="s">
        <v>17</v>
      </c>
      <c r="L80930" s="1" t="s">
        <v>29</v>
      </c>
      <c r="M80930" s="2">
        <v>26720</v>
      </c>
      <c r="N80930">
        <v>1.03</v>
      </c>
    </row>
    <row r="80931" spans="1:14" x14ac:dyDescent="0.3">
      <c r="A80931">
        <v>180930</v>
      </c>
      <c r="B80931" s="1" t="s">
        <v>221932</v>
      </c>
      <c r="C80931" s="1" t="s">
        <v>221933</v>
      </c>
      <c r="D80931">
        <v>9000080930</v>
      </c>
      <c r="E80931" s="1" t="s">
        <v>221934</v>
      </c>
      <c r="F80931">
        <v>105279.02</v>
      </c>
      <c r="G80931">
        <v>1</v>
      </c>
      <c r="H80931">
        <v>1</v>
      </c>
      <c r="I80931" s="2">
        <v>43925</v>
      </c>
      <c r="J80931">
        <v>3</v>
      </c>
      <c r="K80931" s="1" t="s">
        <v>28</v>
      </c>
      <c r="L80931" s="1" t="s">
        <v>29</v>
      </c>
      <c r="M80931" s="2">
        <v>33030</v>
      </c>
      <c r="N80931">
        <v>1.74</v>
      </c>
    </row>
    <row r="80932" spans="1:14" x14ac:dyDescent="0.3">
      <c r="A80932">
        <v>180931</v>
      </c>
      <c r="B80932" s="1" t="s">
        <v>128529</v>
      </c>
      <c r="C80932" s="1" t="s">
        <v>221935</v>
      </c>
      <c r="D80932">
        <v>9000080931</v>
      </c>
      <c r="E80932" s="1" t="s">
        <v>221936</v>
      </c>
      <c r="F80932">
        <v>42382.05</v>
      </c>
      <c r="G80932">
        <v>7</v>
      </c>
      <c r="H80932">
        <v>20</v>
      </c>
      <c r="I80932" s="2">
        <v>40944</v>
      </c>
      <c r="J80932">
        <v>2</v>
      </c>
      <c r="K80932" s="1" t="s">
        <v>45</v>
      </c>
      <c r="L80932" s="1" t="s">
        <v>61</v>
      </c>
      <c r="M80932" s="2">
        <v>23862</v>
      </c>
      <c r="N80932">
        <v>1.07</v>
      </c>
    </row>
    <row r="80933" spans="1:14" x14ac:dyDescent="0.3">
      <c r="A80933">
        <v>180932</v>
      </c>
      <c r="B80933" s="1" t="s">
        <v>221937</v>
      </c>
      <c r="C80933" s="1" t="s">
        <v>221938</v>
      </c>
      <c r="D80933">
        <v>9000080932</v>
      </c>
      <c r="E80933" s="1" t="s">
        <v>221939</v>
      </c>
      <c r="F80933">
        <v>87269.32</v>
      </c>
      <c r="G80933">
        <v>7</v>
      </c>
      <c r="H80933">
        <v>20</v>
      </c>
      <c r="I80933" s="2">
        <v>41651</v>
      </c>
      <c r="J80933">
        <v>2</v>
      </c>
      <c r="K80933" s="1" t="s">
        <v>17</v>
      </c>
      <c r="L80933" s="1" t="s">
        <v>18</v>
      </c>
      <c r="M80933" s="2">
        <v>34217</v>
      </c>
      <c r="N80933">
        <v>4.7</v>
      </c>
    </row>
    <row r="80934" spans="1:14" x14ac:dyDescent="0.3">
      <c r="A80934">
        <v>180933</v>
      </c>
      <c r="B80934" s="1" t="s">
        <v>173019</v>
      </c>
      <c r="C80934" s="1" t="s">
        <v>221940</v>
      </c>
      <c r="D80934">
        <v>9000080933</v>
      </c>
      <c r="E80934" s="1" t="s">
        <v>221941</v>
      </c>
      <c r="F80934">
        <v>196019.86</v>
      </c>
      <c r="G80934">
        <v>1</v>
      </c>
      <c r="H80934">
        <v>1</v>
      </c>
      <c r="I80934" s="2">
        <v>40075</v>
      </c>
      <c r="J80934">
        <v>1</v>
      </c>
      <c r="K80934" s="1" t="s">
        <v>17</v>
      </c>
      <c r="L80934" s="1" t="s">
        <v>29</v>
      </c>
      <c r="M80934" s="2">
        <v>29598</v>
      </c>
      <c r="N80934">
        <v>1.03</v>
      </c>
    </row>
    <row r="80935" spans="1:14" x14ac:dyDescent="0.3">
      <c r="A80935">
        <v>180934</v>
      </c>
      <c r="B80935" s="1" t="s">
        <v>221942</v>
      </c>
      <c r="C80935" s="1" t="s">
        <v>221943</v>
      </c>
      <c r="D80935">
        <v>9000080934</v>
      </c>
      <c r="E80935" s="1" t="s">
        <v>221944</v>
      </c>
      <c r="F80935">
        <v>36909.199999999997</v>
      </c>
      <c r="G80935">
        <v>7</v>
      </c>
      <c r="H80935">
        <v>19</v>
      </c>
      <c r="I80935" s="2">
        <v>44573</v>
      </c>
      <c r="J80935">
        <v>4</v>
      </c>
      <c r="K80935" s="1" t="s">
        <v>17</v>
      </c>
      <c r="L80935" s="1" t="s">
        <v>29</v>
      </c>
      <c r="M80935" s="2">
        <v>36839</v>
      </c>
      <c r="N80935">
        <v>4.37</v>
      </c>
    </row>
    <row r="80936" spans="1:14" x14ac:dyDescent="0.3">
      <c r="A80936">
        <v>180935</v>
      </c>
      <c r="B80936" s="1" t="s">
        <v>221945</v>
      </c>
      <c r="C80936" s="1" t="s">
        <v>221946</v>
      </c>
      <c r="D80936">
        <v>9000080935</v>
      </c>
      <c r="E80936" s="1" t="s">
        <v>221947</v>
      </c>
      <c r="F80936">
        <v>124107.52</v>
      </c>
      <c r="G80936">
        <v>3</v>
      </c>
      <c r="H80936">
        <v>9</v>
      </c>
      <c r="I80936" s="2">
        <v>42489</v>
      </c>
      <c r="J80936">
        <v>1</v>
      </c>
      <c r="K80936" s="1" t="s">
        <v>17</v>
      </c>
      <c r="L80936" s="1" t="s">
        <v>18</v>
      </c>
      <c r="M80936" s="2">
        <v>23843</v>
      </c>
      <c r="N80936">
        <v>4.22</v>
      </c>
    </row>
    <row r="80937" spans="1:14" x14ac:dyDescent="0.3">
      <c r="A80937">
        <v>180936</v>
      </c>
      <c r="B80937" s="1" t="s">
        <v>131242</v>
      </c>
      <c r="C80937" s="1" t="s">
        <v>221948</v>
      </c>
      <c r="D80937">
        <v>9000080936</v>
      </c>
      <c r="E80937" s="1" t="s">
        <v>221949</v>
      </c>
      <c r="F80937">
        <v>115746.64</v>
      </c>
      <c r="G80937">
        <v>5</v>
      </c>
      <c r="H80937">
        <v>13</v>
      </c>
      <c r="I80937" s="2">
        <v>44287</v>
      </c>
      <c r="J80937">
        <v>4</v>
      </c>
      <c r="K80937" s="1" t="s">
        <v>17</v>
      </c>
      <c r="L80937" s="1" t="s">
        <v>18</v>
      </c>
      <c r="M80937" s="2">
        <v>22518</v>
      </c>
      <c r="N80937">
        <v>3.71</v>
      </c>
    </row>
    <row r="80938" spans="1:14" x14ac:dyDescent="0.3">
      <c r="A80938">
        <v>180937</v>
      </c>
      <c r="B80938" s="1" t="s">
        <v>90575</v>
      </c>
      <c r="C80938" s="1" t="s">
        <v>221950</v>
      </c>
      <c r="D80938">
        <v>9000080937</v>
      </c>
      <c r="E80938" s="1" t="s">
        <v>221951</v>
      </c>
      <c r="F80938">
        <v>196487.72</v>
      </c>
      <c r="G80938">
        <v>1</v>
      </c>
      <c r="H80938">
        <v>1</v>
      </c>
      <c r="I80938" s="2">
        <v>40143</v>
      </c>
      <c r="J80938">
        <v>2</v>
      </c>
      <c r="K80938" s="1" t="s">
        <v>45</v>
      </c>
      <c r="L80938" s="1" t="s">
        <v>29</v>
      </c>
      <c r="M80938" s="2">
        <v>32585</v>
      </c>
      <c r="N80938">
        <v>1.45</v>
      </c>
    </row>
    <row r="80939" spans="1:14" x14ac:dyDescent="0.3">
      <c r="A80939">
        <v>180938</v>
      </c>
      <c r="B80939" s="1" t="s">
        <v>221952</v>
      </c>
      <c r="C80939" s="1" t="s">
        <v>221953</v>
      </c>
      <c r="D80939">
        <v>9000080938</v>
      </c>
      <c r="E80939" s="1" t="s">
        <v>221954</v>
      </c>
      <c r="F80939">
        <v>40419.230000000003</v>
      </c>
      <c r="G80939">
        <v>4</v>
      </c>
      <c r="H80939">
        <v>12</v>
      </c>
      <c r="I80939" s="2">
        <v>41937</v>
      </c>
      <c r="K80939" s="1" t="s">
        <v>45</v>
      </c>
      <c r="L80939" s="1" t="s">
        <v>29</v>
      </c>
      <c r="M80939" s="2">
        <v>34204</v>
      </c>
      <c r="N80939">
        <v>3.77</v>
      </c>
    </row>
    <row r="80940" spans="1:14" x14ac:dyDescent="0.3">
      <c r="A80940">
        <v>180939</v>
      </c>
      <c r="B80940" s="1" t="s">
        <v>221955</v>
      </c>
      <c r="C80940" s="1" t="s">
        <v>221956</v>
      </c>
      <c r="D80940">
        <v>9000080939</v>
      </c>
      <c r="E80940" s="1" t="s">
        <v>221957</v>
      </c>
      <c r="F80940">
        <v>79103.39</v>
      </c>
      <c r="G80940">
        <v>2</v>
      </c>
      <c r="H80940">
        <v>4</v>
      </c>
      <c r="I80940" s="2">
        <v>38811</v>
      </c>
      <c r="J80940">
        <v>4</v>
      </c>
      <c r="K80940" s="1" t="s">
        <v>17</v>
      </c>
      <c r="L80940" s="1" t="s">
        <v>18</v>
      </c>
      <c r="M80940" s="2">
        <v>30411</v>
      </c>
      <c r="N80940">
        <v>3.28</v>
      </c>
    </row>
    <row r="80941" spans="1:14" x14ac:dyDescent="0.3">
      <c r="A80941">
        <v>180940</v>
      </c>
      <c r="B80941" s="1" t="s">
        <v>528</v>
      </c>
      <c r="C80941" s="1" t="s">
        <v>221958</v>
      </c>
      <c r="D80941">
        <v>9000080940</v>
      </c>
      <c r="E80941" s="1" t="s">
        <v>221959</v>
      </c>
      <c r="F80941">
        <v>177664.46</v>
      </c>
      <c r="G80941">
        <v>1</v>
      </c>
      <c r="H80941">
        <v>24</v>
      </c>
      <c r="I80941" s="2">
        <v>38818</v>
      </c>
      <c r="J80941">
        <v>3</v>
      </c>
      <c r="K80941" s="1" t="s">
        <v>17</v>
      </c>
      <c r="L80941" s="1" t="s">
        <v>18</v>
      </c>
      <c r="M80941" s="2">
        <v>27428</v>
      </c>
      <c r="N80941">
        <v>1.51</v>
      </c>
    </row>
    <row r="80942" spans="1:14" x14ac:dyDescent="0.3">
      <c r="A80942">
        <v>180941</v>
      </c>
      <c r="B80942" s="1" t="s">
        <v>221960</v>
      </c>
      <c r="C80942" s="1" t="s">
        <v>221961</v>
      </c>
      <c r="D80942">
        <v>9000080941</v>
      </c>
      <c r="E80942" s="1" t="s">
        <v>221962</v>
      </c>
      <c r="F80942">
        <v>82150.080000000002</v>
      </c>
      <c r="G80942">
        <v>2</v>
      </c>
      <c r="H80942">
        <v>6</v>
      </c>
      <c r="I80942" s="2">
        <v>39948</v>
      </c>
      <c r="J80942">
        <v>4</v>
      </c>
      <c r="K80942" s="1" t="s">
        <v>17</v>
      </c>
      <c r="L80942" s="1" t="s">
        <v>18</v>
      </c>
      <c r="M80942" s="2">
        <v>29262</v>
      </c>
      <c r="N80942">
        <v>3.27</v>
      </c>
    </row>
    <row r="80943" spans="1:14" x14ac:dyDescent="0.3">
      <c r="A80943">
        <v>180942</v>
      </c>
      <c r="B80943" s="1" t="s">
        <v>221963</v>
      </c>
      <c r="C80943" s="1" t="s">
        <v>221964</v>
      </c>
      <c r="D80943">
        <v>9000080942</v>
      </c>
      <c r="E80943" s="1" t="s">
        <v>221965</v>
      </c>
      <c r="F80943">
        <v>141075.22</v>
      </c>
      <c r="G80943">
        <v>1</v>
      </c>
      <c r="H80943">
        <v>24</v>
      </c>
      <c r="I80943" s="2">
        <v>45898</v>
      </c>
      <c r="J80943">
        <v>4</v>
      </c>
      <c r="K80943" s="1" t="s">
        <v>17</v>
      </c>
      <c r="L80943" s="1" t="s">
        <v>61</v>
      </c>
      <c r="M80943" s="2">
        <v>38412</v>
      </c>
      <c r="N80943">
        <v>4.3099999999999996</v>
      </c>
    </row>
    <row r="80944" spans="1:14" x14ac:dyDescent="0.3">
      <c r="A80944">
        <v>180943</v>
      </c>
      <c r="B80944" s="1" t="s">
        <v>36174</v>
      </c>
      <c r="C80944" s="1" t="s">
        <v>221966</v>
      </c>
      <c r="D80944">
        <v>9000080943</v>
      </c>
      <c r="E80944" s="1" t="s">
        <v>221967</v>
      </c>
      <c r="F80944">
        <v>56618.86</v>
      </c>
      <c r="G80944">
        <v>4</v>
      </c>
      <c r="H80944">
        <v>12</v>
      </c>
      <c r="I80944" s="2">
        <v>41028</v>
      </c>
      <c r="J80944">
        <v>2</v>
      </c>
      <c r="K80944" s="1" t="s">
        <v>17</v>
      </c>
      <c r="L80944" s="1" t="s">
        <v>29</v>
      </c>
      <c r="M80944" s="2">
        <v>30952</v>
      </c>
      <c r="N80944">
        <v>4.2699999999999996</v>
      </c>
    </row>
    <row r="80945" spans="1:14" x14ac:dyDescent="0.3">
      <c r="A80945">
        <v>180944</v>
      </c>
      <c r="B80945" s="1" t="s">
        <v>221968</v>
      </c>
      <c r="C80945" s="1" t="s">
        <v>221969</v>
      </c>
      <c r="D80945">
        <v>9000080944</v>
      </c>
      <c r="E80945" s="1" t="s">
        <v>221970</v>
      </c>
      <c r="F80945">
        <v>117001.13</v>
      </c>
      <c r="G80945">
        <v>7</v>
      </c>
      <c r="H80945">
        <v>20</v>
      </c>
      <c r="I80945" s="2">
        <v>44082</v>
      </c>
      <c r="K80945" s="1" t="s">
        <v>17</v>
      </c>
      <c r="L80945" s="1" t="s">
        <v>29</v>
      </c>
      <c r="M80945" s="2">
        <v>25497</v>
      </c>
      <c r="N80945">
        <v>4.7300000000000004</v>
      </c>
    </row>
    <row r="80946" spans="1:14" x14ac:dyDescent="0.3">
      <c r="A80946">
        <v>180945</v>
      </c>
      <c r="B80946" s="1" t="s">
        <v>221971</v>
      </c>
      <c r="C80946" s="1" t="s">
        <v>221972</v>
      </c>
      <c r="D80946">
        <v>9000080945</v>
      </c>
      <c r="E80946" s="1" t="s">
        <v>221973</v>
      </c>
      <c r="F80946">
        <v>109433.71</v>
      </c>
      <c r="G80946">
        <v>7</v>
      </c>
      <c r="H80946">
        <v>20</v>
      </c>
      <c r="I80946" s="2">
        <v>41407</v>
      </c>
      <c r="J80946">
        <v>1</v>
      </c>
      <c r="K80946" s="1" t="s">
        <v>17</v>
      </c>
      <c r="L80946" s="1" t="s">
        <v>18</v>
      </c>
      <c r="M80946" s="2">
        <v>30486</v>
      </c>
      <c r="N80946">
        <v>4.71</v>
      </c>
    </row>
    <row r="80947" spans="1:14" x14ac:dyDescent="0.3">
      <c r="A80947">
        <v>180946</v>
      </c>
      <c r="B80947" s="1" t="s">
        <v>221974</v>
      </c>
      <c r="C80947" s="1" t="s">
        <v>221975</v>
      </c>
      <c r="D80947">
        <v>9000080946</v>
      </c>
      <c r="E80947" s="1" t="s">
        <v>221976</v>
      </c>
      <c r="F80947">
        <v>76856.240000000005</v>
      </c>
      <c r="G80947">
        <v>2</v>
      </c>
      <c r="H80947">
        <v>5</v>
      </c>
      <c r="I80947" s="2">
        <v>40992</v>
      </c>
      <c r="J80947">
        <v>3</v>
      </c>
      <c r="K80947" s="1" t="s">
        <v>28</v>
      </c>
      <c r="L80947" s="1" t="s">
        <v>18</v>
      </c>
      <c r="M80947" s="2">
        <v>22406</v>
      </c>
      <c r="N80947">
        <v>1.08</v>
      </c>
    </row>
    <row r="80948" spans="1:14" x14ac:dyDescent="0.3">
      <c r="A80948">
        <v>180947</v>
      </c>
      <c r="B80948" s="1" t="s">
        <v>221977</v>
      </c>
      <c r="C80948" s="1" t="s">
        <v>221978</v>
      </c>
      <c r="D80948">
        <v>9000080947</v>
      </c>
      <c r="E80948" s="1" t="s">
        <v>221979</v>
      </c>
      <c r="F80948">
        <v>118103.66</v>
      </c>
      <c r="G80948">
        <v>7</v>
      </c>
      <c r="H80948">
        <v>19</v>
      </c>
      <c r="I80948" s="2">
        <v>43138</v>
      </c>
      <c r="J80948">
        <v>3</v>
      </c>
      <c r="K80948" s="1" t="s">
        <v>17</v>
      </c>
      <c r="L80948" s="1" t="s">
        <v>61</v>
      </c>
      <c r="M80948" s="2">
        <v>33015</v>
      </c>
      <c r="N80948">
        <v>2.74</v>
      </c>
    </row>
    <row r="80949" spans="1:14" x14ac:dyDescent="0.3">
      <c r="A80949">
        <v>180948</v>
      </c>
      <c r="B80949" s="1" t="s">
        <v>26193</v>
      </c>
      <c r="C80949" s="1" t="s">
        <v>221980</v>
      </c>
      <c r="D80949">
        <v>9000080948</v>
      </c>
      <c r="E80949" s="1" t="s">
        <v>221981</v>
      </c>
      <c r="F80949">
        <v>93338.880000000005</v>
      </c>
      <c r="G80949">
        <v>1</v>
      </c>
      <c r="H80949">
        <v>1</v>
      </c>
      <c r="I80949" s="2">
        <v>43916</v>
      </c>
      <c r="J80949">
        <v>4</v>
      </c>
      <c r="K80949" s="1" t="s">
        <v>17</v>
      </c>
      <c r="L80949" s="1" t="s">
        <v>29</v>
      </c>
      <c r="M80949" s="2">
        <v>31627</v>
      </c>
      <c r="N80949">
        <v>4.76</v>
      </c>
    </row>
    <row r="80950" spans="1:14" x14ac:dyDescent="0.3">
      <c r="A80950">
        <v>180949</v>
      </c>
      <c r="B80950" s="1" t="s">
        <v>221982</v>
      </c>
      <c r="C80950" s="1" t="s">
        <v>221983</v>
      </c>
      <c r="D80950">
        <v>9000080949</v>
      </c>
      <c r="E80950" s="1" t="s">
        <v>221984</v>
      </c>
      <c r="F80950">
        <v>39718.71</v>
      </c>
      <c r="G80950">
        <v>2</v>
      </c>
      <c r="H80950">
        <v>5</v>
      </c>
      <c r="I80950" s="2">
        <v>41148</v>
      </c>
      <c r="J80950">
        <v>1</v>
      </c>
      <c r="K80950" s="1" t="s">
        <v>17</v>
      </c>
      <c r="L80950" s="1" t="s">
        <v>29</v>
      </c>
      <c r="M80950" s="2">
        <v>31587</v>
      </c>
      <c r="N80950">
        <v>2.09</v>
      </c>
    </row>
    <row r="80951" spans="1:14" x14ac:dyDescent="0.3">
      <c r="A80951">
        <v>180950</v>
      </c>
      <c r="B80951" s="1" t="s">
        <v>221985</v>
      </c>
      <c r="C80951" s="1" t="s">
        <v>221986</v>
      </c>
      <c r="D80951">
        <v>9000080950</v>
      </c>
      <c r="E80951" s="1" t="s">
        <v>221987</v>
      </c>
      <c r="F80951">
        <v>64041.04</v>
      </c>
      <c r="G80951">
        <v>8</v>
      </c>
      <c r="H80951">
        <v>23</v>
      </c>
      <c r="I80951" s="2">
        <v>44121</v>
      </c>
      <c r="J80951">
        <v>3</v>
      </c>
      <c r="K80951" s="1" t="s">
        <v>17</v>
      </c>
      <c r="L80951" s="1" t="s">
        <v>29</v>
      </c>
      <c r="M80951" s="2">
        <v>36963</v>
      </c>
      <c r="N80951">
        <v>4.71</v>
      </c>
    </row>
    <row r="80952" spans="1:14" x14ac:dyDescent="0.3">
      <c r="A80952">
        <v>180951</v>
      </c>
      <c r="B80952" s="1" t="s">
        <v>221988</v>
      </c>
      <c r="C80952" s="1" t="s">
        <v>221989</v>
      </c>
      <c r="D80952">
        <v>9000080951</v>
      </c>
      <c r="E80952" s="1" t="s">
        <v>221990</v>
      </c>
      <c r="F80952">
        <v>115799.43</v>
      </c>
      <c r="G80952">
        <v>7</v>
      </c>
      <c r="H80952">
        <v>20</v>
      </c>
      <c r="I80952" s="2">
        <v>38055</v>
      </c>
      <c r="J80952">
        <v>3</v>
      </c>
      <c r="K80952" s="1" t="s">
        <v>17</v>
      </c>
      <c r="L80952" s="1" t="s">
        <v>18</v>
      </c>
      <c r="M80952" s="2">
        <v>26770</v>
      </c>
      <c r="N80952">
        <v>2.9</v>
      </c>
    </row>
    <row r="80953" spans="1:14" x14ac:dyDescent="0.3">
      <c r="A80953">
        <v>180952</v>
      </c>
      <c r="B80953" s="1" t="s">
        <v>221991</v>
      </c>
      <c r="C80953" s="1" t="s">
        <v>221992</v>
      </c>
      <c r="D80953">
        <v>9000080952</v>
      </c>
      <c r="E80953" s="1" t="s">
        <v>221993</v>
      </c>
      <c r="F80953">
        <v>35836.769999999997</v>
      </c>
      <c r="G80953">
        <v>2</v>
      </c>
      <c r="H80953">
        <v>4</v>
      </c>
      <c r="I80953" s="2">
        <v>43719</v>
      </c>
      <c r="J80953">
        <v>4</v>
      </c>
      <c r="K80953" s="1" t="s">
        <v>17</v>
      </c>
      <c r="L80953" s="1" t="s">
        <v>61</v>
      </c>
      <c r="M80953" s="2">
        <v>31333</v>
      </c>
      <c r="N80953">
        <v>3.04</v>
      </c>
    </row>
    <row r="80954" spans="1:14" x14ac:dyDescent="0.3">
      <c r="A80954">
        <v>180953</v>
      </c>
      <c r="B80954" s="1" t="s">
        <v>95967</v>
      </c>
      <c r="C80954" s="1" t="s">
        <v>221994</v>
      </c>
      <c r="D80954">
        <v>9000080953</v>
      </c>
      <c r="E80954" s="1" t="s">
        <v>221995</v>
      </c>
      <c r="F80954">
        <v>45512.02</v>
      </c>
      <c r="G80954">
        <v>5</v>
      </c>
      <c r="H80954">
        <v>14</v>
      </c>
      <c r="I80954" s="2">
        <v>40467</v>
      </c>
      <c r="J80954">
        <v>1</v>
      </c>
      <c r="K80954" s="1" t="s">
        <v>45</v>
      </c>
      <c r="L80954" s="1" t="s">
        <v>29</v>
      </c>
      <c r="M80954" s="2">
        <v>32758</v>
      </c>
      <c r="N80954">
        <v>3.01</v>
      </c>
    </row>
    <row r="80955" spans="1:14" x14ac:dyDescent="0.3">
      <c r="A80955">
        <v>180954</v>
      </c>
      <c r="B80955" s="1" t="s">
        <v>221996</v>
      </c>
      <c r="C80955" s="1" t="s">
        <v>221997</v>
      </c>
      <c r="D80955">
        <v>9000080954</v>
      </c>
      <c r="E80955" s="1" t="s">
        <v>221998</v>
      </c>
      <c r="F80955">
        <v>27928.720000000001</v>
      </c>
      <c r="G80955">
        <v>6</v>
      </c>
      <c r="H80955">
        <v>18</v>
      </c>
      <c r="I80955" s="2">
        <v>44185</v>
      </c>
      <c r="J80955">
        <v>4</v>
      </c>
      <c r="K80955" s="1" t="s">
        <v>45</v>
      </c>
      <c r="L80955" s="1" t="s">
        <v>18</v>
      </c>
      <c r="M80955" s="2">
        <v>34188</v>
      </c>
      <c r="N80955">
        <v>1.51</v>
      </c>
    </row>
    <row r="80956" spans="1:14" x14ac:dyDescent="0.3">
      <c r="A80956">
        <v>180955</v>
      </c>
      <c r="B80956" s="1" t="s">
        <v>104587</v>
      </c>
      <c r="C80956" s="1" t="s">
        <v>221999</v>
      </c>
      <c r="D80956">
        <v>9000080955</v>
      </c>
      <c r="E80956" s="1" t="s">
        <v>222000</v>
      </c>
      <c r="F80956">
        <v>37116.959999999999</v>
      </c>
      <c r="G80956">
        <v>3</v>
      </c>
      <c r="H80956">
        <v>8</v>
      </c>
      <c r="I80956" s="2">
        <v>41711</v>
      </c>
      <c r="J80956">
        <v>4</v>
      </c>
      <c r="K80956" s="1" t="s">
        <v>17</v>
      </c>
      <c r="L80956" s="1" t="s">
        <v>18</v>
      </c>
      <c r="M80956" s="2">
        <v>34038</v>
      </c>
      <c r="N80956">
        <v>3.99</v>
      </c>
    </row>
    <row r="80957" spans="1:14" x14ac:dyDescent="0.3">
      <c r="A80957">
        <v>180956</v>
      </c>
      <c r="B80957" s="1" t="s">
        <v>6844</v>
      </c>
      <c r="C80957" s="1" t="s">
        <v>222001</v>
      </c>
      <c r="D80957">
        <v>9000080956</v>
      </c>
      <c r="E80957" s="1" t="s">
        <v>222002</v>
      </c>
      <c r="F80957">
        <v>110467.56</v>
      </c>
      <c r="G80957">
        <v>5</v>
      </c>
      <c r="H80957">
        <v>14</v>
      </c>
      <c r="I80957" s="2">
        <v>38718</v>
      </c>
      <c r="J80957">
        <v>1</v>
      </c>
      <c r="K80957" s="1" t="s">
        <v>17</v>
      </c>
      <c r="L80957" s="1" t="s">
        <v>29</v>
      </c>
      <c r="M80957" s="2">
        <v>26912</v>
      </c>
      <c r="N80957">
        <v>1.64</v>
      </c>
    </row>
    <row r="80958" spans="1:14" x14ac:dyDescent="0.3">
      <c r="A80958">
        <v>180957</v>
      </c>
      <c r="B80958" s="1" t="s">
        <v>57447</v>
      </c>
      <c r="C80958" s="1" t="s">
        <v>222003</v>
      </c>
      <c r="D80958">
        <v>9000080957</v>
      </c>
      <c r="E80958" s="1" t="s">
        <v>222004</v>
      </c>
      <c r="F80958">
        <v>97426.66</v>
      </c>
      <c r="G80958">
        <v>3</v>
      </c>
      <c r="H80958">
        <v>8</v>
      </c>
      <c r="I80958" s="2">
        <v>40056</v>
      </c>
      <c r="J80958">
        <v>1</v>
      </c>
      <c r="K80958" s="1" t="s">
        <v>17</v>
      </c>
      <c r="L80958" s="1" t="s">
        <v>18</v>
      </c>
      <c r="M80958" s="2">
        <v>27160</v>
      </c>
      <c r="N80958">
        <v>2.94</v>
      </c>
    </row>
    <row r="80959" spans="1:14" x14ac:dyDescent="0.3">
      <c r="A80959">
        <v>180958</v>
      </c>
      <c r="B80959" s="1" t="s">
        <v>34119</v>
      </c>
      <c r="C80959" s="1" t="s">
        <v>222005</v>
      </c>
      <c r="D80959">
        <v>9000080958</v>
      </c>
      <c r="E80959" s="1" t="s">
        <v>222006</v>
      </c>
      <c r="F80959">
        <v>63202.94</v>
      </c>
      <c r="G80959">
        <v>3</v>
      </c>
      <c r="H80959">
        <v>7</v>
      </c>
      <c r="I80959" s="2">
        <v>45156</v>
      </c>
      <c r="J80959">
        <v>1</v>
      </c>
      <c r="K80959" s="1" t="s">
        <v>17</v>
      </c>
      <c r="L80959" s="1" t="s">
        <v>18</v>
      </c>
      <c r="M80959" s="2">
        <v>35108</v>
      </c>
      <c r="N80959">
        <v>2.46</v>
      </c>
    </row>
    <row r="80960" spans="1:14" x14ac:dyDescent="0.3">
      <c r="A80960">
        <v>180959</v>
      </c>
      <c r="B80960" s="1" t="s">
        <v>222007</v>
      </c>
      <c r="C80960" s="1" t="s">
        <v>222008</v>
      </c>
      <c r="D80960">
        <v>9000080959</v>
      </c>
      <c r="E80960" s="1" t="s">
        <v>222009</v>
      </c>
      <c r="F80960">
        <v>66773.83</v>
      </c>
      <c r="G80960">
        <v>2</v>
      </c>
      <c r="H80960">
        <v>5</v>
      </c>
      <c r="I80960" s="2">
        <v>41919</v>
      </c>
      <c r="J80960">
        <v>2</v>
      </c>
      <c r="K80960" s="1" t="s">
        <v>143</v>
      </c>
      <c r="L80960" s="1" t="s">
        <v>18</v>
      </c>
      <c r="M80960" s="2">
        <v>30088</v>
      </c>
      <c r="N80960">
        <v>2.38</v>
      </c>
    </row>
    <row r="80961" spans="1:14" x14ac:dyDescent="0.3">
      <c r="A80961">
        <v>180960</v>
      </c>
      <c r="B80961" s="1" t="s">
        <v>9937</v>
      </c>
      <c r="C80961" s="1" t="s">
        <v>222010</v>
      </c>
      <c r="D80961">
        <v>9000080960</v>
      </c>
      <c r="E80961" s="1" t="s">
        <v>222011</v>
      </c>
      <c r="F80961">
        <v>52107</v>
      </c>
      <c r="G80961">
        <v>4</v>
      </c>
      <c r="H80961">
        <v>11</v>
      </c>
      <c r="I80961" s="2">
        <v>42637</v>
      </c>
      <c r="J80961">
        <v>2</v>
      </c>
      <c r="K80961" s="1" t="s">
        <v>17</v>
      </c>
      <c r="L80961" s="1" t="s">
        <v>29</v>
      </c>
      <c r="M80961" s="2">
        <v>34317</v>
      </c>
      <c r="N80961">
        <v>4.45</v>
      </c>
    </row>
    <row r="80962" spans="1:14" x14ac:dyDescent="0.3">
      <c r="A80962">
        <v>180961</v>
      </c>
      <c r="B80962" s="1" t="s">
        <v>222012</v>
      </c>
      <c r="C80962" s="1" t="s">
        <v>222013</v>
      </c>
      <c r="D80962">
        <v>9000080961</v>
      </c>
      <c r="E80962" s="1" t="s">
        <v>222014</v>
      </c>
      <c r="F80962">
        <v>40046.5</v>
      </c>
      <c r="G80962">
        <v>2</v>
      </c>
      <c r="H80962">
        <v>5</v>
      </c>
      <c r="I80962" s="2">
        <v>36685</v>
      </c>
      <c r="J80962">
        <v>2</v>
      </c>
      <c r="K80962" s="1" t="s">
        <v>17</v>
      </c>
      <c r="L80962" s="1" t="s">
        <v>29</v>
      </c>
      <c r="M80962" s="2">
        <v>29755</v>
      </c>
      <c r="N80962">
        <v>4.25</v>
      </c>
    </row>
    <row r="80963" spans="1:14" x14ac:dyDescent="0.3">
      <c r="A80963">
        <v>180962</v>
      </c>
      <c r="B80963" s="1" t="s">
        <v>186338</v>
      </c>
      <c r="C80963" s="1" t="s">
        <v>222015</v>
      </c>
      <c r="D80963">
        <v>9000080962</v>
      </c>
      <c r="E80963" s="1" t="s">
        <v>222016</v>
      </c>
      <c r="F80963">
        <v>125502.37</v>
      </c>
      <c r="G80963">
        <v>8</v>
      </c>
      <c r="H80963">
        <v>21</v>
      </c>
      <c r="I80963" s="2">
        <v>42689</v>
      </c>
      <c r="J80963">
        <v>3</v>
      </c>
      <c r="K80963" s="1" t="s">
        <v>17</v>
      </c>
      <c r="L80963" s="1" t="s">
        <v>61</v>
      </c>
      <c r="M80963" s="2">
        <v>34195</v>
      </c>
      <c r="N80963">
        <v>3.59</v>
      </c>
    </row>
    <row r="80964" spans="1:14" x14ac:dyDescent="0.3">
      <c r="A80964">
        <v>180963</v>
      </c>
      <c r="B80964" s="1" t="s">
        <v>222017</v>
      </c>
      <c r="C80964" s="1" t="s">
        <v>222018</v>
      </c>
      <c r="D80964">
        <v>9000080963</v>
      </c>
      <c r="E80964" s="1" t="s">
        <v>222019</v>
      </c>
      <c r="F80964">
        <v>111304.69</v>
      </c>
      <c r="G80964">
        <v>8</v>
      </c>
      <c r="H80964">
        <v>21</v>
      </c>
      <c r="I80964" s="2">
        <v>35104</v>
      </c>
      <c r="J80964">
        <v>1</v>
      </c>
      <c r="K80964" s="1" t="s">
        <v>17</v>
      </c>
      <c r="L80964" s="1" t="s">
        <v>29</v>
      </c>
      <c r="M80964" s="2">
        <v>25911</v>
      </c>
      <c r="N80964">
        <v>4.46</v>
      </c>
    </row>
    <row r="80965" spans="1:14" x14ac:dyDescent="0.3">
      <c r="A80965">
        <v>180964</v>
      </c>
      <c r="B80965" s="1" t="s">
        <v>222020</v>
      </c>
      <c r="C80965" s="1" t="s">
        <v>222021</v>
      </c>
      <c r="D80965">
        <v>9000080964</v>
      </c>
      <c r="E80965" s="1" t="s">
        <v>222022</v>
      </c>
      <c r="F80965">
        <v>57465.29</v>
      </c>
      <c r="G80965">
        <v>3</v>
      </c>
      <c r="H80965">
        <v>9</v>
      </c>
      <c r="I80965" s="2">
        <v>44947</v>
      </c>
      <c r="J80965">
        <v>3</v>
      </c>
      <c r="K80965" s="1" t="s">
        <v>17</v>
      </c>
      <c r="L80965" s="1" t="s">
        <v>18</v>
      </c>
      <c r="M80965" s="2">
        <v>33382</v>
      </c>
      <c r="N80965">
        <v>3.25</v>
      </c>
    </row>
    <row r="80966" spans="1:14" x14ac:dyDescent="0.3">
      <c r="A80966">
        <v>180965</v>
      </c>
      <c r="B80966" s="1" t="s">
        <v>13119</v>
      </c>
      <c r="C80966" s="1" t="s">
        <v>222023</v>
      </c>
      <c r="D80966">
        <v>9000080965</v>
      </c>
      <c r="E80966" s="1" t="s">
        <v>222024</v>
      </c>
      <c r="F80966">
        <v>33699.730000000003</v>
      </c>
      <c r="G80966">
        <v>2</v>
      </c>
      <c r="H80966">
        <v>6</v>
      </c>
      <c r="I80966" s="2">
        <v>42655</v>
      </c>
      <c r="J80966">
        <v>3</v>
      </c>
      <c r="K80966" s="1" t="s">
        <v>17</v>
      </c>
      <c r="L80966" s="1" t="s">
        <v>18</v>
      </c>
      <c r="M80966" s="2">
        <v>24055</v>
      </c>
      <c r="N80966">
        <v>3.03</v>
      </c>
    </row>
    <row r="80967" spans="1:14" x14ac:dyDescent="0.3">
      <c r="A80967">
        <v>180966</v>
      </c>
      <c r="B80967" s="1" t="s">
        <v>222025</v>
      </c>
      <c r="C80967" s="1" t="s">
        <v>222026</v>
      </c>
      <c r="D80967">
        <v>9000080966</v>
      </c>
      <c r="E80967" s="1" t="s">
        <v>222027</v>
      </c>
      <c r="F80967">
        <v>36360.370000000003</v>
      </c>
      <c r="G80967">
        <v>7</v>
      </c>
      <c r="H80967">
        <v>19</v>
      </c>
      <c r="I80967" s="2">
        <v>41864</v>
      </c>
      <c r="J80967">
        <v>4</v>
      </c>
      <c r="K80967" s="1" t="s">
        <v>17</v>
      </c>
      <c r="L80967" s="1" t="s">
        <v>18</v>
      </c>
      <c r="M80967" s="2">
        <v>24719</v>
      </c>
      <c r="N80967">
        <v>1.21</v>
      </c>
    </row>
    <row r="80968" spans="1:14" x14ac:dyDescent="0.3">
      <c r="A80968">
        <v>180967</v>
      </c>
      <c r="B80968" s="1" t="s">
        <v>222028</v>
      </c>
      <c r="C80968" s="1" t="s">
        <v>222029</v>
      </c>
      <c r="D80968">
        <v>9000080967</v>
      </c>
      <c r="E80968" s="1" t="s">
        <v>222030</v>
      </c>
      <c r="F80968">
        <v>43304.26</v>
      </c>
      <c r="G80968">
        <v>4</v>
      </c>
      <c r="H80968">
        <v>11</v>
      </c>
      <c r="I80968" s="2">
        <v>39282</v>
      </c>
      <c r="J80968">
        <v>1</v>
      </c>
      <c r="K80968" s="1" t="s">
        <v>17</v>
      </c>
      <c r="L80968" s="1" t="s">
        <v>29</v>
      </c>
      <c r="M80968" s="2">
        <v>30902</v>
      </c>
      <c r="N80968">
        <v>2.4900000000000002</v>
      </c>
    </row>
    <row r="80969" spans="1:14" x14ac:dyDescent="0.3">
      <c r="A80969">
        <v>180968</v>
      </c>
      <c r="B80969" s="1" t="s">
        <v>222031</v>
      </c>
      <c r="C80969" s="1" t="s">
        <v>222032</v>
      </c>
      <c r="D80969">
        <v>9000080968</v>
      </c>
      <c r="E80969" s="1" t="s">
        <v>222033</v>
      </c>
      <c r="F80969">
        <v>34139.97</v>
      </c>
      <c r="G80969">
        <v>3</v>
      </c>
      <c r="H80969">
        <v>8</v>
      </c>
      <c r="I80969" s="2">
        <v>33010</v>
      </c>
      <c r="K80969" s="1" t="s">
        <v>45</v>
      </c>
      <c r="L80969" s="1" t="s">
        <v>18</v>
      </c>
      <c r="M80969" s="2">
        <v>22491</v>
      </c>
      <c r="N80969">
        <v>2.64</v>
      </c>
    </row>
    <row r="80970" spans="1:14" x14ac:dyDescent="0.3">
      <c r="A80970">
        <v>180969</v>
      </c>
      <c r="B80970" s="1" t="s">
        <v>222034</v>
      </c>
      <c r="C80970" s="1" t="s">
        <v>222035</v>
      </c>
      <c r="D80970">
        <v>9000080969</v>
      </c>
      <c r="E80970" s="1" t="s">
        <v>222036</v>
      </c>
      <c r="F80970">
        <v>156050.89000000001</v>
      </c>
      <c r="G80970">
        <v>4</v>
      </c>
      <c r="H80970">
        <v>12</v>
      </c>
      <c r="I80970" s="2">
        <v>42419</v>
      </c>
      <c r="J80970">
        <v>1</v>
      </c>
      <c r="K80970" s="1" t="s">
        <v>17</v>
      </c>
      <c r="L80970" s="1" t="s">
        <v>29</v>
      </c>
      <c r="M80970" s="2">
        <v>24416</v>
      </c>
      <c r="N80970">
        <v>4.1399999999999997</v>
      </c>
    </row>
    <row r="80971" spans="1:14" x14ac:dyDescent="0.3">
      <c r="A80971">
        <v>180970</v>
      </c>
      <c r="B80971" s="1" t="s">
        <v>58547</v>
      </c>
      <c r="C80971" s="1" t="s">
        <v>222037</v>
      </c>
      <c r="D80971">
        <v>9000080970</v>
      </c>
      <c r="E80971" s="1" t="s">
        <v>222038</v>
      </c>
      <c r="F80971">
        <v>174810.03</v>
      </c>
      <c r="G80971">
        <v>4</v>
      </c>
      <c r="H80971">
        <v>10</v>
      </c>
      <c r="I80971" s="2">
        <v>29531</v>
      </c>
      <c r="J80971">
        <v>4</v>
      </c>
      <c r="K80971" s="1" t="s">
        <v>17</v>
      </c>
      <c r="L80971" s="1" t="s">
        <v>29</v>
      </c>
      <c r="M80971" s="2">
        <v>22640</v>
      </c>
      <c r="N80971">
        <v>3.67</v>
      </c>
    </row>
    <row r="80972" spans="1:14" x14ac:dyDescent="0.3">
      <c r="A80972">
        <v>180971</v>
      </c>
      <c r="B80972" s="1" t="s">
        <v>215623</v>
      </c>
      <c r="C80972" s="1" t="s">
        <v>222039</v>
      </c>
      <c r="D80972">
        <v>9000080971</v>
      </c>
      <c r="E80972" s="1" t="s">
        <v>222040</v>
      </c>
      <c r="F80972">
        <v>84040.76</v>
      </c>
      <c r="G80972">
        <v>1</v>
      </c>
      <c r="H80972">
        <v>24</v>
      </c>
      <c r="I80972" s="2">
        <v>41755</v>
      </c>
      <c r="J80972">
        <v>2</v>
      </c>
      <c r="K80972" s="1" t="s">
        <v>17</v>
      </c>
      <c r="L80972" s="1" t="s">
        <v>29</v>
      </c>
      <c r="M80972" s="2">
        <v>34165</v>
      </c>
      <c r="N80972">
        <v>2.64</v>
      </c>
    </row>
    <row r="80973" spans="1:14" x14ac:dyDescent="0.3">
      <c r="A80973">
        <v>180972</v>
      </c>
      <c r="B80973" s="1" t="s">
        <v>222041</v>
      </c>
      <c r="C80973" s="1" t="s">
        <v>222042</v>
      </c>
      <c r="D80973">
        <v>9000080972</v>
      </c>
      <c r="E80973" s="1" t="s">
        <v>222043</v>
      </c>
      <c r="F80973">
        <v>45014.93</v>
      </c>
      <c r="G80973">
        <v>6</v>
      </c>
      <c r="H80973">
        <v>17</v>
      </c>
      <c r="I80973" s="2">
        <v>42388</v>
      </c>
      <c r="J80973">
        <v>1</v>
      </c>
      <c r="K80973" s="1" t="s">
        <v>17</v>
      </c>
      <c r="L80973" s="1" t="s">
        <v>18</v>
      </c>
      <c r="M80973" s="2">
        <v>29238</v>
      </c>
      <c r="N80973">
        <v>1.48</v>
      </c>
    </row>
    <row r="80974" spans="1:14" x14ac:dyDescent="0.3">
      <c r="A80974">
        <v>180973</v>
      </c>
      <c r="B80974" s="1" t="s">
        <v>222044</v>
      </c>
      <c r="C80974" s="1" t="s">
        <v>222045</v>
      </c>
      <c r="D80974">
        <v>9000080973</v>
      </c>
      <c r="E80974" s="1" t="s">
        <v>222046</v>
      </c>
      <c r="F80974">
        <v>60037.82</v>
      </c>
      <c r="G80974">
        <v>4</v>
      </c>
      <c r="H80974">
        <v>12</v>
      </c>
      <c r="I80974" s="2">
        <v>41870</v>
      </c>
      <c r="J80974">
        <v>1</v>
      </c>
      <c r="K80974" s="1" t="s">
        <v>17</v>
      </c>
      <c r="L80974" s="1" t="s">
        <v>18</v>
      </c>
      <c r="M80974" s="2">
        <v>33354</v>
      </c>
      <c r="N80974">
        <v>4.1900000000000004</v>
      </c>
    </row>
    <row r="80975" spans="1:14" x14ac:dyDescent="0.3">
      <c r="A80975">
        <v>180974</v>
      </c>
      <c r="B80975" s="1" t="s">
        <v>222047</v>
      </c>
      <c r="C80975" s="1" t="s">
        <v>222048</v>
      </c>
      <c r="D80975">
        <v>9000080974</v>
      </c>
      <c r="E80975" s="1" t="s">
        <v>222049</v>
      </c>
      <c r="F80975">
        <v>141881.18</v>
      </c>
      <c r="G80975">
        <v>4</v>
      </c>
      <c r="H80975">
        <v>12</v>
      </c>
      <c r="I80975" s="2">
        <v>44179</v>
      </c>
      <c r="J80975">
        <v>1</v>
      </c>
      <c r="K80975" s="1" t="s">
        <v>45</v>
      </c>
      <c r="L80975" s="1" t="s">
        <v>29</v>
      </c>
      <c r="M80975" s="2">
        <v>33671</v>
      </c>
      <c r="N80975">
        <v>4.1500000000000004</v>
      </c>
    </row>
    <row r="80976" spans="1:14" x14ac:dyDescent="0.3">
      <c r="A80976">
        <v>180975</v>
      </c>
      <c r="B80976" s="1" t="s">
        <v>222050</v>
      </c>
      <c r="C80976" s="1" t="s">
        <v>222051</v>
      </c>
      <c r="D80976">
        <v>9000080975</v>
      </c>
      <c r="E80976" s="1" t="s">
        <v>222052</v>
      </c>
      <c r="F80976">
        <v>20854.8</v>
      </c>
      <c r="G80976">
        <v>4</v>
      </c>
      <c r="H80976">
        <v>10</v>
      </c>
      <c r="I80976" s="2">
        <v>43102</v>
      </c>
      <c r="J80976">
        <v>2</v>
      </c>
      <c r="K80976" s="1" t="s">
        <v>17</v>
      </c>
      <c r="L80976" s="1" t="s">
        <v>18</v>
      </c>
      <c r="M80976" s="2">
        <v>33751</v>
      </c>
      <c r="N80976">
        <v>1.02</v>
      </c>
    </row>
    <row r="80977" spans="1:14" x14ac:dyDescent="0.3">
      <c r="A80977">
        <v>180976</v>
      </c>
      <c r="B80977" s="1" t="s">
        <v>222053</v>
      </c>
      <c r="C80977" s="1" t="s">
        <v>222054</v>
      </c>
      <c r="D80977">
        <v>9000080976</v>
      </c>
      <c r="E80977" s="1" t="s">
        <v>222055</v>
      </c>
      <c r="F80977">
        <v>52449.07</v>
      </c>
      <c r="G80977">
        <v>2</v>
      </c>
      <c r="H80977">
        <v>6</v>
      </c>
      <c r="I80977" s="2">
        <v>37435</v>
      </c>
      <c r="J80977">
        <v>2</v>
      </c>
      <c r="K80977" s="1" t="s">
        <v>17</v>
      </c>
      <c r="L80977" s="1" t="s">
        <v>29</v>
      </c>
      <c r="M80977" s="2">
        <v>27539</v>
      </c>
      <c r="N80977">
        <v>3.22</v>
      </c>
    </row>
    <row r="80978" spans="1:14" x14ac:dyDescent="0.3">
      <c r="A80978">
        <v>180977</v>
      </c>
      <c r="B80978" s="1" t="s">
        <v>60171</v>
      </c>
      <c r="C80978" s="1" t="s">
        <v>222056</v>
      </c>
      <c r="D80978">
        <v>9000080977</v>
      </c>
      <c r="E80978" s="1" t="s">
        <v>222057</v>
      </c>
      <c r="F80978">
        <v>87459.12</v>
      </c>
      <c r="G80978">
        <v>8</v>
      </c>
      <c r="H80978">
        <v>21</v>
      </c>
      <c r="I80978" s="2">
        <v>41594</v>
      </c>
      <c r="J80978">
        <v>1</v>
      </c>
      <c r="K80978" s="1" t="s">
        <v>17</v>
      </c>
      <c r="L80978" s="1" t="s">
        <v>29</v>
      </c>
      <c r="M80978" s="2">
        <v>27585</v>
      </c>
      <c r="N80978">
        <v>4.97</v>
      </c>
    </row>
    <row r="80979" spans="1:14" x14ac:dyDescent="0.3">
      <c r="A80979">
        <v>180978</v>
      </c>
      <c r="B80979" s="1" t="s">
        <v>222058</v>
      </c>
      <c r="C80979" s="1" t="s">
        <v>222059</v>
      </c>
      <c r="D80979">
        <v>9000080978</v>
      </c>
      <c r="E80979" s="1" t="s">
        <v>222060</v>
      </c>
      <c r="F80979">
        <v>100686.43</v>
      </c>
      <c r="G80979">
        <v>7</v>
      </c>
      <c r="H80979">
        <v>20</v>
      </c>
      <c r="I80979" s="2">
        <v>39370</v>
      </c>
      <c r="J80979">
        <v>2</v>
      </c>
      <c r="K80979" s="1" t="s">
        <v>17</v>
      </c>
      <c r="L80979" s="1" t="s">
        <v>18</v>
      </c>
      <c r="M80979" s="2">
        <v>24000</v>
      </c>
      <c r="N80979">
        <v>4.91</v>
      </c>
    </row>
    <row r="80980" spans="1:14" x14ac:dyDescent="0.3">
      <c r="A80980">
        <v>180979</v>
      </c>
      <c r="B80980" s="1" t="s">
        <v>222061</v>
      </c>
      <c r="C80980" s="1" t="s">
        <v>222062</v>
      </c>
      <c r="D80980">
        <v>9000080979</v>
      </c>
      <c r="E80980" s="1" t="s">
        <v>222063</v>
      </c>
      <c r="F80980">
        <v>72813.990000000005</v>
      </c>
      <c r="G80980">
        <v>4</v>
      </c>
      <c r="H80980">
        <v>11</v>
      </c>
      <c r="I80980" s="2">
        <v>38262</v>
      </c>
      <c r="K80980" s="1" t="s">
        <v>17</v>
      </c>
      <c r="L80980" s="1" t="s">
        <v>18</v>
      </c>
      <c r="M80980" s="2">
        <v>24717</v>
      </c>
      <c r="N80980">
        <v>3.27</v>
      </c>
    </row>
    <row r="80981" spans="1:14" x14ac:dyDescent="0.3">
      <c r="A80981">
        <v>180980</v>
      </c>
      <c r="B80981" s="1" t="s">
        <v>222064</v>
      </c>
      <c r="C80981" s="1" t="s">
        <v>222065</v>
      </c>
      <c r="D80981">
        <v>9000080980</v>
      </c>
      <c r="E80981" s="1" t="s">
        <v>222066</v>
      </c>
      <c r="F80981">
        <v>82261.72</v>
      </c>
      <c r="G80981">
        <v>6</v>
      </c>
      <c r="H80981">
        <v>16</v>
      </c>
      <c r="I80981" s="2">
        <v>37323</v>
      </c>
      <c r="J80981">
        <v>1</v>
      </c>
      <c r="K80981" s="1" t="s">
        <v>17</v>
      </c>
      <c r="L80981" s="1" t="s">
        <v>18</v>
      </c>
      <c r="M80981" s="2">
        <v>24181</v>
      </c>
      <c r="N80981">
        <v>1.3</v>
      </c>
    </row>
    <row r="80982" spans="1:14" x14ac:dyDescent="0.3">
      <c r="A80982">
        <v>180981</v>
      </c>
      <c r="B80982" s="1" t="s">
        <v>222067</v>
      </c>
      <c r="C80982" s="1" t="s">
        <v>222068</v>
      </c>
      <c r="D80982">
        <v>9000080981</v>
      </c>
      <c r="E80982" s="1" t="s">
        <v>222069</v>
      </c>
      <c r="F80982">
        <v>37227.69</v>
      </c>
      <c r="G80982">
        <v>2</v>
      </c>
      <c r="H80982">
        <v>4</v>
      </c>
      <c r="I80982" s="2">
        <v>44190</v>
      </c>
      <c r="J80982">
        <v>1</v>
      </c>
      <c r="K80982" s="1" t="s">
        <v>45</v>
      </c>
      <c r="L80982" s="1" t="s">
        <v>61</v>
      </c>
      <c r="M80982" s="2">
        <v>36038</v>
      </c>
      <c r="N80982">
        <v>2.14</v>
      </c>
    </row>
    <row r="80983" spans="1:14" x14ac:dyDescent="0.3">
      <c r="A80983">
        <v>180982</v>
      </c>
      <c r="B80983" s="1" t="s">
        <v>178343</v>
      </c>
      <c r="C80983" s="1" t="s">
        <v>222070</v>
      </c>
      <c r="D80983">
        <v>9000080982</v>
      </c>
      <c r="E80983" s="1" t="s">
        <v>222071</v>
      </c>
      <c r="F80983">
        <v>35653.67</v>
      </c>
      <c r="G80983">
        <v>4</v>
      </c>
      <c r="H80983">
        <v>12</v>
      </c>
      <c r="I80983" s="2">
        <v>40753</v>
      </c>
      <c r="K80983" s="1" t="s">
        <v>17</v>
      </c>
      <c r="L80983" s="1" t="s">
        <v>18</v>
      </c>
      <c r="M80983" s="2">
        <v>28710</v>
      </c>
      <c r="N80983">
        <v>4.53</v>
      </c>
    </row>
    <row r="80984" spans="1:14" x14ac:dyDescent="0.3">
      <c r="A80984">
        <v>180983</v>
      </c>
      <c r="B80984" s="1" t="s">
        <v>205710</v>
      </c>
      <c r="C80984" s="1" t="s">
        <v>222072</v>
      </c>
      <c r="D80984">
        <v>9000080983</v>
      </c>
      <c r="E80984" s="1" t="s">
        <v>222073</v>
      </c>
      <c r="F80984">
        <v>94038.21</v>
      </c>
      <c r="G80984">
        <v>8</v>
      </c>
      <c r="H80984">
        <v>21</v>
      </c>
      <c r="I80984" s="2">
        <v>37091</v>
      </c>
      <c r="J80984">
        <v>3</v>
      </c>
      <c r="K80984" s="1" t="s">
        <v>17</v>
      </c>
      <c r="L80984" s="1" t="s">
        <v>29</v>
      </c>
      <c r="M80984" s="2">
        <v>22958</v>
      </c>
      <c r="N80984">
        <v>2.5299999999999998</v>
      </c>
    </row>
    <row r="80985" spans="1:14" x14ac:dyDescent="0.3">
      <c r="A80985">
        <v>180984</v>
      </c>
      <c r="B80985" s="1" t="s">
        <v>222074</v>
      </c>
      <c r="C80985" s="1" t="s">
        <v>222075</v>
      </c>
      <c r="D80985">
        <v>9000080984</v>
      </c>
      <c r="E80985" s="1" t="s">
        <v>222076</v>
      </c>
      <c r="F80985">
        <v>35620.83</v>
      </c>
      <c r="G80985">
        <v>6</v>
      </c>
      <c r="H80985">
        <v>17</v>
      </c>
      <c r="I80985" s="2">
        <v>44084</v>
      </c>
      <c r="J80985">
        <v>4</v>
      </c>
      <c r="K80985" s="1" t="s">
        <v>17</v>
      </c>
      <c r="L80985" s="1" t="s">
        <v>29</v>
      </c>
      <c r="M80985" s="2">
        <v>31971</v>
      </c>
      <c r="N80985">
        <v>3.02</v>
      </c>
    </row>
    <row r="80986" spans="1:14" x14ac:dyDescent="0.3">
      <c r="A80986">
        <v>180985</v>
      </c>
      <c r="B80986" s="1" t="s">
        <v>222077</v>
      </c>
      <c r="C80986" s="1" t="s">
        <v>222078</v>
      </c>
      <c r="D80986">
        <v>9000080985</v>
      </c>
      <c r="E80986" s="1" t="s">
        <v>222079</v>
      </c>
      <c r="F80986">
        <v>113164.1</v>
      </c>
      <c r="G80986">
        <v>1</v>
      </c>
      <c r="H80986">
        <v>2</v>
      </c>
      <c r="I80986" s="2">
        <v>43056</v>
      </c>
      <c r="K80986" s="1" t="s">
        <v>17</v>
      </c>
      <c r="L80986" s="1" t="s">
        <v>29</v>
      </c>
      <c r="M80986" s="2">
        <v>35472</v>
      </c>
      <c r="N80986">
        <v>3.97</v>
      </c>
    </row>
    <row r="80987" spans="1:14" x14ac:dyDescent="0.3">
      <c r="A80987">
        <v>180986</v>
      </c>
      <c r="B80987" s="1" t="s">
        <v>164786</v>
      </c>
      <c r="C80987" s="1" t="s">
        <v>222080</v>
      </c>
      <c r="D80987">
        <v>9000080986</v>
      </c>
      <c r="E80987" s="1" t="s">
        <v>222081</v>
      </c>
      <c r="F80987">
        <v>143158.88</v>
      </c>
      <c r="G80987">
        <v>1</v>
      </c>
      <c r="H80987">
        <v>24</v>
      </c>
      <c r="I80987" s="2">
        <v>42950</v>
      </c>
      <c r="J80987">
        <v>2</v>
      </c>
      <c r="K80987" s="1" t="s">
        <v>17</v>
      </c>
      <c r="L80987" s="1" t="s">
        <v>18</v>
      </c>
      <c r="M80987" s="2">
        <v>26974</v>
      </c>
      <c r="N80987">
        <v>1.91</v>
      </c>
    </row>
    <row r="80988" spans="1:14" x14ac:dyDescent="0.3">
      <c r="A80988">
        <v>180987</v>
      </c>
      <c r="B80988" s="1" t="s">
        <v>215729</v>
      </c>
      <c r="C80988" s="1" t="s">
        <v>222082</v>
      </c>
      <c r="D80988">
        <v>9000080987</v>
      </c>
      <c r="E80988" s="1" t="s">
        <v>222083</v>
      </c>
      <c r="F80988">
        <v>65803.429999999993</v>
      </c>
      <c r="G80988">
        <v>7</v>
      </c>
      <c r="H80988">
        <v>19</v>
      </c>
      <c r="I80988" s="2">
        <v>42544</v>
      </c>
      <c r="J80988">
        <v>2</v>
      </c>
      <c r="K80988" s="1" t="s">
        <v>17</v>
      </c>
      <c r="L80988" s="1" t="s">
        <v>29</v>
      </c>
      <c r="M80988" s="2">
        <v>26439</v>
      </c>
      <c r="N80988">
        <v>4.2300000000000004</v>
      </c>
    </row>
    <row r="80989" spans="1:14" x14ac:dyDescent="0.3">
      <c r="A80989">
        <v>180988</v>
      </c>
      <c r="B80989" s="1" t="s">
        <v>222084</v>
      </c>
      <c r="C80989" s="1" t="s">
        <v>222085</v>
      </c>
      <c r="D80989">
        <v>9000080988</v>
      </c>
      <c r="E80989" s="1" t="s">
        <v>222086</v>
      </c>
      <c r="F80989">
        <v>197067.44</v>
      </c>
      <c r="G80989">
        <v>1</v>
      </c>
      <c r="H80989">
        <v>24</v>
      </c>
      <c r="I80989" s="2">
        <v>37184</v>
      </c>
      <c r="J80989">
        <v>3</v>
      </c>
      <c r="K80989" s="1" t="s">
        <v>143</v>
      </c>
      <c r="L80989" s="1" t="s">
        <v>29</v>
      </c>
      <c r="M80989" s="2">
        <v>25975</v>
      </c>
      <c r="N80989">
        <v>4.9800000000000004</v>
      </c>
    </row>
    <row r="80990" spans="1:14" x14ac:dyDescent="0.3">
      <c r="A80990">
        <v>180989</v>
      </c>
      <c r="B80990" s="1" t="s">
        <v>102813</v>
      </c>
      <c r="C80990" s="1" t="s">
        <v>222087</v>
      </c>
      <c r="D80990">
        <v>9000080989</v>
      </c>
      <c r="E80990" s="1" t="s">
        <v>222088</v>
      </c>
      <c r="F80990">
        <v>122311.5</v>
      </c>
      <c r="G80990">
        <v>3</v>
      </c>
      <c r="H80990">
        <v>8</v>
      </c>
      <c r="I80990" s="2">
        <v>41141</v>
      </c>
      <c r="J80990">
        <v>2</v>
      </c>
      <c r="K80990" s="1" t="s">
        <v>17</v>
      </c>
      <c r="L80990" s="1" t="s">
        <v>29</v>
      </c>
      <c r="M80990" s="2">
        <v>25520</v>
      </c>
      <c r="N80990">
        <v>4.66</v>
      </c>
    </row>
    <row r="80991" spans="1:14" x14ac:dyDescent="0.3">
      <c r="A80991">
        <v>180990</v>
      </c>
      <c r="B80991" s="1" t="s">
        <v>7991</v>
      </c>
      <c r="C80991" s="1" t="s">
        <v>222089</v>
      </c>
      <c r="D80991">
        <v>9000080990</v>
      </c>
      <c r="E80991" s="1" t="s">
        <v>222090</v>
      </c>
      <c r="F80991">
        <v>34265.980000000003</v>
      </c>
      <c r="G80991">
        <v>5</v>
      </c>
      <c r="H80991">
        <v>14</v>
      </c>
      <c r="I80991" s="2">
        <v>42315</v>
      </c>
      <c r="J80991">
        <v>3</v>
      </c>
      <c r="K80991" s="1" t="s">
        <v>17</v>
      </c>
      <c r="L80991" s="1" t="s">
        <v>61</v>
      </c>
      <c r="M80991" s="2">
        <v>28269</v>
      </c>
      <c r="N80991">
        <v>3.91</v>
      </c>
    </row>
    <row r="80992" spans="1:14" x14ac:dyDescent="0.3">
      <c r="A80992">
        <v>180991</v>
      </c>
      <c r="B80992" s="1" t="s">
        <v>109027</v>
      </c>
      <c r="C80992" s="1" t="s">
        <v>222091</v>
      </c>
      <c r="D80992">
        <v>9000080991</v>
      </c>
      <c r="E80992" s="1" t="s">
        <v>222092</v>
      </c>
      <c r="F80992">
        <v>152135.19</v>
      </c>
      <c r="G80992">
        <v>8</v>
      </c>
      <c r="H80992">
        <v>23</v>
      </c>
      <c r="I80992" s="2">
        <v>40410</v>
      </c>
      <c r="K80992" s="1" t="s">
        <v>17</v>
      </c>
      <c r="L80992" s="1" t="s">
        <v>18</v>
      </c>
      <c r="M80992" s="2">
        <v>29040</v>
      </c>
      <c r="N80992">
        <v>1.58</v>
      </c>
    </row>
    <row r="80993" spans="1:14" x14ac:dyDescent="0.3">
      <c r="A80993">
        <v>180992</v>
      </c>
      <c r="B80993" s="1" t="s">
        <v>222093</v>
      </c>
      <c r="C80993" s="1" t="s">
        <v>222094</v>
      </c>
      <c r="D80993">
        <v>9000080992</v>
      </c>
      <c r="E80993" s="1" t="s">
        <v>222095</v>
      </c>
      <c r="F80993">
        <v>80377.05</v>
      </c>
      <c r="G80993">
        <v>7</v>
      </c>
      <c r="H80993">
        <v>20</v>
      </c>
      <c r="I80993" s="2">
        <v>44874</v>
      </c>
      <c r="J80993">
        <v>1</v>
      </c>
      <c r="K80993" s="1" t="s">
        <v>143</v>
      </c>
      <c r="L80993" s="1" t="s">
        <v>61</v>
      </c>
      <c r="M80993" s="2">
        <v>35711</v>
      </c>
      <c r="N80993">
        <v>1.31</v>
      </c>
    </row>
    <row r="80994" spans="1:14" x14ac:dyDescent="0.3">
      <c r="A80994">
        <v>180993</v>
      </c>
      <c r="B80994" s="1" t="s">
        <v>222096</v>
      </c>
      <c r="C80994" s="1" t="s">
        <v>222097</v>
      </c>
      <c r="D80994">
        <v>9000080993</v>
      </c>
      <c r="E80994" s="1" t="s">
        <v>222098</v>
      </c>
      <c r="F80994">
        <v>151791.74</v>
      </c>
      <c r="G80994">
        <v>8</v>
      </c>
      <c r="H80994">
        <v>21</v>
      </c>
      <c r="I80994" s="2">
        <v>39854</v>
      </c>
      <c r="J80994">
        <v>1</v>
      </c>
      <c r="K80994" s="1" t="s">
        <v>17</v>
      </c>
      <c r="L80994" s="1" t="s">
        <v>18</v>
      </c>
      <c r="M80994" s="2">
        <v>31158</v>
      </c>
      <c r="N80994">
        <v>1.72</v>
      </c>
    </row>
    <row r="80995" spans="1:14" x14ac:dyDescent="0.3">
      <c r="A80995">
        <v>180994</v>
      </c>
      <c r="B80995" s="1" t="s">
        <v>90364</v>
      </c>
      <c r="C80995" s="1" t="s">
        <v>222099</v>
      </c>
      <c r="D80995">
        <v>9000080994</v>
      </c>
      <c r="E80995" s="1" t="s">
        <v>222100</v>
      </c>
      <c r="F80995">
        <v>58465.33</v>
      </c>
      <c r="G80995">
        <v>5</v>
      </c>
      <c r="H80995">
        <v>14</v>
      </c>
      <c r="I80995" s="2">
        <v>44882</v>
      </c>
      <c r="K80995" s="1" t="s">
        <v>17</v>
      </c>
      <c r="L80995" s="1" t="s">
        <v>29</v>
      </c>
      <c r="M80995" s="2">
        <v>34594</v>
      </c>
      <c r="N80995">
        <v>1.46</v>
      </c>
    </row>
    <row r="80996" spans="1:14" x14ac:dyDescent="0.3">
      <c r="A80996">
        <v>180995</v>
      </c>
      <c r="B80996" s="1" t="s">
        <v>136786</v>
      </c>
      <c r="C80996" s="1" t="s">
        <v>222101</v>
      </c>
      <c r="D80996">
        <v>9000080995</v>
      </c>
      <c r="E80996" s="1" t="s">
        <v>222102</v>
      </c>
      <c r="F80996">
        <v>55537.2</v>
      </c>
      <c r="G80996">
        <v>6</v>
      </c>
      <c r="H80996">
        <v>16</v>
      </c>
      <c r="I80996" s="2">
        <v>44736</v>
      </c>
      <c r="J80996">
        <v>3</v>
      </c>
      <c r="K80996" s="1" t="s">
        <v>17</v>
      </c>
      <c r="L80996" s="1" t="s">
        <v>29</v>
      </c>
      <c r="M80996" s="2">
        <v>35326</v>
      </c>
      <c r="N80996">
        <v>3.9</v>
      </c>
    </row>
    <row r="80997" spans="1:14" x14ac:dyDescent="0.3">
      <c r="A80997">
        <v>180996</v>
      </c>
      <c r="B80997" s="1" t="s">
        <v>159272</v>
      </c>
      <c r="C80997" s="1" t="s">
        <v>222103</v>
      </c>
      <c r="D80997">
        <v>9000080996</v>
      </c>
      <c r="E80997" s="1" t="s">
        <v>222104</v>
      </c>
      <c r="F80997">
        <v>157758.47</v>
      </c>
      <c r="G80997">
        <v>5</v>
      </c>
      <c r="H80997">
        <v>13</v>
      </c>
      <c r="I80997" s="2">
        <v>45174</v>
      </c>
      <c r="J80997">
        <v>1</v>
      </c>
      <c r="K80997" s="1" t="s">
        <v>17</v>
      </c>
      <c r="L80997" s="1" t="s">
        <v>18</v>
      </c>
      <c r="M80997" s="2">
        <v>36328</v>
      </c>
      <c r="N80997">
        <v>4.4400000000000004</v>
      </c>
    </row>
    <row r="80998" spans="1:14" x14ac:dyDescent="0.3">
      <c r="A80998">
        <v>180997</v>
      </c>
      <c r="B80998" s="1" t="s">
        <v>222105</v>
      </c>
      <c r="C80998" s="1" t="s">
        <v>222106</v>
      </c>
      <c r="D80998">
        <v>9000080997</v>
      </c>
      <c r="E80998" s="1" t="s">
        <v>222107</v>
      </c>
      <c r="F80998">
        <v>126451.53</v>
      </c>
      <c r="G80998">
        <v>5</v>
      </c>
      <c r="H80998">
        <v>15</v>
      </c>
      <c r="I80998" s="2">
        <v>41478</v>
      </c>
      <c r="J80998">
        <v>1</v>
      </c>
      <c r="K80998" s="1" t="s">
        <v>143</v>
      </c>
      <c r="L80998" s="1" t="s">
        <v>29</v>
      </c>
      <c r="M80998" s="2">
        <v>34144</v>
      </c>
      <c r="N80998">
        <v>3.02</v>
      </c>
    </row>
    <row r="80999" spans="1:14" x14ac:dyDescent="0.3">
      <c r="A80999">
        <v>180998</v>
      </c>
      <c r="B80999" s="1" t="s">
        <v>61967</v>
      </c>
      <c r="C80999" s="1" t="s">
        <v>222108</v>
      </c>
      <c r="D80999">
        <v>9000080998</v>
      </c>
      <c r="E80999" s="1" t="s">
        <v>222109</v>
      </c>
      <c r="F80999">
        <v>98876.18</v>
      </c>
      <c r="G80999">
        <v>8</v>
      </c>
      <c r="H80999">
        <v>23</v>
      </c>
      <c r="I80999" s="2">
        <v>43268</v>
      </c>
      <c r="J80999">
        <v>4</v>
      </c>
      <c r="K80999" s="1" t="s">
        <v>17</v>
      </c>
      <c r="L80999" s="1" t="s">
        <v>18</v>
      </c>
      <c r="M80999" s="2">
        <v>35375</v>
      </c>
      <c r="N80999">
        <v>1.28</v>
      </c>
    </row>
    <row r="81000" spans="1:14" x14ac:dyDescent="0.3">
      <c r="A81000">
        <v>180999</v>
      </c>
      <c r="B81000" s="1" t="s">
        <v>222110</v>
      </c>
      <c r="C81000" s="1" t="s">
        <v>222111</v>
      </c>
      <c r="D81000">
        <v>9000080999</v>
      </c>
      <c r="E81000" s="1" t="s">
        <v>222112</v>
      </c>
      <c r="F81000">
        <v>44597.21</v>
      </c>
      <c r="G81000">
        <v>7</v>
      </c>
      <c r="H81000">
        <v>19</v>
      </c>
      <c r="I81000" s="2">
        <v>37588</v>
      </c>
      <c r="J81000">
        <v>1</v>
      </c>
      <c r="K81000" s="1" t="s">
        <v>17</v>
      </c>
      <c r="L81000" s="1" t="s">
        <v>29</v>
      </c>
      <c r="M81000" s="2">
        <v>28691</v>
      </c>
      <c r="N81000">
        <v>1.88</v>
      </c>
    </row>
    <row r="81001" spans="1:14" x14ac:dyDescent="0.3">
      <c r="A81001">
        <v>181000</v>
      </c>
      <c r="B81001" s="1" t="s">
        <v>222113</v>
      </c>
      <c r="C81001" s="1" t="s">
        <v>222114</v>
      </c>
      <c r="D81001">
        <v>9000081000</v>
      </c>
      <c r="E81001" s="1" t="s">
        <v>222115</v>
      </c>
      <c r="F81001">
        <v>113674.26</v>
      </c>
      <c r="G81001">
        <v>3</v>
      </c>
      <c r="H81001">
        <v>9</v>
      </c>
      <c r="I81001" s="2">
        <v>45657</v>
      </c>
      <c r="J81001">
        <v>2</v>
      </c>
      <c r="K81001" s="1" t="s">
        <v>17</v>
      </c>
      <c r="L81001" s="1" t="s">
        <v>29</v>
      </c>
      <c r="M81001" s="2">
        <v>37158</v>
      </c>
      <c r="N81001">
        <v>4.87</v>
      </c>
    </row>
    <row r="81002" spans="1:14" x14ac:dyDescent="0.3">
      <c r="A81002">
        <v>181001</v>
      </c>
      <c r="B81002" s="1" t="s">
        <v>129642</v>
      </c>
      <c r="C81002" s="1" t="s">
        <v>222116</v>
      </c>
      <c r="D81002">
        <v>9000081001</v>
      </c>
      <c r="E81002" s="1" t="s">
        <v>222117</v>
      </c>
      <c r="F81002">
        <v>92139.95</v>
      </c>
      <c r="G81002">
        <v>8</v>
      </c>
      <c r="H81002">
        <v>21</v>
      </c>
      <c r="I81002" s="2">
        <v>43659</v>
      </c>
      <c r="J81002">
        <v>4</v>
      </c>
      <c r="K81002" s="1" t="s">
        <v>17</v>
      </c>
      <c r="L81002" s="1" t="s">
        <v>29</v>
      </c>
      <c r="M81002" s="2">
        <v>36408</v>
      </c>
      <c r="N81002">
        <v>4.91</v>
      </c>
    </row>
    <row r="81003" spans="1:14" x14ac:dyDescent="0.3">
      <c r="A81003">
        <v>181002</v>
      </c>
      <c r="B81003" s="1" t="s">
        <v>222118</v>
      </c>
      <c r="C81003" s="1" t="s">
        <v>222119</v>
      </c>
      <c r="D81003">
        <v>9000081002</v>
      </c>
      <c r="E81003" s="1" t="s">
        <v>222120</v>
      </c>
      <c r="F81003">
        <v>30195.27</v>
      </c>
      <c r="G81003">
        <v>5</v>
      </c>
      <c r="H81003">
        <v>15</v>
      </c>
      <c r="I81003" s="2">
        <v>38389</v>
      </c>
      <c r="J81003">
        <v>3</v>
      </c>
      <c r="K81003" s="1" t="s">
        <v>45</v>
      </c>
      <c r="L81003" s="1" t="s">
        <v>29</v>
      </c>
      <c r="M81003" s="2">
        <v>30241</v>
      </c>
      <c r="N81003">
        <v>4.5999999999999996</v>
      </c>
    </row>
    <row r="81004" spans="1:14" x14ac:dyDescent="0.3">
      <c r="A81004">
        <v>181003</v>
      </c>
      <c r="B81004" s="1" t="s">
        <v>92362</v>
      </c>
      <c r="C81004" s="1" t="s">
        <v>222121</v>
      </c>
      <c r="D81004">
        <v>9000081003</v>
      </c>
      <c r="E81004" s="1" t="s">
        <v>222122</v>
      </c>
      <c r="F81004">
        <v>111145.84</v>
      </c>
      <c r="G81004">
        <v>1</v>
      </c>
      <c r="H81004">
        <v>2</v>
      </c>
      <c r="I81004" s="2">
        <v>45299</v>
      </c>
      <c r="J81004">
        <v>3</v>
      </c>
      <c r="K81004" s="1" t="s">
        <v>45</v>
      </c>
      <c r="L81004" s="1" t="s">
        <v>18</v>
      </c>
      <c r="M81004" s="2">
        <v>34758</v>
      </c>
      <c r="N81004">
        <v>2.76</v>
      </c>
    </row>
    <row r="81005" spans="1:14" x14ac:dyDescent="0.3">
      <c r="A81005">
        <v>181004</v>
      </c>
      <c r="B81005" s="1" t="s">
        <v>222123</v>
      </c>
      <c r="C81005" s="1" t="s">
        <v>222124</v>
      </c>
      <c r="D81005">
        <v>9000081004</v>
      </c>
      <c r="E81005" s="1" t="s">
        <v>222125</v>
      </c>
      <c r="F81005">
        <v>109429.62</v>
      </c>
      <c r="G81005">
        <v>1</v>
      </c>
      <c r="H81005">
        <v>3</v>
      </c>
      <c r="I81005" s="2">
        <v>44594</v>
      </c>
      <c r="J81005">
        <v>3</v>
      </c>
      <c r="K81005" s="1" t="s">
        <v>17</v>
      </c>
      <c r="L81005" s="1" t="s">
        <v>29</v>
      </c>
      <c r="M81005" s="2">
        <v>34686</v>
      </c>
      <c r="N81005">
        <v>2.54</v>
      </c>
    </row>
    <row r="81006" spans="1:14" x14ac:dyDescent="0.3">
      <c r="A81006">
        <v>181005</v>
      </c>
      <c r="B81006" s="1" t="s">
        <v>222126</v>
      </c>
      <c r="C81006" s="1" t="s">
        <v>222127</v>
      </c>
      <c r="D81006">
        <v>9000081005</v>
      </c>
      <c r="E81006" s="1" t="s">
        <v>222128</v>
      </c>
      <c r="F81006">
        <v>173513.03</v>
      </c>
      <c r="G81006">
        <v>4</v>
      </c>
      <c r="H81006">
        <v>12</v>
      </c>
      <c r="I81006" s="2">
        <v>37796</v>
      </c>
      <c r="J81006">
        <v>4</v>
      </c>
      <c r="K81006" s="1" t="s">
        <v>17</v>
      </c>
      <c r="L81006" s="1" t="s">
        <v>29</v>
      </c>
      <c r="M81006" s="2">
        <v>28100</v>
      </c>
      <c r="N81006">
        <v>2.57</v>
      </c>
    </row>
    <row r="81007" spans="1:14" x14ac:dyDescent="0.3">
      <c r="A81007">
        <v>181006</v>
      </c>
      <c r="B81007" s="1" t="s">
        <v>108286</v>
      </c>
      <c r="C81007" s="1" t="s">
        <v>222129</v>
      </c>
      <c r="D81007">
        <v>9000081006</v>
      </c>
      <c r="E81007" s="1" t="s">
        <v>222130</v>
      </c>
      <c r="F81007">
        <v>64398.07</v>
      </c>
      <c r="G81007">
        <v>6</v>
      </c>
      <c r="H81007">
        <v>16</v>
      </c>
      <c r="I81007" s="2">
        <v>45879</v>
      </c>
      <c r="J81007">
        <v>2</v>
      </c>
      <c r="K81007" s="1" t="s">
        <v>17</v>
      </c>
      <c r="L81007" s="1" t="s">
        <v>18</v>
      </c>
      <c r="M81007" s="2">
        <v>22834</v>
      </c>
      <c r="N81007">
        <v>2.6</v>
      </c>
    </row>
    <row r="81008" spans="1:14" x14ac:dyDescent="0.3">
      <c r="A81008">
        <v>181007</v>
      </c>
      <c r="B81008" s="1" t="s">
        <v>12419</v>
      </c>
      <c r="C81008" s="1" t="s">
        <v>222131</v>
      </c>
      <c r="D81008">
        <v>9000081007</v>
      </c>
      <c r="E81008" s="1" t="s">
        <v>222132</v>
      </c>
      <c r="F81008">
        <v>52214.74</v>
      </c>
      <c r="G81008">
        <v>4</v>
      </c>
      <c r="H81008">
        <v>11</v>
      </c>
      <c r="I81008" s="2">
        <v>39787</v>
      </c>
      <c r="J81008">
        <v>4</v>
      </c>
      <c r="K81008" s="1" t="s">
        <v>17</v>
      </c>
      <c r="L81008" s="1" t="s">
        <v>29</v>
      </c>
      <c r="M81008" s="2">
        <v>23142</v>
      </c>
      <c r="N81008">
        <v>1.71</v>
      </c>
    </row>
    <row r="81009" spans="1:14" x14ac:dyDescent="0.3">
      <c r="A81009">
        <v>181008</v>
      </c>
      <c r="B81009" s="1" t="s">
        <v>222133</v>
      </c>
      <c r="C81009" s="1" t="s">
        <v>222134</v>
      </c>
      <c r="D81009">
        <v>9000081008</v>
      </c>
      <c r="E81009" s="1" t="s">
        <v>222135</v>
      </c>
      <c r="F81009">
        <v>184717.46</v>
      </c>
      <c r="G81009">
        <v>8</v>
      </c>
      <c r="H81009">
        <v>23</v>
      </c>
      <c r="I81009" s="2">
        <v>43591</v>
      </c>
      <c r="J81009">
        <v>1</v>
      </c>
      <c r="K81009" s="1" t="s">
        <v>17</v>
      </c>
      <c r="L81009" s="1" t="s">
        <v>29</v>
      </c>
      <c r="M81009" s="2">
        <v>26800</v>
      </c>
      <c r="N81009">
        <v>3.82</v>
      </c>
    </row>
    <row r="81010" spans="1:14" x14ac:dyDescent="0.3">
      <c r="A81010">
        <v>181009</v>
      </c>
      <c r="B81010" s="1" t="s">
        <v>222136</v>
      </c>
      <c r="C81010" s="1" t="s">
        <v>222137</v>
      </c>
      <c r="D81010">
        <v>9000081009</v>
      </c>
      <c r="E81010" s="1" t="s">
        <v>222138</v>
      </c>
      <c r="F81010">
        <v>43306.74</v>
      </c>
      <c r="G81010">
        <v>6</v>
      </c>
      <c r="H81010">
        <v>17</v>
      </c>
      <c r="I81010" s="2">
        <v>45617</v>
      </c>
      <c r="J81010">
        <v>1</v>
      </c>
      <c r="K81010" s="1" t="s">
        <v>17</v>
      </c>
      <c r="L81010" s="1" t="s">
        <v>29</v>
      </c>
      <c r="M81010" s="2">
        <v>30186</v>
      </c>
      <c r="N81010">
        <v>3.37</v>
      </c>
    </row>
    <row r="81011" spans="1:14" x14ac:dyDescent="0.3">
      <c r="A81011">
        <v>181010</v>
      </c>
      <c r="B81011" s="1" t="s">
        <v>222139</v>
      </c>
      <c r="C81011" s="1" t="s">
        <v>222140</v>
      </c>
      <c r="D81011">
        <v>9000081010</v>
      </c>
      <c r="E81011" s="1" t="s">
        <v>222141</v>
      </c>
      <c r="F81011">
        <v>83753.100000000006</v>
      </c>
      <c r="G81011">
        <v>2</v>
      </c>
      <c r="H81011">
        <v>6</v>
      </c>
      <c r="I81011" s="2">
        <v>45659</v>
      </c>
      <c r="J81011">
        <v>1</v>
      </c>
      <c r="K81011" s="1" t="s">
        <v>17</v>
      </c>
      <c r="L81011" s="1" t="s">
        <v>18</v>
      </c>
      <c r="M81011" s="2">
        <v>31965</v>
      </c>
      <c r="N81011">
        <v>4.67</v>
      </c>
    </row>
    <row r="81012" spans="1:14" x14ac:dyDescent="0.3">
      <c r="A81012">
        <v>181011</v>
      </c>
      <c r="B81012" s="1" t="s">
        <v>13410</v>
      </c>
      <c r="C81012" s="1" t="s">
        <v>222142</v>
      </c>
      <c r="D81012">
        <v>9000081011</v>
      </c>
      <c r="E81012" s="1" t="s">
        <v>222143</v>
      </c>
      <c r="F81012">
        <v>109421.27</v>
      </c>
      <c r="G81012">
        <v>7</v>
      </c>
      <c r="H81012">
        <v>19</v>
      </c>
      <c r="I81012" s="2">
        <v>36447</v>
      </c>
      <c r="J81012">
        <v>3</v>
      </c>
      <c r="K81012" s="1" t="s">
        <v>17</v>
      </c>
      <c r="L81012" s="1" t="s">
        <v>18</v>
      </c>
      <c r="M81012" s="2">
        <v>22989</v>
      </c>
      <c r="N81012">
        <v>4.3600000000000003</v>
      </c>
    </row>
    <row r="81013" spans="1:14" x14ac:dyDescent="0.3">
      <c r="A81013">
        <v>181012</v>
      </c>
      <c r="B81013" s="1" t="s">
        <v>222144</v>
      </c>
      <c r="C81013" s="1" t="s">
        <v>222145</v>
      </c>
      <c r="D81013">
        <v>9000081012</v>
      </c>
      <c r="E81013" s="1" t="s">
        <v>222146</v>
      </c>
      <c r="F81013">
        <v>61133.99</v>
      </c>
      <c r="G81013">
        <v>7</v>
      </c>
      <c r="H81013">
        <v>19</v>
      </c>
      <c r="I81013" s="2">
        <v>43722</v>
      </c>
      <c r="J81013">
        <v>3</v>
      </c>
      <c r="K81013" s="1" t="s">
        <v>17</v>
      </c>
      <c r="L81013" s="1" t="s">
        <v>29</v>
      </c>
      <c r="M81013" s="2">
        <v>36080</v>
      </c>
      <c r="N81013">
        <v>1.04</v>
      </c>
    </row>
    <row r="81014" spans="1:14" x14ac:dyDescent="0.3">
      <c r="A81014">
        <v>181013</v>
      </c>
      <c r="B81014" s="1" t="s">
        <v>222147</v>
      </c>
      <c r="C81014" s="1" t="s">
        <v>222148</v>
      </c>
      <c r="D81014">
        <v>9000081013</v>
      </c>
      <c r="E81014" s="1" t="s">
        <v>222149</v>
      </c>
      <c r="F81014">
        <v>165831.53</v>
      </c>
      <c r="G81014">
        <v>4</v>
      </c>
      <c r="H81014">
        <v>11</v>
      </c>
      <c r="I81014" s="2">
        <v>45119</v>
      </c>
      <c r="J81014">
        <v>3</v>
      </c>
      <c r="K81014" s="1" t="s">
        <v>17</v>
      </c>
      <c r="L81014" s="1" t="s">
        <v>29</v>
      </c>
      <c r="M81014" s="2">
        <v>35182</v>
      </c>
      <c r="N81014">
        <v>2.1</v>
      </c>
    </row>
    <row r="81015" spans="1:14" x14ac:dyDescent="0.3">
      <c r="A81015">
        <v>181014</v>
      </c>
      <c r="B81015" s="1" t="s">
        <v>222150</v>
      </c>
      <c r="C81015" s="1" t="s">
        <v>222151</v>
      </c>
      <c r="D81015">
        <v>9000081014</v>
      </c>
      <c r="E81015" s="1" t="s">
        <v>222152</v>
      </c>
      <c r="F81015">
        <v>68850.61</v>
      </c>
      <c r="G81015">
        <v>6</v>
      </c>
      <c r="H81015">
        <v>17</v>
      </c>
      <c r="I81015" s="2">
        <v>44878</v>
      </c>
      <c r="J81015">
        <v>4</v>
      </c>
      <c r="K81015" s="1" t="s">
        <v>17</v>
      </c>
      <c r="L81015" s="1" t="s">
        <v>29</v>
      </c>
      <c r="M81015" s="2">
        <v>32868</v>
      </c>
      <c r="N81015">
        <v>4.66</v>
      </c>
    </row>
    <row r="81016" spans="1:14" x14ac:dyDescent="0.3">
      <c r="A81016">
        <v>181015</v>
      </c>
      <c r="B81016" s="1" t="s">
        <v>42039</v>
      </c>
      <c r="C81016" s="1" t="s">
        <v>222153</v>
      </c>
      <c r="D81016">
        <v>9000081015</v>
      </c>
      <c r="E81016" s="1" t="s">
        <v>222154</v>
      </c>
      <c r="F81016">
        <v>55896.86</v>
      </c>
      <c r="G81016">
        <v>6</v>
      </c>
      <c r="H81016">
        <v>18</v>
      </c>
      <c r="I81016" s="2">
        <v>45250</v>
      </c>
      <c r="J81016">
        <v>1</v>
      </c>
      <c r="K81016" s="1" t="s">
        <v>17</v>
      </c>
      <c r="L81016" s="1" t="s">
        <v>29</v>
      </c>
      <c r="M81016" s="2">
        <v>38142</v>
      </c>
      <c r="N81016">
        <v>1.04</v>
      </c>
    </row>
    <row r="81017" spans="1:14" x14ac:dyDescent="0.3">
      <c r="A81017">
        <v>181016</v>
      </c>
      <c r="B81017" s="1" t="s">
        <v>10176</v>
      </c>
      <c r="C81017" s="1" t="s">
        <v>222155</v>
      </c>
      <c r="D81017">
        <v>9000081016</v>
      </c>
      <c r="E81017" s="1" t="s">
        <v>222156</v>
      </c>
      <c r="F81017">
        <v>73006.19</v>
      </c>
      <c r="G81017">
        <v>1</v>
      </c>
      <c r="H81017">
        <v>24</v>
      </c>
      <c r="I81017" s="2">
        <v>43779</v>
      </c>
      <c r="J81017">
        <v>1</v>
      </c>
      <c r="K81017" s="1" t="s">
        <v>17</v>
      </c>
      <c r="L81017" s="1" t="s">
        <v>61</v>
      </c>
      <c r="M81017" s="2">
        <v>34395</v>
      </c>
      <c r="N81017">
        <v>4.55</v>
      </c>
    </row>
    <row r="81018" spans="1:14" x14ac:dyDescent="0.3">
      <c r="A81018">
        <v>181017</v>
      </c>
      <c r="B81018" s="1" t="s">
        <v>8649</v>
      </c>
      <c r="C81018" s="1" t="s">
        <v>222157</v>
      </c>
      <c r="D81018">
        <v>9000081017</v>
      </c>
      <c r="E81018" s="1" t="s">
        <v>222158</v>
      </c>
      <c r="F81018">
        <v>77543.77</v>
      </c>
      <c r="G81018">
        <v>6</v>
      </c>
      <c r="H81018">
        <v>18</v>
      </c>
      <c r="I81018" s="2">
        <v>32890</v>
      </c>
      <c r="J81018">
        <v>3</v>
      </c>
      <c r="K81018" s="1" t="s">
        <v>17</v>
      </c>
      <c r="L81018" s="1" t="s">
        <v>18</v>
      </c>
      <c r="M81018" s="2">
        <v>25042</v>
      </c>
      <c r="N81018">
        <v>3.12</v>
      </c>
    </row>
    <row r="81019" spans="1:14" x14ac:dyDescent="0.3">
      <c r="A81019">
        <v>181018</v>
      </c>
      <c r="B81019" s="1" t="s">
        <v>222159</v>
      </c>
      <c r="C81019" s="1" t="s">
        <v>222160</v>
      </c>
      <c r="D81019">
        <v>9000081018</v>
      </c>
      <c r="E81019" s="1" t="s">
        <v>222161</v>
      </c>
      <c r="F81019">
        <v>117810.92</v>
      </c>
      <c r="G81019">
        <v>7</v>
      </c>
      <c r="H81019">
        <v>20</v>
      </c>
      <c r="I81019" s="2">
        <v>44017</v>
      </c>
      <c r="J81019">
        <v>1</v>
      </c>
      <c r="K81019" s="1" t="s">
        <v>17</v>
      </c>
      <c r="L81019" s="1" t="s">
        <v>29</v>
      </c>
      <c r="M81019" s="2">
        <v>27339</v>
      </c>
      <c r="N81019">
        <v>1.29</v>
      </c>
    </row>
    <row r="81020" spans="1:14" x14ac:dyDescent="0.3">
      <c r="A81020">
        <v>181019</v>
      </c>
      <c r="B81020" s="1" t="s">
        <v>179080</v>
      </c>
      <c r="C81020" s="1" t="s">
        <v>222162</v>
      </c>
      <c r="D81020">
        <v>9000081019</v>
      </c>
      <c r="E81020" s="1" t="s">
        <v>222163</v>
      </c>
      <c r="F81020">
        <v>108520.84</v>
      </c>
      <c r="G81020">
        <v>1</v>
      </c>
      <c r="H81020">
        <v>24</v>
      </c>
      <c r="I81020" s="2">
        <v>43422</v>
      </c>
      <c r="J81020">
        <v>4</v>
      </c>
      <c r="K81020" s="1" t="s">
        <v>17</v>
      </c>
      <c r="L81020" s="1" t="s">
        <v>29</v>
      </c>
      <c r="M81020" s="2">
        <v>35376</v>
      </c>
      <c r="N81020">
        <v>1.73</v>
      </c>
    </row>
    <row r="81021" spans="1:14" x14ac:dyDescent="0.3">
      <c r="A81021">
        <v>181020</v>
      </c>
      <c r="B81021" s="1" t="s">
        <v>222164</v>
      </c>
      <c r="C81021" s="1" t="s">
        <v>222165</v>
      </c>
      <c r="D81021">
        <v>9000081020</v>
      </c>
      <c r="E81021" s="1" t="s">
        <v>222166</v>
      </c>
      <c r="F81021">
        <v>28599.119999999999</v>
      </c>
      <c r="G81021">
        <v>7</v>
      </c>
      <c r="H81021">
        <v>20</v>
      </c>
      <c r="I81021" s="2">
        <v>40157</v>
      </c>
      <c r="J81021">
        <v>3</v>
      </c>
      <c r="K81021" s="1" t="s">
        <v>17</v>
      </c>
      <c r="L81021" s="1" t="s">
        <v>18</v>
      </c>
      <c r="M81021" s="2">
        <v>26514</v>
      </c>
      <c r="N81021">
        <v>3.22</v>
      </c>
    </row>
    <row r="81022" spans="1:14" x14ac:dyDescent="0.3">
      <c r="A81022">
        <v>181021</v>
      </c>
      <c r="B81022" s="1" t="s">
        <v>222167</v>
      </c>
      <c r="C81022" s="1" t="s">
        <v>222168</v>
      </c>
      <c r="D81022">
        <v>9000081021</v>
      </c>
      <c r="E81022" s="1" t="s">
        <v>222169</v>
      </c>
      <c r="F81022">
        <v>72431.070000000007</v>
      </c>
      <c r="G81022">
        <v>3</v>
      </c>
      <c r="H81022">
        <v>7</v>
      </c>
      <c r="I81022" s="2">
        <v>42596</v>
      </c>
      <c r="J81022">
        <v>1</v>
      </c>
      <c r="K81022" s="1" t="s">
        <v>17</v>
      </c>
      <c r="L81022" s="1" t="s">
        <v>61</v>
      </c>
      <c r="M81022" s="2">
        <v>35483</v>
      </c>
      <c r="N81022">
        <v>3.6</v>
      </c>
    </row>
    <row r="81023" spans="1:14" x14ac:dyDescent="0.3">
      <c r="A81023">
        <v>181022</v>
      </c>
      <c r="B81023" s="1" t="s">
        <v>222170</v>
      </c>
      <c r="C81023" s="1" t="s">
        <v>222171</v>
      </c>
      <c r="D81023">
        <v>9000081022</v>
      </c>
      <c r="E81023" s="1" t="s">
        <v>222172</v>
      </c>
      <c r="F81023">
        <v>174562.63</v>
      </c>
      <c r="G81023">
        <v>1</v>
      </c>
      <c r="H81023">
        <v>1</v>
      </c>
      <c r="I81023" s="2">
        <v>45629</v>
      </c>
      <c r="J81023">
        <v>1</v>
      </c>
      <c r="K81023" s="1" t="s">
        <v>17</v>
      </c>
      <c r="L81023" s="1" t="s">
        <v>18</v>
      </c>
      <c r="M81023" s="2">
        <v>25087</v>
      </c>
      <c r="N81023">
        <v>1.39</v>
      </c>
    </row>
    <row r="81024" spans="1:14" x14ac:dyDescent="0.3">
      <c r="A81024">
        <v>181023</v>
      </c>
      <c r="B81024" s="1" t="s">
        <v>222173</v>
      </c>
      <c r="C81024" s="1" t="s">
        <v>222174</v>
      </c>
      <c r="D81024">
        <v>9000081023</v>
      </c>
      <c r="E81024" s="1" t="s">
        <v>222175</v>
      </c>
      <c r="F81024">
        <v>208589.64</v>
      </c>
      <c r="G81024">
        <v>8</v>
      </c>
      <c r="H81024">
        <v>22</v>
      </c>
      <c r="I81024" s="2">
        <v>44757</v>
      </c>
      <c r="J81024">
        <v>4</v>
      </c>
      <c r="K81024" s="1" t="s">
        <v>17</v>
      </c>
      <c r="L81024" s="1" t="s">
        <v>29</v>
      </c>
      <c r="M81024" s="2">
        <v>36726</v>
      </c>
      <c r="N81024">
        <v>4.74</v>
      </c>
    </row>
    <row r="81025" spans="1:14" x14ac:dyDescent="0.3">
      <c r="A81025">
        <v>181024</v>
      </c>
      <c r="B81025" s="1" t="s">
        <v>78316</v>
      </c>
      <c r="C81025" s="1" t="s">
        <v>222176</v>
      </c>
      <c r="D81025">
        <v>9000081024</v>
      </c>
      <c r="E81025" s="1" t="s">
        <v>222177</v>
      </c>
      <c r="F81025">
        <v>66276.91</v>
      </c>
      <c r="G81025">
        <v>6</v>
      </c>
      <c r="H81025">
        <v>16</v>
      </c>
      <c r="I81025" s="2">
        <v>42642</v>
      </c>
      <c r="J81025">
        <v>2</v>
      </c>
      <c r="K81025" s="1" t="s">
        <v>17</v>
      </c>
      <c r="L81025" s="1" t="s">
        <v>29</v>
      </c>
      <c r="M81025" s="2">
        <v>29627</v>
      </c>
      <c r="N81025">
        <v>1.99</v>
      </c>
    </row>
    <row r="81026" spans="1:14" x14ac:dyDescent="0.3">
      <c r="A81026">
        <v>181025</v>
      </c>
      <c r="B81026" s="1" t="s">
        <v>222178</v>
      </c>
      <c r="C81026" s="1" t="s">
        <v>222179</v>
      </c>
      <c r="D81026">
        <v>9000081025</v>
      </c>
      <c r="E81026" s="1" t="s">
        <v>222180</v>
      </c>
      <c r="F81026">
        <v>102161.08</v>
      </c>
      <c r="G81026">
        <v>7</v>
      </c>
      <c r="H81026">
        <v>20</v>
      </c>
      <c r="I81026" s="2">
        <v>38631</v>
      </c>
      <c r="J81026">
        <v>2</v>
      </c>
      <c r="K81026" s="1" t="s">
        <v>17</v>
      </c>
      <c r="L81026" s="1" t="s">
        <v>29</v>
      </c>
      <c r="M81026" s="2">
        <v>29770</v>
      </c>
      <c r="N81026">
        <v>1.41</v>
      </c>
    </row>
    <row r="81027" spans="1:14" x14ac:dyDescent="0.3">
      <c r="A81027">
        <v>181026</v>
      </c>
      <c r="B81027" s="1" t="s">
        <v>222181</v>
      </c>
      <c r="C81027" s="1" t="s">
        <v>222182</v>
      </c>
      <c r="D81027">
        <v>9000081026</v>
      </c>
      <c r="E81027" s="1" t="s">
        <v>222183</v>
      </c>
      <c r="F81027">
        <v>46470.06</v>
      </c>
      <c r="G81027">
        <v>7</v>
      </c>
      <c r="H81027">
        <v>20</v>
      </c>
      <c r="I81027" s="2">
        <v>42587</v>
      </c>
      <c r="J81027">
        <v>3</v>
      </c>
      <c r="K81027" s="1" t="s">
        <v>17</v>
      </c>
      <c r="L81027" s="1" t="s">
        <v>18</v>
      </c>
      <c r="M81027" s="2">
        <v>23875</v>
      </c>
      <c r="N81027">
        <v>4.6399999999999997</v>
      </c>
    </row>
    <row r="81028" spans="1:14" x14ac:dyDescent="0.3">
      <c r="A81028">
        <v>181027</v>
      </c>
      <c r="B81028" s="1" t="s">
        <v>222184</v>
      </c>
      <c r="C81028" s="1" t="s">
        <v>222185</v>
      </c>
      <c r="D81028">
        <v>9000081027</v>
      </c>
      <c r="E81028" s="1" t="s">
        <v>222186</v>
      </c>
      <c r="F81028">
        <v>30188.51</v>
      </c>
      <c r="G81028">
        <v>3</v>
      </c>
      <c r="H81028">
        <v>7</v>
      </c>
      <c r="I81028" s="2">
        <v>36176</v>
      </c>
      <c r="J81028">
        <v>1</v>
      </c>
      <c r="K81028" s="1" t="s">
        <v>17</v>
      </c>
      <c r="L81028" s="1" t="s">
        <v>18</v>
      </c>
      <c r="M81028" s="2">
        <v>24916</v>
      </c>
      <c r="N81028">
        <v>3.44</v>
      </c>
    </row>
    <row r="81029" spans="1:14" x14ac:dyDescent="0.3">
      <c r="A81029">
        <v>181028</v>
      </c>
      <c r="B81029" s="1" t="s">
        <v>222187</v>
      </c>
      <c r="C81029" s="1" t="s">
        <v>222188</v>
      </c>
      <c r="D81029">
        <v>9000081028</v>
      </c>
      <c r="E81029" s="1" t="s">
        <v>222189</v>
      </c>
      <c r="F81029">
        <v>95079.85</v>
      </c>
      <c r="G81029">
        <v>3</v>
      </c>
      <c r="H81029">
        <v>9</v>
      </c>
      <c r="I81029" s="2">
        <v>45495</v>
      </c>
      <c r="J81029">
        <v>4</v>
      </c>
      <c r="K81029" s="1" t="s">
        <v>28</v>
      </c>
      <c r="L81029" s="1" t="s">
        <v>29</v>
      </c>
      <c r="M81029" s="2">
        <v>30271</v>
      </c>
      <c r="N81029">
        <v>1.88</v>
      </c>
    </row>
    <row r="81030" spans="1:14" x14ac:dyDescent="0.3">
      <c r="A81030">
        <v>181029</v>
      </c>
      <c r="B81030" s="1" t="s">
        <v>130729</v>
      </c>
      <c r="C81030" s="1" t="s">
        <v>222190</v>
      </c>
      <c r="D81030">
        <v>9000081029</v>
      </c>
      <c r="E81030" s="1" t="s">
        <v>222191</v>
      </c>
      <c r="F81030">
        <v>21018.400000000001</v>
      </c>
      <c r="G81030">
        <v>6</v>
      </c>
      <c r="H81030">
        <v>16</v>
      </c>
      <c r="I81030" s="2">
        <v>45096</v>
      </c>
      <c r="J81030">
        <v>1</v>
      </c>
      <c r="K81030" s="1" t="s">
        <v>17</v>
      </c>
      <c r="L81030" s="1" t="s">
        <v>18</v>
      </c>
      <c r="M81030" s="2">
        <v>22728</v>
      </c>
      <c r="N81030">
        <v>1.0900000000000001</v>
      </c>
    </row>
    <row r="81031" spans="1:14" x14ac:dyDescent="0.3">
      <c r="A81031">
        <v>181030</v>
      </c>
      <c r="B81031" s="1" t="s">
        <v>222192</v>
      </c>
      <c r="C81031" s="1" t="s">
        <v>222193</v>
      </c>
      <c r="D81031">
        <v>9000081030</v>
      </c>
      <c r="E81031" s="1" t="s">
        <v>222194</v>
      </c>
      <c r="F81031">
        <v>46113.5</v>
      </c>
      <c r="G81031">
        <v>5</v>
      </c>
      <c r="H81031">
        <v>13</v>
      </c>
      <c r="I81031" s="2">
        <v>39043</v>
      </c>
      <c r="J81031">
        <v>2</v>
      </c>
      <c r="K81031" s="1" t="s">
        <v>17</v>
      </c>
      <c r="L81031" s="1" t="s">
        <v>29</v>
      </c>
      <c r="M81031" s="2">
        <v>28102</v>
      </c>
      <c r="N81031">
        <v>2.09</v>
      </c>
    </row>
    <row r="81032" spans="1:14" x14ac:dyDescent="0.3">
      <c r="A81032">
        <v>181031</v>
      </c>
      <c r="B81032" s="1" t="s">
        <v>222195</v>
      </c>
      <c r="C81032" s="1" t="s">
        <v>222196</v>
      </c>
      <c r="D81032">
        <v>9000081031</v>
      </c>
      <c r="E81032" s="1" t="s">
        <v>222197</v>
      </c>
      <c r="F81032">
        <v>142766.56</v>
      </c>
      <c r="G81032">
        <v>5</v>
      </c>
      <c r="H81032">
        <v>13</v>
      </c>
      <c r="I81032" s="2">
        <v>37884</v>
      </c>
      <c r="J81032">
        <v>1</v>
      </c>
      <c r="K81032" s="1" t="s">
        <v>45</v>
      </c>
      <c r="L81032" s="1" t="s">
        <v>18</v>
      </c>
      <c r="M81032" s="2">
        <v>26621</v>
      </c>
      <c r="N81032">
        <v>3.52</v>
      </c>
    </row>
    <row r="81033" spans="1:14" x14ac:dyDescent="0.3">
      <c r="A81033">
        <v>181032</v>
      </c>
      <c r="B81033" s="1" t="s">
        <v>166288</v>
      </c>
      <c r="C81033" s="1" t="s">
        <v>222198</v>
      </c>
      <c r="D81033">
        <v>9000081032</v>
      </c>
      <c r="E81033" s="1" t="s">
        <v>222199</v>
      </c>
      <c r="F81033">
        <v>34266.42</v>
      </c>
      <c r="G81033">
        <v>2</v>
      </c>
      <c r="H81033">
        <v>4</v>
      </c>
      <c r="I81033" s="2">
        <v>33265</v>
      </c>
      <c r="J81033">
        <v>1</v>
      </c>
      <c r="K81033" s="1" t="s">
        <v>45</v>
      </c>
      <c r="L81033" s="1" t="s">
        <v>18</v>
      </c>
      <c r="M81033" s="2">
        <v>22956</v>
      </c>
      <c r="N81033">
        <v>4.21</v>
      </c>
    </row>
    <row r="81034" spans="1:14" x14ac:dyDescent="0.3">
      <c r="A81034">
        <v>181033</v>
      </c>
      <c r="B81034" s="1" t="s">
        <v>161986</v>
      </c>
      <c r="C81034" s="1" t="s">
        <v>222200</v>
      </c>
      <c r="D81034">
        <v>9000081033</v>
      </c>
      <c r="E81034" s="1" t="s">
        <v>222201</v>
      </c>
      <c r="F81034">
        <v>96372.87</v>
      </c>
      <c r="G81034">
        <v>3</v>
      </c>
      <c r="H81034">
        <v>9</v>
      </c>
      <c r="I81034" s="2">
        <v>45112</v>
      </c>
      <c r="J81034">
        <v>2</v>
      </c>
      <c r="K81034" s="1" t="s">
        <v>17</v>
      </c>
      <c r="L81034" s="1" t="s">
        <v>29</v>
      </c>
      <c r="M81034" s="2">
        <v>23383</v>
      </c>
      <c r="N81034">
        <v>3.33</v>
      </c>
    </row>
    <row r="81035" spans="1:14" x14ac:dyDescent="0.3">
      <c r="A81035">
        <v>181034</v>
      </c>
      <c r="B81035" s="1" t="s">
        <v>222202</v>
      </c>
      <c r="C81035" s="1" t="s">
        <v>222203</v>
      </c>
      <c r="D81035">
        <v>9000081034</v>
      </c>
      <c r="E81035" s="1" t="s">
        <v>222204</v>
      </c>
      <c r="F81035">
        <v>36617.4</v>
      </c>
      <c r="G81035">
        <v>2</v>
      </c>
      <c r="H81035">
        <v>6</v>
      </c>
      <c r="I81035" s="2">
        <v>41195</v>
      </c>
      <c r="J81035">
        <v>3</v>
      </c>
      <c r="K81035" s="1" t="s">
        <v>17</v>
      </c>
      <c r="L81035" s="1" t="s">
        <v>18</v>
      </c>
      <c r="M81035" s="2">
        <v>33226</v>
      </c>
      <c r="N81035">
        <v>1.36</v>
      </c>
    </row>
    <row r="81036" spans="1:14" x14ac:dyDescent="0.3">
      <c r="A81036">
        <v>181035</v>
      </c>
      <c r="B81036" s="1" t="s">
        <v>222205</v>
      </c>
      <c r="C81036" s="1" t="s">
        <v>222206</v>
      </c>
      <c r="D81036">
        <v>9000081035</v>
      </c>
      <c r="E81036" s="1" t="s">
        <v>222207</v>
      </c>
      <c r="F81036">
        <v>91022.03</v>
      </c>
      <c r="G81036">
        <v>1</v>
      </c>
      <c r="H81036">
        <v>1</v>
      </c>
      <c r="I81036" s="2">
        <v>39949</v>
      </c>
      <c r="J81036">
        <v>4</v>
      </c>
      <c r="K81036" s="1" t="s">
        <v>45</v>
      </c>
      <c r="L81036" s="1" t="s">
        <v>29</v>
      </c>
      <c r="M81036" s="2">
        <v>29655</v>
      </c>
      <c r="N81036">
        <v>1.72</v>
      </c>
    </row>
    <row r="81037" spans="1:14" x14ac:dyDescent="0.3">
      <c r="A81037">
        <v>181036</v>
      </c>
      <c r="B81037" s="1" t="s">
        <v>59018</v>
      </c>
      <c r="C81037" s="1" t="s">
        <v>222208</v>
      </c>
      <c r="D81037">
        <v>9000081036</v>
      </c>
      <c r="E81037" s="1" t="s">
        <v>222209</v>
      </c>
      <c r="F81037">
        <v>113006.32</v>
      </c>
      <c r="G81037">
        <v>3</v>
      </c>
      <c r="H81037">
        <v>7</v>
      </c>
      <c r="I81037" s="2">
        <v>44230</v>
      </c>
      <c r="J81037">
        <v>1</v>
      </c>
      <c r="K81037" s="1" t="s">
        <v>17</v>
      </c>
      <c r="L81037" s="1" t="s">
        <v>29</v>
      </c>
      <c r="M81037" s="2">
        <v>35813</v>
      </c>
      <c r="N81037">
        <v>3.61</v>
      </c>
    </row>
    <row r="81038" spans="1:14" x14ac:dyDescent="0.3">
      <c r="A81038">
        <v>181037</v>
      </c>
      <c r="B81038" s="1" t="s">
        <v>222210</v>
      </c>
      <c r="C81038" s="1" t="s">
        <v>222211</v>
      </c>
      <c r="D81038">
        <v>9000081037</v>
      </c>
      <c r="E81038" s="1" t="s">
        <v>222212</v>
      </c>
      <c r="F81038">
        <v>136108.93</v>
      </c>
      <c r="G81038">
        <v>3</v>
      </c>
      <c r="H81038">
        <v>8</v>
      </c>
      <c r="I81038" s="2">
        <v>45229</v>
      </c>
      <c r="J81038">
        <v>3</v>
      </c>
      <c r="K81038" s="1" t="s">
        <v>17</v>
      </c>
      <c r="L81038" s="1" t="s">
        <v>18</v>
      </c>
      <c r="M81038" s="2">
        <v>31323</v>
      </c>
      <c r="N81038">
        <v>4.03</v>
      </c>
    </row>
    <row r="81039" spans="1:14" x14ac:dyDescent="0.3">
      <c r="A81039">
        <v>181038</v>
      </c>
      <c r="B81039" s="1" t="s">
        <v>146903</v>
      </c>
      <c r="C81039" s="1" t="s">
        <v>222213</v>
      </c>
      <c r="D81039">
        <v>9000081038</v>
      </c>
      <c r="E81039" s="1" t="s">
        <v>222214</v>
      </c>
      <c r="F81039">
        <v>79922.100000000006</v>
      </c>
      <c r="G81039">
        <v>3</v>
      </c>
      <c r="H81039">
        <v>8</v>
      </c>
      <c r="I81039" s="2">
        <v>35920</v>
      </c>
      <c r="J81039">
        <v>3</v>
      </c>
      <c r="K81039" s="1" t="s">
        <v>17</v>
      </c>
      <c r="L81039" s="1" t="s">
        <v>29</v>
      </c>
      <c r="M81039" s="2">
        <v>28399</v>
      </c>
      <c r="N81039">
        <v>2.2400000000000002</v>
      </c>
    </row>
    <row r="81040" spans="1:14" x14ac:dyDescent="0.3">
      <c r="A81040">
        <v>181039</v>
      </c>
      <c r="B81040" s="1" t="s">
        <v>11078</v>
      </c>
      <c r="C81040" s="1" t="s">
        <v>222215</v>
      </c>
      <c r="D81040">
        <v>9000081039</v>
      </c>
      <c r="E81040" s="1" t="s">
        <v>222216</v>
      </c>
      <c r="F81040">
        <v>26465.96</v>
      </c>
      <c r="G81040">
        <v>6</v>
      </c>
      <c r="H81040">
        <v>16</v>
      </c>
      <c r="I81040" s="2">
        <v>43671</v>
      </c>
      <c r="J81040">
        <v>2</v>
      </c>
      <c r="K81040" s="1" t="s">
        <v>17</v>
      </c>
      <c r="L81040" s="1" t="s">
        <v>29</v>
      </c>
      <c r="M81040" s="2">
        <v>32766</v>
      </c>
      <c r="N81040">
        <v>1.1299999999999999</v>
      </c>
    </row>
    <row r="81041" spans="1:14" x14ac:dyDescent="0.3">
      <c r="A81041">
        <v>181040</v>
      </c>
      <c r="B81041" s="1" t="s">
        <v>222217</v>
      </c>
      <c r="C81041" s="1" t="s">
        <v>222218</v>
      </c>
      <c r="D81041">
        <v>9000081040</v>
      </c>
      <c r="E81041" s="1" t="s">
        <v>222219</v>
      </c>
      <c r="F81041">
        <v>69012.11</v>
      </c>
      <c r="G81041">
        <v>8</v>
      </c>
      <c r="H81041">
        <v>22</v>
      </c>
      <c r="I81041" s="2">
        <v>40316</v>
      </c>
      <c r="J81041">
        <v>4</v>
      </c>
      <c r="K81041" s="1" t="s">
        <v>17</v>
      </c>
      <c r="L81041" s="1" t="s">
        <v>29</v>
      </c>
      <c r="M81041" s="2">
        <v>22364</v>
      </c>
      <c r="N81041">
        <v>3.77</v>
      </c>
    </row>
    <row r="81042" spans="1:14" x14ac:dyDescent="0.3">
      <c r="A81042">
        <v>181041</v>
      </c>
      <c r="B81042" s="1" t="s">
        <v>222220</v>
      </c>
      <c r="C81042" s="1" t="s">
        <v>222221</v>
      </c>
      <c r="D81042">
        <v>9000081041</v>
      </c>
      <c r="E81042" s="1" t="s">
        <v>222222</v>
      </c>
      <c r="F81042">
        <v>27746.91</v>
      </c>
      <c r="G81042">
        <v>6</v>
      </c>
      <c r="H81042">
        <v>18</v>
      </c>
      <c r="I81042" s="2">
        <v>34932</v>
      </c>
      <c r="J81042">
        <v>2</v>
      </c>
      <c r="K81042" s="1" t="s">
        <v>28</v>
      </c>
      <c r="L81042" s="1" t="s">
        <v>18</v>
      </c>
      <c r="M81042" s="2">
        <v>22377</v>
      </c>
      <c r="N81042">
        <v>4.13</v>
      </c>
    </row>
    <row r="81043" spans="1:14" x14ac:dyDescent="0.3">
      <c r="A81043">
        <v>181042</v>
      </c>
      <c r="B81043" s="1" t="s">
        <v>222223</v>
      </c>
      <c r="C81043" s="1" t="s">
        <v>222224</v>
      </c>
      <c r="D81043">
        <v>9000081042</v>
      </c>
      <c r="E81043" s="1" t="s">
        <v>222225</v>
      </c>
      <c r="F81043">
        <v>64159.31</v>
      </c>
      <c r="G81043">
        <v>4</v>
      </c>
      <c r="H81043">
        <v>10</v>
      </c>
      <c r="I81043" s="2">
        <v>41963</v>
      </c>
      <c r="J81043">
        <v>4</v>
      </c>
      <c r="K81043" s="1" t="s">
        <v>143</v>
      </c>
      <c r="L81043" s="1" t="s">
        <v>29</v>
      </c>
      <c r="M81043" s="2">
        <v>35290</v>
      </c>
      <c r="N81043">
        <v>3.37</v>
      </c>
    </row>
    <row r="81044" spans="1:14" x14ac:dyDescent="0.3">
      <c r="A81044">
        <v>181043</v>
      </c>
      <c r="B81044" s="1" t="s">
        <v>222226</v>
      </c>
      <c r="C81044" s="1" t="s">
        <v>222227</v>
      </c>
      <c r="D81044">
        <v>9000081043</v>
      </c>
      <c r="E81044" s="1" t="s">
        <v>222228</v>
      </c>
      <c r="F81044">
        <v>62547.22</v>
      </c>
      <c r="G81044">
        <v>6</v>
      </c>
      <c r="H81044">
        <v>17</v>
      </c>
      <c r="I81044" s="2">
        <v>42061</v>
      </c>
      <c r="K81044" s="1" t="s">
        <v>45</v>
      </c>
      <c r="L81044" s="1" t="s">
        <v>29</v>
      </c>
      <c r="M81044" s="2">
        <v>28973</v>
      </c>
      <c r="N81044">
        <v>3.15</v>
      </c>
    </row>
    <row r="81045" spans="1:14" x14ac:dyDescent="0.3">
      <c r="A81045">
        <v>181044</v>
      </c>
      <c r="B81045" s="1" t="s">
        <v>222229</v>
      </c>
      <c r="C81045" s="1" t="s">
        <v>222230</v>
      </c>
      <c r="D81045">
        <v>9000081044</v>
      </c>
      <c r="E81045" s="1" t="s">
        <v>222231</v>
      </c>
      <c r="F81045">
        <v>124275.68</v>
      </c>
      <c r="G81045">
        <v>5</v>
      </c>
      <c r="H81045">
        <v>13</v>
      </c>
      <c r="I81045" s="2">
        <v>45288</v>
      </c>
      <c r="J81045">
        <v>1</v>
      </c>
      <c r="K81045" s="1" t="s">
        <v>17</v>
      </c>
      <c r="L81045" s="1" t="s">
        <v>18</v>
      </c>
      <c r="M81045" s="2">
        <v>37098</v>
      </c>
      <c r="N81045">
        <v>2.85</v>
      </c>
    </row>
    <row r="81046" spans="1:14" x14ac:dyDescent="0.3">
      <c r="A81046">
        <v>181045</v>
      </c>
      <c r="B81046" s="1" t="s">
        <v>222232</v>
      </c>
      <c r="C81046" s="1" t="s">
        <v>222233</v>
      </c>
      <c r="D81046">
        <v>9000081045</v>
      </c>
      <c r="E81046" s="1" t="s">
        <v>222234</v>
      </c>
      <c r="F81046">
        <v>191255.8</v>
      </c>
      <c r="G81046">
        <v>1</v>
      </c>
      <c r="H81046">
        <v>2</v>
      </c>
      <c r="I81046" s="2">
        <v>44233</v>
      </c>
      <c r="J81046">
        <v>1</v>
      </c>
      <c r="K81046" s="1" t="s">
        <v>143</v>
      </c>
      <c r="L81046" s="1" t="s">
        <v>18</v>
      </c>
      <c r="M81046" s="2">
        <v>31147</v>
      </c>
      <c r="N81046">
        <v>4.1100000000000003</v>
      </c>
    </row>
    <row r="81047" spans="1:14" x14ac:dyDescent="0.3">
      <c r="A81047">
        <v>181046</v>
      </c>
      <c r="B81047" s="1" t="s">
        <v>222235</v>
      </c>
      <c r="C81047" s="1" t="s">
        <v>222236</v>
      </c>
      <c r="D81047">
        <v>9000081046</v>
      </c>
      <c r="E81047" s="1" t="s">
        <v>222237</v>
      </c>
      <c r="F81047">
        <v>105861.32</v>
      </c>
      <c r="G81047">
        <v>1</v>
      </c>
      <c r="H81047">
        <v>1</v>
      </c>
      <c r="I81047" s="2">
        <v>44794</v>
      </c>
      <c r="J81047">
        <v>2</v>
      </c>
      <c r="K81047" s="1" t="s">
        <v>17</v>
      </c>
      <c r="L81047" s="1" t="s">
        <v>18</v>
      </c>
      <c r="M81047" s="2">
        <v>36292</v>
      </c>
      <c r="N81047">
        <v>3.36</v>
      </c>
    </row>
    <row r="81048" spans="1:14" x14ac:dyDescent="0.3">
      <c r="A81048">
        <v>181047</v>
      </c>
      <c r="B81048" s="1" t="s">
        <v>222238</v>
      </c>
      <c r="C81048" s="1" t="s">
        <v>222239</v>
      </c>
      <c r="D81048">
        <v>9000081047</v>
      </c>
      <c r="E81048" s="1" t="s">
        <v>222240</v>
      </c>
      <c r="F81048">
        <v>77595.09</v>
      </c>
      <c r="G81048">
        <v>8</v>
      </c>
      <c r="H81048">
        <v>23</v>
      </c>
      <c r="I81048" s="2">
        <v>40054</v>
      </c>
      <c r="J81048">
        <v>3</v>
      </c>
      <c r="K81048" s="1" t="s">
        <v>45</v>
      </c>
      <c r="L81048" s="1" t="s">
        <v>18</v>
      </c>
      <c r="M81048" s="2">
        <v>23688</v>
      </c>
      <c r="N81048">
        <v>4.67</v>
      </c>
    </row>
    <row r="81049" spans="1:14" x14ac:dyDescent="0.3">
      <c r="A81049">
        <v>181048</v>
      </c>
      <c r="B81049" s="1" t="s">
        <v>52548</v>
      </c>
      <c r="C81049" s="1" t="s">
        <v>222241</v>
      </c>
      <c r="D81049">
        <v>9000081048</v>
      </c>
      <c r="E81049" s="1" t="s">
        <v>222242</v>
      </c>
      <c r="F81049">
        <v>118576.69</v>
      </c>
      <c r="G81049">
        <v>5</v>
      </c>
      <c r="H81049">
        <v>14</v>
      </c>
      <c r="I81049" s="2">
        <v>44795</v>
      </c>
      <c r="J81049">
        <v>1</v>
      </c>
      <c r="K81049" s="1" t="s">
        <v>17</v>
      </c>
      <c r="L81049" s="1" t="s">
        <v>18</v>
      </c>
      <c r="M81049" s="2">
        <v>34091</v>
      </c>
      <c r="N81049">
        <v>3.67</v>
      </c>
    </row>
    <row r="81050" spans="1:14" x14ac:dyDescent="0.3">
      <c r="A81050">
        <v>181049</v>
      </c>
      <c r="B81050" s="1" t="s">
        <v>191602</v>
      </c>
      <c r="C81050" s="1" t="s">
        <v>222243</v>
      </c>
      <c r="D81050">
        <v>9000081049</v>
      </c>
      <c r="E81050" s="1" t="s">
        <v>222244</v>
      </c>
      <c r="F81050">
        <v>30896.04</v>
      </c>
      <c r="G81050">
        <v>7</v>
      </c>
      <c r="H81050">
        <v>20</v>
      </c>
      <c r="I81050" s="2">
        <v>45689</v>
      </c>
      <c r="J81050">
        <v>4</v>
      </c>
      <c r="K81050" s="1" t="s">
        <v>17</v>
      </c>
      <c r="L81050" s="1" t="s">
        <v>18</v>
      </c>
      <c r="M81050" s="2">
        <v>36069</v>
      </c>
      <c r="N81050">
        <v>3.87</v>
      </c>
    </row>
    <row r="81051" spans="1:14" x14ac:dyDescent="0.3">
      <c r="A81051">
        <v>181050</v>
      </c>
      <c r="B81051" s="1" t="s">
        <v>196118</v>
      </c>
      <c r="C81051" s="1" t="s">
        <v>222245</v>
      </c>
      <c r="D81051">
        <v>9000081050</v>
      </c>
      <c r="E81051" s="1" t="s">
        <v>222246</v>
      </c>
      <c r="F81051">
        <v>60585.440000000002</v>
      </c>
      <c r="G81051">
        <v>6</v>
      </c>
      <c r="H81051">
        <v>18</v>
      </c>
      <c r="I81051" s="2">
        <v>42601</v>
      </c>
      <c r="J81051">
        <v>1</v>
      </c>
      <c r="K81051" s="1" t="s">
        <v>143</v>
      </c>
      <c r="L81051" s="1" t="s">
        <v>18</v>
      </c>
      <c r="M81051" s="2">
        <v>29889</v>
      </c>
      <c r="N81051">
        <v>2.76</v>
      </c>
    </row>
    <row r="81052" spans="1:14" x14ac:dyDescent="0.3">
      <c r="A81052">
        <v>181051</v>
      </c>
      <c r="B81052" s="1" t="s">
        <v>222247</v>
      </c>
      <c r="C81052" s="1" t="s">
        <v>222248</v>
      </c>
      <c r="D81052">
        <v>9000081051</v>
      </c>
      <c r="E81052" s="1" t="s">
        <v>222249</v>
      </c>
      <c r="F81052">
        <v>65557.649999999994</v>
      </c>
      <c r="G81052">
        <v>2</v>
      </c>
      <c r="H81052">
        <v>4</v>
      </c>
      <c r="I81052" s="2">
        <v>39869</v>
      </c>
      <c r="J81052">
        <v>2</v>
      </c>
      <c r="K81052" s="1" t="s">
        <v>45</v>
      </c>
      <c r="L81052" s="1" t="s">
        <v>18</v>
      </c>
      <c r="M81052" s="2">
        <v>30368</v>
      </c>
      <c r="N81052">
        <v>3.35</v>
      </c>
    </row>
    <row r="81053" spans="1:14" x14ac:dyDescent="0.3">
      <c r="A81053">
        <v>181052</v>
      </c>
      <c r="B81053" s="1" t="s">
        <v>35078</v>
      </c>
      <c r="C81053" s="1" t="s">
        <v>222250</v>
      </c>
      <c r="D81053">
        <v>9000081052</v>
      </c>
      <c r="E81053" s="1" t="s">
        <v>222251</v>
      </c>
      <c r="F81053">
        <v>59459.67</v>
      </c>
      <c r="G81053">
        <v>3</v>
      </c>
      <c r="H81053">
        <v>7</v>
      </c>
      <c r="I81053" s="2">
        <v>44533</v>
      </c>
      <c r="J81053">
        <v>2</v>
      </c>
      <c r="K81053" s="1" t="s">
        <v>17</v>
      </c>
      <c r="L81053" s="1" t="s">
        <v>29</v>
      </c>
      <c r="M81053" s="2">
        <v>37039</v>
      </c>
      <c r="N81053">
        <v>2.0099999999999998</v>
      </c>
    </row>
    <row r="81054" spans="1:14" x14ac:dyDescent="0.3">
      <c r="A81054">
        <v>181053</v>
      </c>
      <c r="B81054" s="1" t="s">
        <v>222252</v>
      </c>
      <c r="C81054" s="1" t="s">
        <v>222253</v>
      </c>
      <c r="D81054">
        <v>9000081053</v>
      </c>
      <c r="E81054" s="1" t="s">
        <v>222254</v>
      </c>
      <c r="F81054">
        <v>94370.96</v>
      </c>
      <c r="G81054">
        <v>3</v>
      </c>
      <c r="H81054">
        <v>8</v>
      </c>
      <c r="I81054" s="2">
        <v>39035</v>
      </c>
      <c r="J81054">
        <v>2</v>
      </c>
      <c r="K81054" s="1" t="s">
        <v>17</v>
      </c>
      <c r="L81054" s="1" t="s">
        <v>18</v>
      </c>
      <c r="M81054" s="2">
        <v>29127</v>
      </c>
      <c r="N81054">
        <v>2.46</v>
      </c>
    </row>
    <row r="81055" spans="1:14" x14ac:dyDescent="0.3">
      <c r="A81055">
        <v>181054</v>
      </c>
      <c r="B81055" s="1" t="s">
        <v>222255</v>
      </c>
      <c r="C81055" s="1" t="s">
        <v>222256</v>
      </c>
      <c r="D81055">
        <v>9000081054</v>
      </c>
      <c r="E81055" s="1" t="s">
        <v>222257</v>
      </c>
      <c r="F81055">
        <v>72839.53</v>
      </c>
      <c r="G81055">
        <v>6</v>
      </c>
      <c r="H81055">
        <v>16</v>
      </c>
      <c r="I81055" s="2">
        <v>42036</v>
      </c>
      <c r="J81055">
        <v>2</v>
      </c>
      <c r="K81055" s="1" t="s">
        <v>17</v>
      </c>
      <c r="L81055" s="1" t="s">
        <v>18</v>
      </c>
      <c r="M81055" s="2">
        <v>31922</v>
      </c>
      <c r="N81055">
        <v>3.42</v>
      </c>
    </row>
    <row r="81056" spans="1:14" x14ac:dyDescent="0.3">
      <c r="A81056">
        <v>181055</v>
      </c>
      <c r="B81056" s="1" t="s">
        <v>4418</v>
      </c>
      <c r="C81056" s="1" t="s">
        <v>222258</v>
      </c>
      <c r="D81056">
        <v>9000081055</v>
      </c>
      <c r="E81056" s="1" t="s">
        <v>222259</v>
      </c>
      <c r="F81056">
        <v>214641.09</v>
      </c>
      <c r="G81056">
        <v>8</v>
      </c>
      <c r="H81056">
        <v>21</v>
      </c>
      <c r="I81056" s="2">
        <v>42085</v>
      </c>
      <c r="J81056">
        <v>3</v>
      </c>
      <c r="K81056" s="1" t="s">
        <v>28</v>
      </c>
      <c r="L81056" s="1" t="s">
        <v>29</v>
      </c>
      <c r="M81056" s="2">
        <v>28605</v>
      </c>
      <c r="N81056">
        <v>1.84</v>
      </c>
    </row>
    <row r="81057" spans="1:14" x14ac:dyDescent="0.3">
      <c r="A81057">
        <v>181056</v>
      </c>
      <c r="B81057" s="1" t="s">
        <v>222260</v>
      </c>
      <c r="C81057" s="1" t="s">
        <v>222261</v>
      </c>
      <c r="D81057">
        <v>9000081056</v>
      </c>
      <c r="E81057" s="1" t="s">
        <v>222262</v>
      </c>
      <c r="F81057">
        <v>42731.47</v>
      </c>
      <c r="G81057">
        <v>5</v>
      </c>
      <c r="H81057">
        <v>15</v>
      </c>
      <c r="I81057" s="2">
        <v>44649</v>
      </c>
      <c r="J81057">
        <v>1</v>
      </c>
      <c r="K81057" s="1" t="s">
        <v>17</v>
      </c>
      <c r="L81057" s="1" t="s">
        <v>29</v>
      </c>
      <c r="M81057" s="2">
        <v>23865</v>
      </c>
      <c r="N81057">
        <v>1.59</v>
      </c>
    </row>
    <row r="81058" spans="1:14" x14ac:dyDescent="0.3">
      <c r="A81058">
        <v>181057</v>
      </c>
      <c r="B81058" s="1" t="s">
        <v>222263</v>
      </c>
      <c r="C81058" s="1" t="s">
        <v>222264</v>
      </c>
      <c r="D81058">
        <v>9000081057</v>
      </c>
      <c r="E81058" s="1" t="s">
        <v>222265</v>
      </c>
      <c r="F81058">
        <v>89998.88</v>
      </c>
      <c r="G81058">
        <v>6</v>
      </c>
      <c r="H81058">
        <v>16</v>
      </c>
      <c r="I81058" s="2">
        <v>43704</v>
      </c>
      <c r="J81058">
        <v>1</v>
      </c>
      <c r="K81058" s="1" t="s">
        <v>17</v>
      </c>
      <c r="L81058" s="1" t="s">
        <v>18</v>
      </c>
      <c r="M81058" s="2">
        <v>36870</v>
      </c>
      <c r="N81058">
        <v>1.97</v>
      </c>
    </row>
    <row r="81059" spans="1:14" x14ac:dyDescent="0.3">
      <c r="A81059">
        <v>181058</v>
      </c>
      <c r="B81059" s="1" t="s">
        <v>191733</v>
      </c>
      <c r="C81059" s="1" t="s">
        <v>222266</v>
      </c>
      <c r="D81059">
        <v>9000081058</v>
      </c>
      <c r="E81059" s="1" t="s">
        <v>222267</v>
      </c>
      <c r="F81059">
        <v>142542.22</v>
      </c>
      <c r="G81059">
        <v>8</v>
      </c>
      <c r="H81059">
        <v>23</v>
      </c>
      <c r="I81059" s="2">
        <v>42062</v>
      </c>
      <c r="J81059">
        <v>4</v>
      </c>
      <c r="K81059" s="1" t="s">
        <v>17</v>
      </c>
      <c r="L81059" s="1" t="s">
        <v>29</v>
      </c>
      <c r="M81059" s="2">
        <v>27926</v>
      </c>
      <c r="N81059">
        <v>2.58</v>
      </c>
    </row>
    <row r="81060" spans="1:14" x14ac:dyDescent="0.3">
      <c r="A81060">
        <v>181059</v>
      </c>
      <c r="B81060" s="1" t="s">
        <v>222268</v>
      </c>
      <c r="C81060" s="1" t="s">
        <v>222269</v>
      </c>
      <c r="D81060">
        <v>9000081059</v>
      </c>
      <c r="E81060" s="1" t="s">
        <v>222270</v>
      </c>
      <c r="F81060">
        <v>66297.119999999995</v>
      </c>
      <c r="G81060">
        <v>3</v>
      </c>
      <c r="H81060">
        <v>7</v>
      </c>
      <c r="I81060" s="2">
        <v>41780</v>
      </c>
      <c r="J81060">
        <v>3</v>
      </c>
      <c r="K81060" s="1" t="s">
        <v>17</v>
      </c>
      <c r="L81060" s="1" t="s">
        <v>29</v>
      </c>
      <c r="M81060" s="2">
        <v>32074</v>
      </c>
      <c r="N81060">
        <v>2.56</v>
      </c>
    </row>
    <row r="81061" spans="1:14" x14ac:dyDescent="0.3">
      <c r="A81061">
        <v>181060</v>
      </c>
      <c r="B81061" s="1" t="s">
        <v>222271</v>
      </c>
      <c r="C81061" s="1" t="s">
        <v>222272</v>
      </c>
      <c r="D81061">
        <v>9000081060</v>
      </c>
      <c r="E81061" s="1" t="s">
        <v>222273</v>
      </c>
      <c r="F81061">
        <v>80093.5</v>
      </c>
      <c r="G81061">
        <v>4</v>
      </c>
      <c r="H81061">
        <v>11</v>
      </c>
      <c r="I81061" s="2">
        <v>37472</v>
      </c>
      <c r="K81061" s="1" t="s">
        <v>17</v>
      </c>
      <c r="L81061" s="1" t="s">
        <v>18</v>
      </c>
      <c r="M81061" s="2">
        <v>24814</v>
      </c>
      <c r="N81061">
        <v>3.64</v>
      </c>
    </row>
    <row r="81062" spans="1:14" x14ac:dyDescent="0.3">
      <c r="A81062">
        <v>181061</v>
      </c>
      <c r="B81062" s="1" t="s">
        <v>13065</v>
      </c>
      <c r="C81062" s="1" t="s">
        <v>222274</v>
      </c>
      <c r="D81062">
        <v>9000081061</v>
      </c>
      <c r="E81062" s="1" t="s">
        <v>222275</v>
      </c>
      <c r="F81062">
        <v>74547.27</v>
      </c>
      <c r="G81062">
        <v>2</v>
      </c>
      <c r="H81062">
        <v>6</v>
      </c>
      <c r="I81062" s="2">
        <v>44553</v>
      </c>
      <c r="J81062">
        <v>1</v>
      </c>
      <c r="K81062" s="1" t="s">
        <v>17</v>
      </c>
      <c r="L81062" s="1" t="s">
        <v>18</v>
      </c>
      <c r="M81062" s="2">
        <v>37101</v>
      </c>
      <c r="N81062">
        <v>3.7</v>
      </c>
    </row>
    <row r="81063" spans="1:14" x14ac:dyDescent="0.3">
      <c r="A81063">
        <v>181062</v>
      </c>
      <c r="B81063" s="1" t="s">
        <v>205189</v>
      </c>
      <c r="C81063" s="1" t="s">
        <v>222276</v>
      </c>
      <c r="D81063">
        <v>9000081062</v>
      </c>
      <c r="E81063" s="1" t="s">
        <v>222277</v>
      </c>
      <c r="F81063">
        <v>41587.120000000003</v>
      </c>
      <c r="G81063">
        <v>8</v>
      </c>
      <c r="H81063">
        <v>22</v>
      </c>
      <c r="I81063" s="2">
        <v>38448</v>
      </c>
      <c r="J81063">
        <v>1</v>
      </c>
      <c r="K81063" s="1" t="s">
        <v>17</v>
      </c>
      <c r="L81063" s="1" t="s">
        <v>18</v>
      </c>
      <c r="M81063" s="2">
        <v>30944</v>
      </c>
      <c r="N81063">
        <v>3.28</v>
      </c>
    </row>
    <row r="81064" spans="1:14" x14ac:dyDescent="0.3">
      <c r="A81064">
        <v>181063</v>
      </c>
      <c r="B81064" s="1" t="s">
        <v>222278</v>
      </c>
      <c r="C81064" s="1" t="s">
        <v>222279</v>
      </c>
      <c r="D81064">
        <v>9000081063</v>
      </c>
      <c r="E81064" s="1" t="s">
        <v>222280</v>
      </c>
      <c r="F81064">
        <v>100896.29</v>
      </c>
      <c r="G81064">
        <v>7</v>
      </c>
      <c r="H81064">
        <v>20</v>
      </c>
      <c r="I81064" s="2">
        <v>45704</v>
      </c>
      <c r="J81064">
        <v>2</v>
      </c>
      <c r="K81064" s="1" t="s">
        <v>17</v>
      </c>
      <c r="L81064" s="1" t="s">
        <v>18</v>
      </c>
      <c r="M81064" s="2">
        <v>37885</v>
      </c>
      <c r="N81064">
        <v>2.56</v>
      </c>
    </row>
    <row r="81065" spans="1:14" x14ac:dyDescent="0.3">
      <c r="A81065">
        <v>181064</v>
      </c>
      <c r="B81065" s="1" t="s">
        <v>19057</v>
      </c>
      <c r="C81065" s="1" t="s">
        <v>222281</v>
      </c>
      <c r="D81065">
        <v>9000081064</v>
      </c>
      <c r="E81065" s="1" t="s">
        <v>222282</v>
      </c>
      <c r="F81065">
        <v>88518.56</v>
      </c>
      <c r="G81065">
        <v>2</v>
      </c>
      <c r="H81065">
        <v>6</v>
      </c>
      <c r="I81065" s="2">
        <v>39779</v>
      </c>
      <c r="J81065">
        <v>4</v>
      </c>
      <c r="K81065" s="1" t="s">
        <v>17</v>
      </c>
      <c r="L81065" s="1" t="s">
        <v>61</v>
      </c>
      <c r="M81065" s="2">
        <v>27844</v>
      </c>
      <c r="N81065">
        <v>1.39</v>
      </c>
    </row>
    <row r="81066" spans="1:14" x14ac:dyDescent="0.3">
      <c r="A81066">
        <v>181065</v>
      </c>
      <c r="B81066" s="1" t="s">
        <v>8194</v>
      </c>
      <c r="C81066" s="1" t="s">
        <v>222283</v>
      </c>
      <c r="D81066">
        <v>9000081065</v>
      </c>
      <c r="E81066" s="1" t="s">
        <v>222284</v>
      </c>
      <c r="F81066">
        <v>132134.65</v>
      </c>
      <c r="G81066">
        <v>4</v>
      </c>
      <c r="H81066">
        <v>11</v>
      </c>
      <c r="I81066" s="2">
        <v>41447</v>
      </c>
      <c r="J81066">
        <v>4</v>
      </c>
      <c r="K81066" s="1" t="s">
        <v>17</v>
      </c>
      <c r="L81066" s="1" t="s">
        <v>18</v>
      </c>
      <c r="M81066" s="2">
        <v>28582</v>
      </c>
      <c r="N81066">
        <v>1.05</v>
      </c>
    </row>
    <row r="81067" spans="1:14" x14ac:dyDescent="0.3">
      <c r="A81067">
        <v>181066</v>
      </c>
      <c r="B81067" s="1" t="s">
        <v>222285</v>
      </c>
      <c r="C81067" s="1" t="s">
        <v>222286</v>
      </c>
      <c r="D81067">
        <v>9000081066</v>
      </c>
      <c r="E81067" s="1" t="s">
        <v>222287</v>
      </c>
      <c r="F81067">
        <v>23083.85</v>
      </c>
      <c r="G81067">
        <v>6</v>
      </c>
      <c r="H81067">
        <v>18</v>
      </c>
      <c r="I81067" s="2">
        <v>40687</v>
      </c>
      <c r="J81067">
        <v>4</v>
      </c>
      <c r="K81067" s="1" t="s">
        <v>17</v>
      </c>
      <c r="L81067" s="1" t="s">
        <v>18</v>
      </c>
      <c r="M81067" s="2">
        <v>33021</v>
      </c>
      <c r="N81067">
        <v>3.36</v>
      </c>
    </row>
    <row r="81068" spans="1:14" x14ac:dyDescent="0.3">
      <c r="A81068">
        <v>181067</v>
      </c>
      <c r="B81068" s="1" t="s">
        <v>118713</v>
      </c>
      <c r="C81068" s="1" t="s">
        <v>222288</v>
      </c>
      <c r="D81068">
        <v>9000081067</v>
      </c>
      <c r="E81068" s="1" t="s">
        <v>222289</v>
      </c>
      <c r="F81068">
        <v>84426.2</v>
      </c>
      <c r="G81068">
        <v>4</v>
      </c>
      <c r="H81068">
        <v>12</v>
      </c>
      <c r="I81068" s="2">
        <v>45006</v>
      </c>
      <c r="J81068">
        <v>4</v>
      </c>
      <c r="K81068" s="1" t="s">
        <v>17</v>
      </c>
      <c r="L81068" s="1" t="s">
        <v>18</v>
      </c>
      <c r="M81068" s="2">
        <v>37550</v>
      </c>
      <c r="N81068">
        <v>1.17</v>
      </c>
    </row>
    <row r="81069" spans="1:14" x14ac:dyDescent="0.3">
      <c r="A81069">
        <v>181068</v>
      </c>
      <c r="B81069" s="1" t="s">
        <v>222290</v>
      </c>
      <c r="C81069" s="1" t="s">
        <v>222291</v>
      </c>
      <c r="D81069">
        <v>9000081068</v>
      </c>
      <c r="E81069" s="1" t="s">
        <v>222292</v>
      </c>
      <c r="F81069">
        <v>102153.61</v>
      </c>
      <c r="G81069">
        <v>1</v>
      </c>
      <c r="H81069">
        <v>24</v>
      </c>
      <c r="I81069" s="2">
        <v>44550</v>
      </c>
      <c r="J81069">
        <v>3</v>
      </c>
      <c r="K81069" s="1" t="s">
        <v>17</v>
      </c>
      <c r="L81069" s="1" t="s">
        <v>18</v>
      </c>
      <c r="M81069" s="2">
        <v>32309</v>
      </c>
      <c r="N81069">
        <v>2.87</v>
      </c>
    </row>
    <row r="81070" spans="1:14" x14ac:dyDescent="0.3">
      <c r="A81070">
        <v>181069</v>
      </c>
      <c r="B81070" s="1" t="s">
        <v>17397</v>
      </c>
      <c r="C81070" s="1" t="s">
        <v>222293</v>
      </c>
      <c r="D81070">
        <v>9000081069</v>
      </c>
      <c r="E81070" s="1" t="s">
        <v>222294</v>
      </c>
      <c r="F81070">
        <v>39075.800000000003</v>
      </c>
      <c r="G81070">
        <v>2</v>
      </c>
      <c r="H81070">
        <v>4</v>
      </c>
      <c r="I81070" s="2">
        <v>42215</v>
      </c>
      <c r="J81070">
        <v>4</v>
      </c>
      <c r="K81070" s="1" t="s">
        <v>17</v>
      </c>
      <c r="L81070" s="1" t="s">
        <v>29</v>
      </c>
      <c r="M81070" s="2">
        <v>23591</v>
      </c>
      <c r="N81070">
        <v>4.49</v>
      </c>
    </row>
    <row r="81071" spans="1:14" x14ac:dyDescent="0.3">
      <c r="A81071">
        <v>181070</v>
      </c>
      <c r="B81071" s="1" t="s">
        <v>222295</v>
      </c>
      <c r="C81071" s="1" t="s">
        <v>222296</v>
      </c>
      <c r="D81071">
        <v>9000081070</v>
      </c>
      <c r="E81071" s="1" t="s">
        <v>222297</v>
      </c>
      <c r="F81071">
        <v>87135.06</v>
      </c>
      <c r="G81071">
        <v>3</v>
      </c>
      <c r="H81071">
        <v>9</v>
      </c>
      <c r="I81071" s="2">
        <v>38963</v>
      </c>
      <c r="J81071">
        <v>4</v>
      </c>
      <c r="K81071" s="1" t="s">
        <v>17</v>
      </c>
      <c r="L81071" s="1" t="s">
        <v>29</v>
      </c>
      <c r="M81071" s="2">
        <v>30132</v>
      </c>
      <c r="N81071">
        <v>1.87</v>
      </c>
    </row>
    <row r="81072" spans="1:14" x14ac:dyDescent="0.3">
      <c r="A81072">
        <v>181071</v>
      </c>
      <c r="B81072" s="1" t="s">
        <v>162960</v>
      </c>
      <c r="C81072" s="1" t="s">
        <v>222298</v>
      </c>
      <c r="D81072">
        <v>9000081071</v>
      </c>
      <c r="E81072" s="1" t="s">
        <v>222299</v>
      </c>
      <c r="F81072">
        <v>88076.39</v>
      </c>
      <c r="G81072">
        <v>8</v>
      </c>
      <c r="H81072">
        <v>21</v>
      </c>
      <c r="I81072" s="2">
        <v>44595</v>
      </c>
      <c r="J81072">
        <v>2</v>
      </c>
      <c r="K81072" s="1" t="s">
        <v>17</v>
      </c>
      <c r="L81072" s="1" t="s">
        <v>18</v>
      </c>
      <c r="M81072" s="2">
        <v>27259</v>
      </c>
      <c r="N81072">
        <v>4.59</v>
      </c>
    </row>
    <row r="81073" spans="1:14" x14ac:dyDescent="0.3">
      <c r="A81073">
        <v>181072</v>
      </c>
      <c r="B81073" s="1" t="s">
        <v>222300</v>
      </c>
      <c r="C81073" s="1" t="s">
        <v>222301</v>
      </c>
      <c r="D81073">
        <v>9000081072</v>
      </c>
      <c r="E81073" s="1" t="s">
        <v>222302</v>
      </c>
      <c r="F81073">
        <v>109786.95</v>
      </c>
      <c r="G81073">
        <v>7</v>
      </c>
      <c r="H81073">
        <v>19</v>
      </c>
      <c r="I81073" s="2">
        <v>40644</v>
      </c>
      <c r="J81073">
        <v>3</v>
      </c>
      <c r="K81073" s="1" t="s">
        <v>17</v>
      </c>
      <c r="L81073" s="1" t="s">
        <v>18</v>
      </c>
      <c r="M81073" s="2">
        <v>31357</v>
      </c>
      <c r="N81073">
        <v>1.35</v>
      </c>
    </row>
    <row r="81074" spans="1:14" x14ac:dyDescent="0.3">
      <c r="A81074">
        <v>181073</v>
      </c>
      <c r="B81074" s="1" t="s">
        <v>222303</v>
      </c>
      <c r="C81074" s="1" t="s">
        <v>222304</v>
      </c>
      <c r="D81074">
        <v>9000081073</v>
      </c>
      <c r="E81074" s="1" t="s">
        <v>222305</v>
      </c>
      <c r="F81074">
        <v>55014.05</v>
      </c>
      <c r="G81074">
        <v>5</v>
      </c>
      <c r="H81074">
        <v>15</v>
      </c>
      <c r="I81074" s="2">
        <v>42868</v>
      </c>
      <c r="J81074">
        <v>2</v>
      </c>
      <c r="K81074" s="1" t="s">
        <v>17</v>
      </c>
      <c r="L81074" s="1" t="s">
        <v>18</v>
      </c>
      <c r="M81074" s="2">
        <v>34401</v>
      </c>
      <c r="N81074">
        <v>3.84</v>
      </c>
    </row>
    <row r="81075" spans="1:14" x14ac:dyDescent="0.3">
      <c r="A81075">
        <v>181074</v>
      </c>
      <c r="B81075" s="1" t="s">
        <v>222306</v>
      </c>
      <c r="C81075" s="1" t="s">
        <v>222307</v>
      </c>
      <c r="D81075">
        <v>9000081074</v>
      </c>
      <c r="E81075" s="1" t="s">
        <v>222308</v>
      </c>
      <c r="F81075">
        <v>65294.58</v>
      </c>
      <c r="G81075">
        <v>2</v>
      </c>
      <c r="H81075">
        <v>5</v>
      </c>
      <c r="I81075" s="2">
        <v>30937</v>
      </c>
      <c r="J81075">
        <v>3</v>
      </c>
      <c r="K81075" s="1" t="s">
        <v>17</v>
      </c>
      <c r="L81075" s="1" t="s">
        <v>18</v>
      </c>
      <c r="M81075" s="2">
        <v>24068</v>
      </c>
      <c r="N81075">
        <v>1.97</v>
      </c>
    </row>
    <row r="81076" spans="1:14" x14ac:dyDescent="0.3">
      <c r="A81076">
        <v>181075</v>
      </c>
      <c r="B81076" s="1" t="s">
        <v>222309</v>
      </c>
      <c r="C81076" s="1" t="s">
        <v>222310</v>
      </c>
      <c r="D81076">
        <v>9000081075</v>
      </c>
      <c r="E81076" s="1" t="s">
        <v>222311</v>
      </c>
      <c r="F81076">
        <v>199370.91</v>
      </c>
      <c r="G81076">
        <v>1</v>
      </c>
      <c r="H81076">
        <v>24</v>
      </c>
      <c r="I81076" s="2">
        <v>42880</v>
      </c>
      <c r="J81076">
        <v>2</v>
      </c>
      <c r="K81076" s="1" t="s">
        <v>17</v>
      </c>
      <c r="L81076" s="1" t="s">
        <v>18</v>
      </c>
      <c r="M81076" s="2">
        <v>23890</v>
      </c>
      <c r="N81076">
        <v>1.81</v>
      </c>
    </row>
    <row r="81077" spans="1:14" x14ac:dyDescent="0.3">
      <c r="A81077">
        <v>181076</v>
      </c>
      <c r="B81077" s="1" t="s">
        <v>222312</v>
      </c>
      <c r="C81077" s="1" t="s">
        <v>222313</v>
      </c>
      <c r="D81077">
        <v>9000081076</v>
      </c>
      <c r="E81077" s="1" t="s">
        <v>222314</v>
      </c>
      <c r="F81077">
        <v>138394.12</v>
      </c>
      <c r="G81077">
        <v>1</v>
      </c>
      <c r="H81077">
        <v>2</v>
      </c>
      <c r="I81077" s="2">
        <v>44826</v>
      </c>
      <c r="J81077">
        <v>4</v>
      </c>
      <c r="K81077" s="1" t="s">
        <v>17</v>
      </c>
      <c r="L81077" s="1" t="s">
        <v>18</v>
      </c>
      <c r="M81077" s="2">
        <v>30722</v>
      </c>
      <c r="N81077">
        <v>1.31</v>
      </c>
    </row>
    <row r="81078" spans="1:14" x14ac:dyDescent="0.3">
      <c r="A81078">
        <v>181077</v>
      </c>
      <c r="B81078" s="1" t="s">
        <v>222315</v>
      </c>
      <c r="C81078" s="1" t="s">
        <v>222316</v>
      </c>
      <c r="D81078">
        <v>9000081077</v>
      </c>
      <c r="E81078" s="1" t="s">
        <v>222317</v>
      </c>
      <c r="F81078">
        <v>75211.7</v>
      </c>
      <c r="G81078">
        <v>4</v>
      </c>
      <c r="H81078">
        <v>10</v>
      </c>
      <c r="I81078" s="2">
        <v>43507</v>
      </c>
      <c r="K81078" s="1" t="s">
        <v>17</v>
      </c>
      <c r="L81078" s="1" t="s">
        <v>29</v>
      </c>
      <c r="M81078" s="2">
        <v>23706</v>
      </c>
      <c r="N81078">
        <v>3.98</v>
      </c>
    </row>
    <row r="81079" spans="1:14" x14ac:dyDescent="0.3">
      <c r="A81079">
        <v>181078</v>
      </c>
      <c r="B81079" s="1" t="s">
        <v>222318</v>
      </c>
      <c r="C81079" s="1" t="s">
        <v>222319</v>
      </c>
      <c r="D81079">
        <v>9000081078</v>
      </c>
      <c r="E81079" s="1" t="s">
        <v>222320</v>
      </c>
      <c r="F81079">
        <v>158991.26999999999</v>
      </c>
      <c r="G81079">
        <v>5</v>
      </c>
      <c r="H81079">
        <v>15</v>
      </c>
      <c r="I81079" s="2">
        <v>41842</v>
      </c>
      <c r="J81079">
        <v>1</v>
      </c>
      <c r="K81079" s="1" t="s">
        <v>17</v>
      </c>
      <c r="L81079" s="1" t="s">
        <v>18</v>
      </c>
      <c r="M81079" s="2">
        <v>28098</v>
      </c>
      <c r="N81079">
        <v>3.66</v>
      </c>
    </row>
    <row r="81080" spans="1:14" x14ac:dyDescent="0.3">
      <c r="A81080">
        <v>181079</v>
      </c>
      <c r="B81080" s="1" t="s">
        <v>50728</v>
      </c>
      <c r="C81080" s="1" t="s">
        <v>222321</v>
      </c>
      <c r="D81080">
        <v>9000081079</v>
      </c>
      <c r="E81080" s="1" t="s">
        <v>222322</v>
      </c>
      <c r="F81080">
        <v>40311.22</v>
      </c>
      <c r="G81080">
        <v>8</v>
      </c>
      <c r="H81080">
        <v>22</v>
      </c>
      <c r="I81080" s="2">
        <v>43942</v>
      </c>
      <c r="J81080">
        <v>1</v>
      </c>
      <c r="K81080" s="1" t="s">
        <v>17</v>
      </c>
      <c r="L81080" s="1" t="s">
        <v>18</v>
      </c>
      <c r="M81080" s="2">
        <v>33466</v>
      </c>
      <c r="N81080">
        <v>4.8</v>
      </c>
    </row>
    <row r="81081" spans="1:14" x14ac:dyDescent="0.3">
      <c r="A81081">
        <v>181080</v>
      </c>
      <c r="B81081" s="1" t="s">
        <v>222323</v>
      </c>
      <c r="C81081" s="1" t="s">
        <v>222324</v>
      </c>
      <c r="D81081">
        <v>9000081080</v>
      </c>
      <c r="E81081" s="1" t="s">
        <v>222325</v>
      </c>
      <c r="F81081">
        <v>79471.320000000007</v>
      </c>
      <c r="G81081">
        <v>7</v>
      </c>
      <c r="H81081">
        <v>20</v>
      </c>
      <c r="I81081" s="2">
        <v>41351</v>
      </c>
      <c r="J81081">
        <v>2</v>
      </c>
      <c r="K81081" s="1" t="s">
        <v>17</v>
      </c>
      <c r="L81081" s="1" t="s">
        <v>18</v>
      </c>
      <c r="M81081" s="2">
        <v>25055</v>
      </c>
      <c r="N81081">
        <v>2.63</v>
      </c>
    </row>
    <row r="81082" spans="1:14" x14ac:dyDescent="0.3">
      <c r="A81082">
        <v>181081</v>
      </c>
      <c r="B81082" s="1" t="s">
        <v>222326</v>
      </c>
      <c r="C81082" s="1" t="s">
        <v>222327</v>
      </c>
      <c r="D81082">
        <v>9000081081</v>
      </c>
      <c r="E81082" s="1" t="s">
        <v>222328</v>
      </c>
      <c r="F81082">
        <v>145133.75</v>
      </c>
      <c r="G81082">
        <v>5</v>
      </c>
      <c r="H81082">
        <v>14</v>
      </c>
      <c r="I81082" s="2">
        <v>45411</v>
      </c>
      <c r="K81082" s="1" t="s">
        <v>45</v>
      </c>
      <c r="L81082" s="1" t="s">
        <v>29</v>
      </c>
      <c r="M81082" s="2">
        <v>28463</v>
      </c>
      <c r="N81082">
        <v>2.5499999999999998</v>
      </c>
    </row>
    <row r="81083" spans="1:14" x14ac:dyDescent="0.3">
      <c r="A81083">
        <v>181082</v>
      </c>
      <c r="B81083" s="1" t="s">
        <v>222329</v>
      </c>
      <c r="C81083" s="1" t="s">
        <v>222330</v>
      </c>
      <c r="D81083">
        <v>9000081082</v>
      </c>
      <c r="E81083" s="1" t="s">
        <v>222331</v>
      </c>
      <c r="F81083">
        <v>121399.67999999999</v>
      </c>
      <c r="G81083">
        <v>1</v>
      </c>
      <c r="H81083">
        <v>3</v>
      </c>
      <c r="I81083" s="2">
        <v>35169</v>
      </c>
      <c r="J81083">
        <v>4</v>
      </c>
      <c r="K81083" s="1" t="s">
        <v>17</v>
      </c>
      <c r="L81083" s="1" t="s">
        <v>18</v>
      </c>
      <c r="M81083" s="2">
        <v>26894</v>
      </c>
      <c r="N81083">
        <v>4.24</v>
      </c>
    </row>
    <row r="81084" spans="1:14" x14ac:dyDescent="0.3">
      <c r="A81084">
        <v>181083</v>
      </c>
      <c r="B81084" s="1" t="s">
        <v>222332</v>
      </c>
      <c r="C81084" s="1" t="s">
        <v>222333</v>
      </c>
      <c r="D81084">
        <v>9000081083</v>
      </c>
      <c r="E81084" s="1" t="s">
        <v>222334</v>
      </c>
      <c r="F81084">
        <v>87195.55</v>
      </c>
      <c r="G81084">
        <v>2</v>
      </c>
      <c r="H81084">
        <v>4</v>
      </c>
      <c r="I81084" s="2">
        <v>43739</v>
      </c>
      <c r="J81084">
        <v>4</v>
      </c>
      <c r="K81084" s="1" t="s">
        <v>45</v>
      </c>
      <c r="L81084" s="1" t="s">
        <v>29</v>
      </c>
      <c r="M81084" s="2">
        <v>36126</v>
      </c>
      <c r="N81084">
        <v>3.51</v>
      </c>
    </row>
    <row r="81085" spans="1:14" x14ac:dyDescent="0.3">
      <c r="A81085">
        <v>181084</v>
      </c>
      <c r="B81085" s="1" t="s">
        <v>186070</v>
      </c>
      <c r="C81085" s="1" t="s">
        <v>222335</v>
      </c>
      <c r="D81085">
        <v>9000081084</v>
      </c>
      <c r="E81085" s="1" t="s">
        <v>222336</v>
      </c>
      <c r="F81085">
        <v>69008.47</v>
      </c>
      <c r="G81085">
        <v>6</v>
      </c>
      <c r="H81085">
        <v>17</v>
      </c>
      <c r="I81085" s="2">
        <v>43985</v>
      </c>
      <c r="J81085">
        <v>4</v>
      </c>
      <c r="K81085" s="1" t="s">
        <v>17</v>
      </c>
      <c r="L81085" s="1" t="s">
        <v>18</v>
      </c>
      <c r="M81085" s="2">
        <v>25321</v>
      </c>
      <c r="N81085">
        <v>3.42</v>
      </c>
    </row>
    <row r="81086" spans="1:14" x14ac:dyDescent="0.3">
      <c r="A81086">
        <v>181085</v>
      </c>
      <c r="B81086" s="1" t="s">
        <v>194700</v>
      </c>
      <c r="C81086" s="1" t="s">
        <v>222337</v>
      </c>
      <c r="D81086">
        <v>9000081085</v>
      </c>
      <c r="E81086" s="1" t="s">
        <v>222338</v>
      </c>
      <c r="F81086">
        <v>100073.4</v>
      </c>
      <c r="G81086">
        <v>3</v>
      </c>
      <c r="H81086">
        <v>7</v>
      </c>
      <c r="I81086" s="2">
        <v>40682</v>
      </c>
      <c r="J81086">
        <v>2</v>
      </c>
      <c r="K81086" s="1" t="s">
        <v>17</v>
      </c>
      <c r="L81086" s="1" t="s">
        <v>18</v>
      </c>
      <c r="M81086" s="2">
        <v>30956</v>
      </c>
      <c r="N81086">
        <v>2.27</v>
      </c>
    </row>
    <row r="81087" spans="1:14" x14ac:dyDescent="0.3">
      <c r="A81087">
        <v>181086</v>
      </c>
      <c r="B81087" s="1" t="s">
        <v>222339</v>
      </c>
      <c r="C81087" s="1" t="s">
        <v>222340</v>
      </c>
      <c r="D81087">
        <v>9000081086</v>
      </c>
      <c r="E81087" s="1" t="s">
        <v>222341</v>
      </c>
      <c r="F81087">
        <v>147658.88</v>
      </c>
      <c r="G81087">
        <v>4</v>
      </c>
      <c r="H81087">
        <v>11</v>
      </c>
      <c r="I81087" s="2">
        <v>30694</v>
      </c>
      <c r="J81087">
        <v>1</v>
      </c>
      <c r="K81087" s="1" t="s">
        <v>17</v>
      </c>
      <c r="L81087" s="1" t="s">
        <v>18</v>
      </c>
      <c r="M81087" s="2">
        <v>23907</v>
      </c>
      <c r="N81087">
        <v>1.72</v>
      </c>
    </row>
    <row r="81088" spans="1:14" x14ac:dyDescent="0.3">
      <c r="A81088">
        <v>181087</v>
      </c>
      <c r="B81088" s="1" t="s">
        <v>38976</v>
      </c>
      <c r="C81088" s="1" t="s">
        <v>222342</v>
      </c>
      <c r="D81088">
        <v>9000081087</v>
      </c>
      <c r="E81088" s="1" t="s">
        <v>222343</v>
      </c>
      <c r="F81088">
        <v>28860.33</v>
      </c>
      <c r="G81088">
        <v>4</v>
      </c>
      <c r="H81088">
        <v>12</v>
      </c>
      <c r="I81088" s="2">
        <v>44624</v>
      </c>
      <c r="J81088">
        <v>3</v>
      </c>
      <c r="K81088" s="1" t="s">
        <v>17</v>
      </c>
      <c r="L81088" s="1" t="s">
        <v>18</v>
      </c>
      <c r="M81088" s="2">
        <v>37691</v>
      </c>
      <c r="N81088">
        <v>4.28</v>
      </c>
    </row>
    <row r="81089" spans="1:14" x14ac:dyDescent="0.3">
      <c r="A81089">
        <v>181088</v>
      </c>
      <c r="B81089" s="1" t="s">
        <v>218653</v>
      </c>
      <c r="C81089" s="1" t="s">
        <v>222344</v>
      </c>
      <c r="D81089">
        <v>9000081088</v>
      </c>
      <c r="E81089" s="1" t="s">
        <v>222345</v>
      </c>
      <c r="F81089">
        <v>33763.53</v>
      </c>
      <c r="G81089">
        <v>2</v>
      </c>
      <c r="H81089">
        <v>4</v>
      </c>
      <c r="I81089" s="2">
        <v>44044</v>
      </c>
      <c r="J81089">
        <v>1</v>
      </c>
      <c r="K81089" s="1" t="s">
        <v>17</v>
      </c>
      <c r="L81089" s="1" t="s">
        <v>29</v>
      </c>
      <c r="M81089" s="2">
        <v>29846</v>
      </c>
      <c r="N81089">
        <v>3.64</v>
      </c>
    </row>
    <row r="81090" spans="1:14" x14ac:dyDescent="0.3">
      <c r="A81090">
        <v>181089</v>
      </c>
      <c r="B81090" s="1" t="s">
        <v>37685</v>
      </c>
      <c r="C81090" s="1" t="s">
        <v>222346</v>
      </c>
      <c r="D81090">
        <v>9000081089</v>
      </c>
      <c r="E81090" s="1" t="s">
        <v>222347</v>
      </c>
      <c r="F81090">
        <v>34231.519999999997</v>
      </c>
      <c r="G81090">
        <v>5</v>
      </c>
      <c r="H81090">
        <v>13</v>
      </c>
      <c r="I81090" s="2">
        <v>45303</v>
      </c>
      <c r="J81090">
        <v>2</v>
      </c>
      <c r="K81090" s="1" t="s">
        <v>17</v>
      </c>
      <c r="L81090" s="1" t="s">
        <v>29</v>
      </c>
      <c r="M81090" s="2">
        <v>35055</v>
      </c>
      <c r="N81090">
        <v>1.28</v>
      </c>
    </row>
    <row r="81091" spans="1:14" x14ac:dyDescent="0.3">
      <c r="A81091">
        <v>181090</v>
      </c>
      <c r="B81091" s="1" t="s">
        <v>222348</v>
      </c>
      <c r="C81091" s="1" t="s">
        <v>222349</v>
      </c>
      <c r="D81091">
        <v>9000081090</v>
      </c>
      <c r="E81091" s="1" t="s">
        <v>222350</v>
      </c>
      <c r="F81091">
        <v>67065.03</v>
      </c>
      <c r="G81091">
        <v>5</v>
      </c>
      <c r="H81091">
        <v>14</v>
      </c>
      <c r="I81091" s="2">
        <v>44506</v>
      </c>
      <c r="J81091">
        <v>3</v>
      </c>
      <c r="K81091" s="1" t="s">
        <v>17</v>
      </c>
      <c r="L81091" s="1" t="s">
        <v>18</v>
      </c>
      <c r="M81091" s="2">
        <v>37442</v>
      </c>
      <c r="N81091">
        <v>4.9400000000000004</v>
      </c>
    </row>
    <row r="81092" spans="1:14" x14ac:dyDescent="0.3">
      <c r="A81092">
        <v>181091</v>
      </c>
      <c r="B81092" s="1" t="s">
        <v>222351</v>
      </c>
      <c r="C81092" s="1" t="s">
        <v>222352</v>
      </c>
      <c r="D81092">
        <v>9000081091</v>
      </c>
      <c r="E81092" s="1" t="s">
        <v>222353</v>
      </c>
      <c r="F81092">
        <v>139121.35</v>
      </c>
      <c r="G81092">
        <v>3</v>
      </c>
      <c r="H81092">
        <v>7</v>
      </c>
      <c r="I81092" s="2">
        <v>32289</v>
      </c>
      <c r="J81092">
        <v>1</v>
      </c>
      <c r="K81092" s="1" t="s">
        <v>17</v>
      </c>
      <c r="L81092" s="1" t="s">
        <v>18</v>
      </c>
      <c r="M81092" s="2">
        <v>25645</v>
      </c>
      <c r="N81092">
        <v>3.21</v>
      </c>
    </row>
    <row r="81093" spans="1:14" x14ac:dyDescent="0.3">
      <c r="A81093">
        <v>181092</v>
      </c>
      <c r="B81093" s="1" t="s">
        <v>222354</v>
      </c>
      <c r="C81093" s="1" t="s">
        <v>222355</v>
      </c>
      <c r="D81093">
        <v>9000081092</v>
      </c>
      <c r="E81093" s="1" t="s">
        <v>222356</v>
      </c>
      <c r="F81093">
        <v>108414.57</v>
      </c>
      <c r="G81093">
        <v>7</v>
      </c>
      <c r="H81093">
        <v>20</v>
      </c>
      <c r="I81093" s="2">
        <v>40410</v>
      </c>
      <c r="J81093">
        <v>4</v>
      </c>
      <c r="K81093" s="1" t="s">
        <v>17</v>
      </c>
      <c r="L81093" s="1" t="s">
        <v>29</v>
      </c>
      <c r="M81093" s="2">
        <v>22484</v>
      </c>
      <c r="N81093">
        <v>2.64</v>
      </c>
    </row>
    <row r="81094" spans="1:14" x14ac:dyDescent="0.3">
      <c r="A81094">
        <v>181093</v>
      </c>
      <c r="B81094" s="1" t="s">
        <v>222357</v>
      </c>
      <c r="C81094" s="1" t="s">
        <v>222358</v>
      </c>
      <c r="D81094">
        <v>9000081093</v>
      </c>
      <c r="E81094" s="1" t="s">
        <v>222359</v>
      </c>
      <c r="F81094">
        <v>144546.65</v>
      </c>
      <c r="G81094">
        <v>3</v>
      </c>
      <c r="H81094">
        <v>7</v>
      </c>
      <c r="I81094" s="2">
        <v>45310</v>
      </c>
      <c r="J81094">
        <v>2</v>
      </c>
      <c r="K81094" s="1" t="s">
        <v>17</v>
      </c>
      <c r="L81094" s="1" t="s">
        <v>29</v>
      </c>
      <c r="M81094" s="2">
        <v>37287</v>
      </c>
      <c r="N81094">
        <v>3.75</v>
      </c>
    </row>
    <row r="81095" spans="1:14" x14ac:dyDescent="0.3">
      <c r="A81095">
        <v>181094</v>
      </c>
      <c r="B81095" s="1" t="s">
        <v>222360</v>
      </c>
      <c r="C81095" s="1" t="s">
        <v>222361</v>
      </c>
      <c r="D81095">
        <v>9000081094</v>
      </c>
      <c r="E81095" s="1" t="s">
        <v>222362</v>
      </c>
      <c r="F81095">
        <v>77531.490000000005</v>
      </c>
      <c r="G81095">
        <v>8</v>
      </c>
      <c r="H81095">
        <v>22</v>
      </c>
      <c r="I81095" s="2">
        <v>45409</v>
      </c>
      <c r="J81095">
        <v>4</v>
      </c>
      <c r="K81095" s="1" t="s">
        <v>45</v>
      </c>
      <c r="L81095" s="1" t="s">
        <v>29</v>
      </c>
      <c r="M81095" s="2">
        <v>38518</v>
      </c>
      <c r="N81095">
        <v>2.15</v>
      </c>
    </row>
    <row r="81096" spans="1:14" x14ac:dyDescent="0.3">
      <c r="A81096">
        <v>181095</v>
      </c>
      <c r="B81096" s="1" t="s">
        <v>222363</v>
      </c>
      <c r="C81096" s="1" t="s">
        <v>222364</v>
      </c>
      <c r="D81096">
        <v>9000081095</v>
      </c>
      <c r="E81096" s="1" t="s">
        <v>222365</v>
      </c>
      <c r="F81096">
        <v>35361.550000000003</v>
      </c>
      <c r="G81096">
        <v>2</v>
      </c>
      <c r="H81096">
        <v>4</v>
      </c>
      <c r="I81096" s="2">
        <v>33833</v>
      </c>
      <c r="J81096">
        <v>2</v>
      </c>
      <c r="K81096" s="1" t="s">
        <v>17</v>
      </c>
      <c r="L81096" s="1" t="s">
        <v>18</v>
      </c>
      <c r="M81096" s="2">
        <v>24230</v>
      </c>
      <c r="N81096">
        <v>1.3</v>
      </c>
    </row>
    <row r="81097" spans="1:14" x14ac:dyDescent="0.3">
      <c r="A81097">
        <v>181096</v>
      </c>
      <c r="B81097" s="1" t="s">
        <v>222366</v>
      </c>
      <c r="C81097" s="1" t="s">
        <v>222367</v>
      </c>
      <c r="D81097">
        <v>9000081096</v>
      </c>
      <c r="E81097" s="1" t="s">
        <v>222368</v>
      </c>
      <c r="F81097">
        <v>110402.6</v>
      </c>
      <c r="G81097">
        <v>5</v>
      </c>
      <c r="H81097">
        <v>13</v>
      </c>
      <c r="I81097" s="2">
        <v>44274</v>
      </c>
      <c r="J81097">
        <v>4</v>
      </c>
      <c r="K81097" s="1" t="s">
        <v>17</v>
      </c>
      <c r="L81097" s="1" t="s">
        <v>18</v>
      </c>
      <c r="M81097" s="2">
        <v>33632</v>
      </c>
      <c r="N81097">
        <v>1.84</v>
      </c>
    </row>
    <row r="81098" spans="1:14" x14ac:dyDescent="0.3">
      <c r="A81098">
        <v>181097</v>
      </c>
      <c r="B81098" s="1" t="s">
        <v>222369</v>
      </c>
      <c r="C81098" s="1" t="s">
        <v>222370</v>
      </c>
      <c r="D81098">
        <v>9000081097</v>
      </c>
      <c r="E81098" s="1" t="s">
        <v>222371</v>
      </c>
      <c r="F81098">
        <v>50749.279999999999</v>
      </c>
      <c r="G81098">
        <v>2</v>
      </c>
      <c r="H81098">
        <v>4</v>
      </c>
      <c r="I81098" s="2">
        <v>45701</v>
      </c>
      <c r="J81098">
        <v>2</v>
      </c>
      <c r="K81098" s="1" t="s">
        <v>28</v>
      </c>
      <c r="L81098" s="1" t="s">
        <v>18</v>
      </c>
      <c r="M81098" s="2">
        <v>35683</v>
      </c>
      <c r="N81098">
        <v>2.27</v>
      </c>
    </row>
    <row r="81099" spans="1:14" x14ac:dyDescent="0.3">
      <c r="A81099">
        <v>181098</v>
      </c>
      <c r="B81099" s="1" t="s">
        <v>222372</v>
      </c>
      <c r="C81099" s="1" t="s">
        <v>222373</v>
      </c>
      <c r="D81099">
        <v>9000081098</v>
      </c>
      <c r="E81099" s="1" t="s">
        <v>222374</v>
      </c>
      <c r="F81099">
        <v>87153.57</v>
      </c>
      <c r="G81099">
        <v>8</v>
      </c>
      <c r="H81099">
        <v>22</v>
      </c>
      <c r="I81099" s="2">
        <v>43299</v>
      </c>
      <c r="J81099">
        <v>2</v>
      </c>
      <c r="K81099" s="1" t="s">
        <v>17</v>
      </c>
      <c r="L81099" s="1" t="s">
        <v>18</v>
      </c>
      <c r="M81099" s="2">
        <v>36208</v>
      </c>
      <c r="N81099">
        <v>1.05</v>
      </c>
    </row>
    <row r="81100" spans="1:14" x14ac:dyDescent="0.3">
      <c r="A81100">
        <v>181099</v>
      </c>
      <c r="B81100" s="1" t="s">
        <v>12002</v>
      </c>
      <c r="C81100" s="1" t="s">
        <v>222375</v>
      </c>
      <c r="D81100">
        <v>9000081099</v>
      </c>
      <c r="E81100" s="1" t="s">
        <v>222376</v>
      </c>
      <c r="F81100">
        <v>124189.86</v>
      </c>
      <c r="G81100">
        <v>8</v>
      </c>
      <c r="H81100">
        <v>22</v>
      </c>
      <c r="I81100" s="2">
        <v>35317</v>
      </c>
      <c r="K81100" s="1" t="s">
        <v>143</v>
      </c>
      <c r="L81100" s="1" t="s">
        <v>18</v>
      </c>
      <c r="M81100" s="2">
        <v>25939</v>
      </c>
      <c r="N81100">
        <v>1.18</v>
      </c>
    </row>
    <row r="81101" spans="1:14" x14ac:dyDescent="0.3">
      <c r="A81101">
        <v>181100</v>
      </c>
      <c r="B81101" s="1" t="s">
        <v>79097</v>
      </c>
      <c r="C81101" s="1" t="s">
        <v>222377</v>
      </c>
      <c r="D81101">
        <v>9000081100</v>
      </c>
      <c r="E81101" s="1" t="s">
        <v>222378</v>
      </c>
      <c r="F81101">
        <v>119402.87</v>
      </c>
      <c r="G81101">
        <v>5</v>
      </c>
      <c r="H81101">
        <v>15</v>
      </c>
      <c r="I81101" s="2">
        <v>45734</v>
      </c>
      <c r="J81101">
        <v>2</v>
      </c>
      <c r="K81101" s="1" t="s">
        <v>45</v>
      </c>
      <c r="L81101" s="1" t="s">
        <v>29</v>
      </c>
      <c r="M81101" s="2">
        <v>35845</v>
      </c>
      <c r="N81101">
        <v>1.19</v>
      </c>
    </row>
    <row r="81102" spans="1:14" x14ac:dyDescent="0.3">
      <c r="A81102">
        <v>181101</v>
      </c>
      <c r="B81102" s="1" t="s">
        <v>128314</v>
      </c>
      <c r="C81102" s="1" t="s">
        <v>222379</v>
      </c>
      <c r="D81102">
        <v>9000081101</v>
      </c>
      <c r="E81102" s="1" t="s">
        <v>222380</v>
      </c>
      <c r="F81102">
        <v>74900.399999999994</v>
      </c>
      <c r="G81102">
        <v>2</v>
      </c>
      <c r="H81102">
        <v>4</v>
      </c>
      <c r="I81102" s="2">
        <v>44443</v>
      </c>
      <c r="J81102">
        <v>1</v>
      </c>
      <c r="K81102" s="1" t="s">
        <v>45</v>
      </c>
      <c r="L81102" s="1" t="s">
        <v>29</v>
      </c>
      <c r="M81102" s="2">
        <v>37322</v>
      </c>
      <c r="N81102">
        <v>2.21</v>
      </c>
    </row>
    <row r="81103" spans="1:14" x14ac:dyDescent="0.3">
      <c r="A81103">
        <v>181102</v>
      </c>
      <c r="B81103" s="1" t="s">
        <v>222381</v>
      </c>
      <c r="C81103" s="1" t="s">
        <v>222382</v>
      </c>
      <c r="D81103">
        <v>9000081102</v>
      </c>
      <c r="E81103" s="1" t="s">
        <v>222383</v>
      </c>
      <c r="F81103">
        <v>146894.29999999999</v>
      </c>
      <c r="G81103">
        <v>3</v>
      </c>
      <c r="H81103">
        <v>8</v>
      </c>
      <c r="I81103" s="2">
        <v>42328</v>
      </c>
      <c r="J81103">
        <v>4</v>
      </c>
      <c r="K81103" s="1" t="s">
        <v>28</v>
      </c>
      <c r="L81103" s="1" t="s">
        <v>18</v>
      </c>
      <c r="M81103" s="2">
        <v>26901</v>
      </c>
      <c r="N81103">
        <v>1.54</v>
      </c>
    </row>
    <row r="81104" spans="1:14" x14ac:dyDescent="0.3">
      <c r="A81104">
        <v>181103</v>
      </c>
      <c r="B81104" s="1" t="s">
        <v>222384</v>
      </c>
      <c r="C81104" s="1" t="s">
        <v>222385</v>
      </c>
      <c r="D81104">
        <v>9000081103</v>
      </c>
      <c r="E81104" s="1" t="s">
        <v>222386</v>
      </c>
      <c r="F81104">
        <v>49902.13</v>
      </c>
      <c r="G81104">
        <v>7</v>
      </c>
      <c r="H81104">
        <v>20</v>
      </c>
      <c r="I81104" s="2">
        <v>44840</v>
      </c>
      <c r="J81104">
        <v>2</v>
      </c>
      <c r="K81104" s="1" t="s">
        <v>17</v>
      </c>
      <c r="L81104" s="1" t="s">
        <v>18</v>
      </c>
      <c r="M81104" s="2">
        <v>33225</v>
      </c>
      <c r="N81104">
        <v>4.1900000000000004</v>
      </c>
    </row>
    <row r="81105" spans="1:14" x14ac:dyDescent="0.3">
      <c r="A81105">
        <v>181104</v>
      </c>
      <c r="B81105" s="1" t="s">
        <v>188358</v>
      </c>
      <c r="C81105" s="1" t="s">
        <v>222387</v>
      </c>
      <c r="D81105">
        <v>9000081104</v>
      </c>
      <c r="E81105" s="1" t="s">
        <v>222388</v>
      </c>
      <c r="F81105">
        <v>104810.28</v>
      </c>
      <c r="G81105">
        <v>3</v>
      </c>
      <c r="H81105">
        <v>7</v>
      </c>
      <c r="I81105" s="2">
        <v>43889</v>
      </c>
      <c r="J81105">
        <v>4</v>
      </c>
      <c r="K81105" s="1" t="s">
        <v>17</v>
      </c>
      <c r="L81105" s="1" t="s">
        <v>18</v>
      </c>
      <c r="M81105" s="2">
        <v>29878</v>
      </c>
      <c r="N81105">
        <v>1.65</v>
      </c>
    </row>
    <row r="81106" spans="1:14" x14ac:dyDescent="0.3">
      <c r="A81106">
        <v>181105</v>
      </c>
      <c r="B81106" s="1" t="s">
        <v>222389</v>
      </c>
      <c r="C81106" s="1" t="s">
        <v>222390</v>
      </c>
      <c r="D81106">
        <v>9000081105</v>
      </c>
      <c r="E81106" s="1" t="s">
        <v>222391</v>
      </c>
      <c r="F81106">
        <v>155770.6</v>
      </c>
      <c r="G81106">
        <v>5</v>
      </c>
      <c r="H81106">
        <v>13</v>
      </c>
      <c r="I81106" s="2">
        <v>43335</v>
      </c>
      <c r="J81106">
        <v>3</v>
      </c>
      <c r="K81106" s="1" t="s">
        <v>17</v>
      </c>
      <c r="L81106" s="1" t="s">
        <v>29</v>
      </c>
      <c r="M81106" s="2">
        <v>33232</v>
      </c>
      <c r="N81106">
        <v>2.41</v>
      </c>
    </row>
    <row r="81107" spans="1:14" x14ac:dyDescent="0.3">
      <c r="A81107">
        <v>181106</v>
      </c>
      <c r="B81107" s="1" t="s">
        <v>222392</v>
      </c>
      <c r="C81107" s="1" t="s">
        <v>222393</v>
      </c>
      <c r="D81107">
        <v>9000081106</v>
      </c>
      <c r="E81107" s="1" t="s">
        <v>222394</v>
      </c>
      <c r="F81107">
        <v>65412.15</v>
      </c>
      <c r="G81107">
        <v>3</v>
      </c>
      <c r="H81107">
        <v>7</v>
      </c>
      <c r="I81107" s="2">
        <v>43649</v>
      </c>
      <c r="J81107">
        <v>4</v>
      </c>
      <c r="K81107" s="1" t="s">
        <v>28</v>
      </c>
      <c r="L81107" s="1" t="s">
        <v>29</v>
      </c>
      <c r="M81107" s="2">
        <v>36604</v>
      </c>
      <c r="N81107">
        <v>3.6</v>
      </c>
    </row>
    <row r="81108" spans="1:14" x14ac:dyDescent="0.3">
      <c r="A81108">
        <v>181107</v>
      </c>
      <c r="B81108" s="1" t="s">
        <v>222395</v>
      </c>
      <c r="C81108" s="1" t="s">
        <v>222396</v>
      </c>
      <c r="D81108">
        <v>9000081107</v>
      </c>
      <c r="E81108" s="1" t="s">
        <v>222397</v>
      </c>
      <c r="F81108">
        <v>86024.1</v>
      </c>
      <c r="G81108">
        <v>3</v>
      </c>
      <c r="H81108">
        <v>9</v>
      </c>
      <c r="I81108" s="2">
        <v>45416</v>
      </c>
      <c r="J81108">
        <v>3</v>
      </c>
      <c r="K81108" s="1" t="s">
        <v>45</v>
      </c>
      <c r="L81108" s="1" t="s">
        <v>18</v>
      </c>
      <c r="M81108" s="2">
        <v>38603</v>
      </c>
      <c r="N81108">
        <v>3.71</v>
      </c>
    </row>
    <row r="81109" spans="1:14" x14ac:dyDescent="0.3">
      <c r="A81109">
        <v>181108</v>
      </c>
      <c r="B81109" s="1" t="s">
        <v>222398</v>
      </c>
      <c r="C81109" s="1" t="s">
        <v>222399</v>
      </c>
      <c r="D81109">
        <v>9000081108</v>
      </c>
      <c r="E81109" s="1" t="s">
        <v>222400</v>
      </c>
      <c r="F81109">
        <v>35472.94</v>
      </c>
      <c r="G81109">
        <v>2</v>
      </c>
      <c r="H81109">
        <v>6</v>
      </c>
      <c r="I81109" s="2">
        <v>42566</v>
      </c>
      <c r="J81109">
        <v>2</v>
      </c>
      <c r="K81109" s="1" t="s">
        <v>17</v>
      </c>
      <c r="L81109" s="1" t="s">
        <v>29</v>
      </c>
      <c r="M81109" s="2">
        <v>30655</v>
      </c>
      <c r="N81109">
        <v>3.78</v>
      </c>
    </row>
    <row r="81110" spans="1:14" x14ac:dyDescent="0.3">
      <c r="A81110">
        <v>181109</v>
      </c>
      <c r="B81110" s="1" t="s">
        <v>222401</v>
      </c>
      <c r="C81110" s="1" t="s">
        <v>222402</v>
      </c>
      <c r="D81110">
        <v>9000081109</v>
      </c>
      <c r="E81110" s="1" t="s">
        <v>222403</v>
      </c>
      <c r="F81110">
        <v>157983.34</v>
      </c>
      <c r="G81110">
        <v>4</v>
      </c>
      <c r="H81110">
        <v>10</v>
      </c>
      <c r="I81110" s="2">
        <v>45452</v>
      </c>
      <c r="J81110">
        <v>3</v>
      </c>
      <c r="K81110" s="1" t="s">
        <v>17</v>
      </c>
      <c r="L81110" s="1" t="s">
        <v>18</v>
      </c>
      <c r="M81110" s="2">
        <v>37984</v>
      </c>
      <c r="N81110">
        <v>4.41</v>
      </c>
    </row>
    <row r="81111" spans="1:14" x14ac:dyDescent="0.3">
      <c r="A81111">
        <v>181110</v>
      </c>
      <c r="B81111" s="1" t="s">
        <v>51258</v>
      </c>
      <c r="C81111" s="1" t="s">
        <v>222404</v>
      </c>
      <c r="D81111">
        <v>9000081110</v>
      </c>
      <c r="E81111" s="1" t="s">
        <v>222405</v>
      </c>
      <c r="F81111">
        <v>98654.06</v>
      </c>
      <c r="G81111">
        <v>5</v>
      </c>
      <c r="H81111">
        <v>14</v>
      </c>
      <c r="I81111" s="2">
        <v>43620</v>
      </c>
      <c r="J81111">
        <v>4</v>
      </c>
      <c r="K81111" s="1" t="s">
        <v>17</v>
      </c>
      <c r="L81111" s="1" t="s">
        <v>29</v>
      </c>
      <c r="M81111" s="2">
        <v>32133</v>
      </c>
      <c r="N81111">
        <v>3.82</v>
      </c>
    </row>
    <row r="81112" spans="1:14" x14ac:dyDescent="0.3">
      <c r="A81112">
        <v>181111</v>
      </c>
      <c r="B81112" s="1" t="s">
        <v>222406</v>
      </c>
      <c r="C81112" s="1" t="s">
        <v>222407</v>
      </c>
      <c r="D81112">
        <v>9000081111</v>
      </c>
      <c r="E81112" s="1" t="s">
        <v>222408</v>
      </c>
      <c r="F81112">
        <v>58012.2</v>
      </c>
      <c r="G81112">
        <v>6</v>
      </c>
      <c r="H81112">
        <v>18</v>
      </c>
      <c r="I81112" s="2">
        <v>36894</v>
      </c>
      <c r="J81112">
        <v>1</v>
      </c>
      <c r="K81112" s="1" t="s">
        <v>17</v>
      </c>
      <c r="L81112" s="1" t="s">
        <v>29</v>
      </c>
      <c r="M81112" s="2">
        <v>24996</v>
      </c>
      <c r="N81112">
        <v>3.57</v>
      </c>
    </row>
    <row r="81113" spans="1:14" x14ac:dyDescent="0.3">
      <c r="A81113">
        <v>181112</v>
      </c>
      <c r="B81113" s="1" t="s">
        <v>222409</v>
      </c>
      <c r="C81113" s="1" t="s">
        <v>222410</v>
      </c>
      <c r="D81113">
        <v>9000081112</v>
      </c>
      <c r="E81113" s="1" t="s">
        <v>222411</v>
      </c>
      <c r="F81113">
        <v>36317.54</v>
      </c>
      <c r="G81113">
        <v>4</v>
      </c>
      <c r="H81113">
        <v>11</v>
      </c>
      <c r="I81113" s="2">
        <v>43025</v>
      </c>
      <c r="J81113">
        <v>1</v>
      </c>
      <c r="K81113" s="1" t="s">
        <v>17</v>
      </c>
      <c r="L81113" s="1" t="s">
        <v>29</v>
      </c>
      <c r="M81113" s="2">
        <v>26062</v>
      </c>
      <c r="N81113">
        <v>3.54</v>
      </c>
    </row>
    <row r="81114" spans="1:14" x14ac:dyDescent="0.3">
      <c r="A81114">
        <v>181113</v>
      </c>
      <c r="B81114" s="1" t="s">
        <v>222412</v>
      </c>
      <c r="C81114" s="1" t="s">
        <v>222413</v>
      </c>
      <c r="D81114">
        <v>9000081113</v>
      </c>
      <c r="E81114" s="1" t="s">
        <v>222414</v>
      </c>
      <c r="F81114">
        <v>107125.41</v>
      </c>
      <c r="G81114">
        <v>4</v>
      </c>
      <c r="H81114">
        <v>12</v>
      </c>
      <c r="I81114" s="2">
        <v>43586</v>
      </c>
      <c r="J81114">
        <v>2</v>
      </c>
      <c r="K81114" s="1" t="s">
        <v>17</v>
      </c>
      <c r="L81114" s="1" t="s">
        <v>18</v>
      </c>
      <c r="M81114" s="2">
        <v>32559</v>
      </c>
      <c r="N81114">
        <v>2.42</v>
      </c>
    </row>
    <row r="81115" spans="1:14" x14ac:dyDescent="0.3">
      <c r="A81115">
        <v>181114</v>
      </c>
      <c r="B81115" s="1" t="s">
        <v>115960</v>
      </c>
      <c r="C81115" s="1" t="s">
        <v>222415</v>
      </c>
      <c r="D81115">
        <v>9000081114</v>
      </c>
      <c r="E81115" s="1" t="s">
        <v>222416</v>
      </c>
      <c r="F81115">
        <v>43976.28</v>
      </c>
      <c r="G81115">
        <v>5</v>
      </c>
      <c r="H81115">
        <v>14</v>
      </c>
      <c r="I81115" s="2">
        <v>43106</v>
      </c>
      <c r="K81115" s="1" t="s">
        <v>17</v>
      </c>
      <c r="L81115" s="1" t="s">
        <v>18</v>
      </c>
      <c r="M81115" s="2">
        <v>35184</v>
      </c>
      <c r="N81115">
        <v>3.56</v>
      </c>
    </row>
    <row r="81116" spans="1:14" x14ac:dyDescent="0.3">
      <c r="A81116">
        <v>181115</v>
      </c>
      <c r="B81116" s="1" t="s">
        <v>23145</v>
      </c>
      <c r="C81116" s="1" t="s">
        <v>222417</v>
      </c>
      <c r="D81116">
        <v>9000081115</v>
      </c>
      <c r="E81116" s="1" t="s">
        <v>222418</v>
      </c>
      <c r="F81116">
        <v>124090.41</v>
      </c>
      <c r="G81116">
        <v>5</v>
      </c>
      <c r="H81116">
        <v>13</v>
      </c>
      <c r="I81116" s="2">
        <v>45195</v>
      </c>
      <c r="J81116">
        <v>1</v>
      </c>
      <c r="K81116" s="1" t="s">
        <v>17</v>
      </c>
      <c r="L81116" s="1" t="s">
        <v>61</v>
      </c>
      <c r="M81116" s="2">
        <v>35532</v>
      </c>
      <c r="N81116">
        <v>4.3899999999999997</v>
      </c>
    </row>
    <row r="81117" spans="1:14" x14ac:dyDescent="0.3">
      <c r="A81117">
        <v>181116</v>
      </c>
      <c r="B81117" s="1" t="s">
        <v>222419</v>
      </c>
      <c r="C81117" s="1" t="s">
        <v>222420</v>
      </c>
      <c r="D81117">
        <v>9000081116</v>
      </c>
      <c r="E81117" s="1" t="s">
        <v>222421</v>
      </c>
      <c r="F81117">
        <v>28263.96</v>
      </c>
      <c r="G81117">
        <v>7</v>
      </c>
      <c r="H81117">
        <v>19</v>
      </c>
      <c r="I81117" s="2">
        <v>45190</v>
      </c>
      <c r="J81117">
        <v>3</v>
      </c>
      <c r="K81117" s="1" t="s">
        <v>17</v>
      </c>
      <c r="L81117" s="1" t="s">
        <v>18</v>
      </c>
      <c r="M81117" s="2">
        <v>24771</v>
      </c>
      <c r="N81117">
        <v>3.03</v>
      </c>
    </row>
    <row r="81118" spans="1:14" x14ac:dyDescent="0.3">
      <c r="A81118">
        <v>181117</v>
      </c>
      <c r="B81118" s="1" t="s">
        <v>76200</v>
      </c>
      <c r="C81118" s="1" t="s">
        <v>222422</v>
      </c>
      <c r="D81118">
        <v>9000081117</v>
      </c>
      <c r="E81118" s="1" t="s">
        <v>222423</v>
      </c>
      <c r="F81118">
        <v>113561.11</v>
      </c>
      <c r="G81118">
        <v>7</v>
      </c>
      <c r="H81118">
        <v>20</v>
      </c>
      <c r="I81118" s="2">
        <v>44609</v>
      </c>
      <c r="J81118">
        <v>4</v>
      </c>
      <c r="K81118" s="1" t="s">
        <v>17</v>
      </c>
      <c r="L81118" s="1" t="s">
        <v>18</v>
      </c>
      <c r="M81118" s="2">
        <v>25323</v>
      </c>
      <c r="N81118">
        <v>4.75</v>
      </c>
    </row>
    <row r="81119" spans="1:14" x14ac:dyDescent="0.3">
      <c r="A81119">
        <v>181118</v>
      </c>
      <c r="B81119" s="1" t="s">
        <v>222424</v>
      </c>
      <c r="C81119" s="1" t="s">
        <v>222425</v>
      </c>
      <c r="D81119">
        <v>9000081118</v>
      </c>
      <c r="E81119" s="1" t="s">
        <v>222426</v>
      </c>
      <c r="F81119">
        <v>82627.97</v>
      </c>
      <c r="G81119">
        <v>2</v>
      </c>
      <c r="H81119">
        <v>4</v>
      </c>
      <c r="I81119" s="2">
        <v>32679</v>
      </c>
      <c r="K81119" s="1" t="s">
        <v>143</v>
      </c>
      <c r="L81119" s="1" t="s">
        <v>18</v>
      </c>
      <c r="M81119" s="2">
        <v>25728</v>
      </c>
      <c r="N81119">
        <v>1.39</v>
      </c>
    </row>
    <row r="81120" spans="1:14" x14ac:dyDescent="0.3">
      <c r="A81120">
        <v>181119</v>
      </c>
      <c r="B81120" s="1" t="s">
        <v>222427</v>
      </c>
      <c r="C81120" s="1" t="s">
        <v>222428</v>
      </c>
      <c r="D81120">
        <v>9000081119</v>
      </c>
      <c r="E81120" s="1" t="s">
        <v>222429</v>
      </c>
      <c r="F81120">
        <v>158742.01</v>
      </c>
      <c r="G81120">
        <v>1</v>
      </c>
      <c r="H81120">
        <v>3</v>
      </c>
      <c r="I81120" s="2">
        <v>44028</v>
      </c>
      <c r="J81120">
        <v>3</v>
      </c>
      <c r="K81120" s="1" t="s">
        <v>45</v>
      </c>
      <c r="L81120" s="1" t="s">
        <v>29</v>
      </c>
      <c r="M81120" s="2">
        <v>36597</v>
      </c>
      <c r="N81120">
        <v>4.2699999999999996</v>
      </c>
    </row>
    <row r="81121" spans="1:14" x14ac:dyDescent="0.3">
      <c r="A81121">
        <v>181120</v>
      </c>
      <c r="B81121" s="1" t="s">
        <v>52703</v>
      </c>
      <c r="C81121" s="1" t="s">
        <v>222430</v>
      </c>
      <c r="D81121">
        <v>9000081120</v>
      </c>
      <c r="E81121" s="1" t="s">
        <v>222431</v>
      </c>
      <c r="F81121">
        <v>83307.009999999995</v>
      </c>
      <c r="G81121">
        <v>3</v>
      </c>
      <c r="H81121">
        <v>8</v>
      </c>
      <c r="I81121" s="2">
        <v>43940</v>
      </c>
      <c r="J81121">
        <v>4</v>
      </c>
      <c r="K81121" s="1" t="s">
        <v>17</v>
      </c>
      <c r="L81121" s="1" t="s">
        <v>29</v>
      </c>
      <c r="M81121" s="2">
        <v>36915</v>
      </c>
      <c r="N81121">
        <v>3.18</v>
      </c>
    </row>
    <row r="81122" spans="1:14" x14ac:dyDescent="0.3">
      <c r="A81122">
        <v>181121</v>
      </c>
      <c r="B81122" s="1" t="s">
        <v>222432</v>
      </c>
      <c r="C81122" s="1" t="s">
        <v>222433</v>
      </c>
      <c r="D81122">
        <v>9000081121</v>
      </c>
      <c r="E81122" s="1" t="s">
        <v>222434</v>
      </c>
      <c r="F81122">
        <v>88496.49</v>
      </c>
      <c r="G81122">
        <v>5</v>
      </c>
      <c r="H81122">
        <v>15</v>
      </c>
      <c r="I81122" s="2">
        <v>44901</v>
      </c>
      <c r="J81122">
        <v>1</v>
      </c>
      <c r="K81122" s="1" t="s">
        <v>17</v>
      </c>
      <c r="L81122" s="1" t="s">
        <v>18</v>
      </c>
      <c r="M81122" s="2">
        <v>34929</v>
      </c>
      <c r="N81122">
        <v>4.8899999999999997</v>
      </c>
    </row>
    <row r="81123" spans="1:14" x14ac:dyDescent="0.3">
      <c r="A81123">
        <v>181122</v>
      </c>
      <c r="B81123" s="1" t="s">
        <v>97861</v>
      </c>
      <c r="C81123" s="1" t="s">
        <v>222435</v>
      </c>
      <c r="D81123">
        <v>9000081122</v>
      </c>
      <c r="E81123" s="1" t="s">
        <v>222436</v>
      </c>
      <c r="F81123">
        <v>52765.11</v>
      </c>
      <c r="G81123">
        <v>2</v>
      </c>
      <c r="H81123">
        <v>6</v>
      </c>
      <c r="I81123" s="2">
        <v>36483</v>
      </c>
      <c r="J81123">
        <v>3</v>
      </c>
      <c r="K81123" s="1" t="s">
        <v>17</v>
      </c>
      <c r="L81123" s="1" t="s">
        <v>18</v>
      </c>
      <c r="M81123" s="2">
        <v>26977</v>
      </c>
      <c r="N81123">
        <v>2.57</v>
      </c>
    </row>
    <row r="81124" spans="1:14" x14ac:dyDescent="0.3">
      <c r="A81124">
        <v>181123</v>
      </c>
      <c r="B81124" s="1" t="s">
        <v>61397</v>
      </c>
      <c r="C81124" s="1" t="s">
        <v>222437</v>
      </c>
      <c r="D81124">
        <v>9000081123</v>
      </c>
      <c r="E81124" s="1" t="s">
        <v>222438</v>
      </c>
      <c r="F81124">
        <v>78109.97</v>
      </c>
      <c r="G81124">
        <v>8</v>
      </c>
      <c r="H81124">
        <v>22</v>
      </c>
      <c r="I81124" s="2">
        <v>45274</v>
      </c>
      <c r="J81124">
        <v>3</v>
      </c>
      <c r="K81124" s="1" t="s">
        <v>17</v>
      </c>
      <c r="L81124" s="1" t="s">
        <v>18</v>
      </c>
      <c r="M81124" s="2">
        <v>31816</v>
      </c>
      <c r="N81124">
        <v>1.6</v>
      </c>
    </row>
    <row r="81125" spans="1:14" x14ac:dyDescent="0.3">
      <c r="A81125">
        <v>181124</v>
      </c>
      <c r="B81125" s="1" t="s">
        <v>15189</v>
      </c>
      <c r="C81125" s="1" t="s">
        <v>222439</v>
      </c>
      <c r="D81125">
        <v>9000081124</v>
      </c>
      <c r="E81125" s="1" t="s">
        <v>222440</v>
      </c>
      <c r="F81125">
        <v>71802.48</v>
      </c>
      <c r="G81125">
        <v>1</v>
      </c>
      <c r="H81125">
        <v>24</v>
      </c>
      <c r="I81125" s="2">
        <v>34308</v>
      </c>
      <c r="J81125">
        <v>4</v>
      </c>
      <c r="K81125" s="1" t="s">
        <v>17</v>
      </c>
      <c r="L81125" s="1" t="s">
        <v>29</v>
      </c>
      <c r="M81125" s="2">
        <v>27239</v>
      </c>
      <c r="N81125">
        <v>1.7</v>
      </c>
    </row>
    <row r="81126" spans="1:14" x14ac:dyDescent="0.3">
      <c r="A81126">
        <v>181125</v>
      </c>
      <c r="B81126" s="1" t="s">
        <v>52015</v>
      </c>
      <c r="C81126" s="1" t="s">
        <v>222441</v>
      </c>
      <c r="D81126">
        <v>9000081125</v>
      </c>
      <c r="E81126" s="1" t="s">
        <v>222442</v>
      </c>
      <c r="F81126">
        <v>53547.99</v>
      </c>
      <c r="G81126">
        <v>2</v>
      </c>
      <c r="H81126">
        <v>5</v>
      </c>
      <c r="I81126" s="2">
        <v>45916</v>
      </c>
      <c r="J81126">
        <v>1</v>
      </c>
      <c r="K81126" s="1" t="s">
        <v>17</v>
      </c>
      <c r="L81126" s="1" t="s">
        <v>29</v>
      </c>
      <c r="M81126" s="2">
        <v>38236</v>
      </c>
      <c r="N81126">
        <v>4.2</v>
      </c>
    </row>
    <row r="81127" spans="1:14" x14ac:dyDescent="0.3">
      <c r="A81127">
        <v>181126</v>
      </c>
      <c r="B81127" s="1" t="s">
        <v>222443</v>
      </c>
      <c r="C81127" s="1" t="s">
        <v>222444</v>
      </c>
      <c r="D81127">
        <v>9000081126</v>
      </c>
      <c r="E81127" s="1" t="s">
        <v>222445</v>
      </c>
      <c r="F81127">
        <v>125824.81</v>
      </c>
      <c r="G81127">
        <v>4</v>
      </c>
      <c r="H81127">
        <v>10</v>
      </c>
      <c r="I81127" s="2">
        <v>41422</v>
      </c>
      <c r="J81127">
        <v>1</v>
      </c>
      <c r="K81127" s="1" t="s">
        <v>143</v>
      </c>
      <c r="L81127" s="1" t="s">
        <v>18</v>
      </c>
      <c r="M81127" s="2">
        <v>27549</v>
      </c>
      <c r="N81127">
        <v>2.75</v>
      </c>
    </row>
    <row r="81128" spans="1:14" x14ac:dyDescent="0.3">
      <c r="A81128">
        <v>181127</v>
      </c>
      <c r="B81128" s="1" t="s">
        <v>222446</v>
      </c>
      <c r="C81128" s="1" t="s">
        <v>222447</v>
      </c>
      <c r="D81128">
        <v>9000081127</v>
      </c>
      <c r="E81128" s="1" t="s">
        <v>222448</v>
      </c>
      <c r="F81128">
        <v>138768.01</v>
      </c>
      <c r="G81128">
        <v>1</v>
      </c>
      <c r="H81128">
        <v>3</v>
      </c>
      <c r="I81128" s="2">
        <v>42476</v>
      </c>
      <c r="J81128">
        <v>1</v>
      </c>
      <c r="K81128" s="1" t="s">
        <v>17</v>
      </c>
      <c r="L81128" s="1" t="s">
        <v>29</v>
      </c>
      <c r="M81128" s="2">
        <v>31028</v>
      </c>
      <c r="N81128">
        <v>2.79</v>
      </c>
    </row>
    <row r="81129" spans="1:14" x14ac:dyDescent="0.3">
      <c r="A81129">
        <v>181128</v>
      </c>
      <c r="B81129" s="1" t="s">
        <v>118202</v>
      </c>
      <c r="C81129" s="1" t="s">
        <v>222449</v>
      </c>
      <c r="D81129">
        <v>9000081128</v>
      </c>
      <c r="E81129" s="1" t="s">
        <v>222450</v>
      </c>
      <c r="F81129">
        <v>34029.769999999997</v>
      </c>
      <c r="G81129">
        <v>7</v>
      </c>
      <c r="H81129">
        <v>19</v>
      </c>
      <c r="I81129" s="2">
        <v>35978</v>
      </c>
      <c r="J81129">
        <v>4</v>
      </c>
      <c r="K81129" s="1" t="s">
        <v>28</v>
      </c>
      <c r="L81129" s="1" t="s">
        <v>29</v>
      </c>
      <c r="M81129" s="2">
        <v>27113</v>
      </c>
      <c r="N81129">
        <v>3.59</v>
      </c>
    </row>
    <row r="81130" spans="1:14" x14ac:dyDescent="0.3">
      <c r="A81130">
        <v>181129</v>
      </c>
      <c r="B81130" s="1" t="s">
        <v>222451</v>
      </c>
      <c r="C81130" s="1" t="s">
        <v>222452</v>
      </c>
      <c r="D81130">
        <v>9000081129</v>
      </c>
      <c r="E81130" s="1" t="s">
        <v>222453</v>
      </c>
      <c r="F81130">
        <v>130972.65</v>
      </c>
      <c r="G81130">
        <v>8</v>
      </c>
      <c r="H81130">
        <v>22</v>
      </c>
      <c r="I81130" s="2">
        <v>43151</v>
      </c>
      <c r="J81130">
        <v>2</v>
      </c>
      <c r="K81130" s="1" t="s">
        <v>17</v>
      </c>
      <c r="L81130" s="1" t="s">
        <v>18</v>
      </c>
      <c r="M81130" s="2">
        <v>36156</v>
      </c>
      <c r="N81130">
        <v>3.37</v>
      </c>
    </row>
    <row r="81131" spans="1:14" x14ac:dyDescent="0.3">
      <c r="A81131">
        <v>181130</v>
      </c>
      <c r="B81131" s="1" t="s">
        <v>222454</v>
      </c>
      <c r="C81131" s="1" t="s">
        <v>222455</v>
      </c>
      <c r="D81131">
        <v>9000081130</v>
      </c>
      <c r="E81131" s="1" t="s">
        <v>222456</v>
      </c>
      <c r="F81131">
        <v>80638.19</v>
      </c>
      <c r="G81131">
        <v>3</v>
      </c>
      <c r="H81131">
        <v>9</v>
      </c>
      <c r="I81131" s="2">
        <v>33586</v>
      </c>
      <c r="J81131">
        <v>4</v>
      </c>
      <c r="K81131" s="1" t="s">
        <v>17</v>
      </c>
      <c r="L81131" s="1" t="s">
        <v>29</v>
      </c>
      <c r="M81131" s="2">
        <v>25505</v>
      </c>
      <c r="N81131">
        <v>1.63</v>
      </c>
    </row>
    <row r="81132" spans="1:14" x14ac:dyDescent="0.3">
      <c r="A81132">
        <v>181131</v>
      </c>
      <c r="B81132" s="1" t="s">
        <v>222457</v>
      </c>
      <c r="C81132" s="1" t="s">
        <v>222458</v>
      </c>
      <c r="D81132">
        <v>9000081131</v>
      </c>
      <c r="E81132" s="1" t="s">
        <v>222459</v>
      </c>
      <c r="F81132">
        <v>70365.899999999994</v>
      </c>
      <c r="G81132">
        <v>6</v>
      </c>
      <c r="H81132">
        <v>16</v>
      </c>
      <c r="I81132" s="2">
        <v>40479</v>
      </c>
      <c r="J81132">
        <v>1</v>
      </c>
      <c r="K81132" s="1" t="s">
        <v>17</v>
      </c>
      <c r="L81132" s="1" t="s">
        <v>18</v>
      </c>
      <c r="M81132" s="2">
        <v>27450</v>
      </c>
      <c r="N81132">
        <v>3.62</v>
      </c>
    </row>
    <row r="81133" spans="1:14" x14ac:dyDescent="0.3">
      <c r="A81133">
        <v>181132</v>
      </c>
      <c r="B81133" s="1" t="s">
        <v>1227</v>
      </c>
      <c r="C81133" s="1" t="s">
        <v>222460</v>
      </c>
      <c r="D81133">
        <v>9000081132</v>
      </c>
      <c r="E81133" s="1" t="s">
        <v>222461</v>
      </c>
      <c r="F81133">
        <v>77904.88</v>
      </c>
      <c r="G81133">
        <v>7</v>
      </c>
      <c r="H81133">
        <v>20</v>
      </c>
      <c r="I81133" s="2">
        <v>41758</v>
      </c>
      <c r="J81133">
        <v>4</v>
      </c>
      <c r="K81133" s="1" t="s">
        <v>17</v>
      </c>
      <c r="L81133" s="1" t="s">
        <v>29</v>
      </c>
      <c r="M81133" s="2">
        <v>31684</v>
      </c>
      <c r="N81133">
        <v>2.87</v>
      </c>
    </row>
    <row r="81134" spans="1:14" x14ac:dyDescent="0.3">
      <c r="A81134">
        <v>181133</v>
      </c>
      <c r="B81134" s="1" t="s">
        <v>38700</v>
      </c>
      <c r="C81134" s="1" t="s">
        <v>222462</v>
      </c>
      <c r="D81134">
        <v>9000081133</v>
      </c>
      <c r="E81134" s="1" t="s">
        <v>222463</v>
      </c>
      <c r="F81134">
        <v>81591.92</v>
      </c>
      <c r="G81134">
        <v>6</v>
      </c>
      <c r="H81134">
        <v>17</v>
      </c>
      <c r="I81134" s="2">
        <v>45213</v>
      </c>
      <c r="J81134">
        <v>1</v>
      </c>
      <c r="K81134" s="1" t="s">
        <v>17</v>
      </c>
      <c r="L81134" s="1" t="s">
        <v>18</v>
      </c>
      <c r="M81134" s="2">
        <v>24437</v>
      </c>
      <c r="N81134">
        <v>4.54</v>
      </c>
    </row>
    <row r="81135" spans="1:14" x14ac:dyDescent="0.3">
      <c r="A81135">
        <v>181134</v>
      </c>
      <c r="B81135" s="1" t="s">
        <v>222464</v>
      </c>
      <c r="C81135" s="1" t="s">
        <v>222465</v>
      </c>
      <c r="D81135">
        <v>9000081134</v>
      </c>
      <c r="E81135" s="1" t="s">
        <v>222466</v>
      </c>
      <c r="F81135">
        <v>69041.13</v>
      </c>
      <c r="G81135">
        <v>6</v>
      </c>
      <c r="H81135">
        <v>17</v>
      </c>
      <c r="I81135" s="2">
        <v>37414</v>
      </c>
      <c r="J81135">
        <v>2</v>
      </c>
      <c r="K81135" s="1" t="s">
        <v>17</v>
      </c>
      <c r="L81135" s="1" t="s">
        <v>29</v>
      </c>
      <c r="M81135" s="2">
        <v>29970</v>
      </c>
      <c r="N81135">
        <v>2.75</v>
      </c>
    </row>
    <row r="81136" spans="1:14" x14ac:dyDescent="0.3">
      <c r="A81136">
        <v>181135</v>
      </c>
      <c r="B81136" s="1" t="s">
        <v>32984</v>
      </c>
      <c r="C81136" s="1" t="s">
        <v>222467</v>
      </c>
      <c r="D81136">
        <v>9000081135</v>
      </c>
      <c r="E81136" s="1" t="s">
        <v>222468</v>
      </c>
      <c r="F81136">
        <v>175591.8</v>
      </c>
      <c r="G81136">
        <v>1</v>
      </c>
      <c r="H81136">
        <v>3</v>
      </c>
      <c r="I81136" s="2">
        <v>45571</v>
      </c>
      <c r="K81136" s="1" t="s">
        <v>17</v>
      </c>
      <c r="L81136" s="1" t="s">
        <v>29</v>
      </c>
      <c r="M81136" s="2">
        <v>38019</v>
      </c>
      <c r="N81136">
        <v>3.51</v>
      </c>
    </row>
    <row r="81137" spans="1:14" x14ac:dyDescent="0.3">
      <c r="A81137">
        <v>181136</v>
      </c>
      <c r="B81137" s="1" t="s">
        <v>2206</v>
      </c>
      <c r="C81137" s="1" t="s">
        <v>222469</v>
      </c>
      <c r="D81137">
        <v>9000081136</v>
      </c>
      <c r="E81137" s="1" t="s">
        <v>222470</v>
      </c>
      <c r="F81137">
        <v>55402.91</v>
      </c>
      <c r="G81137">
        <v>4</v>
      </c>
      <c r="H81137">
        <v>10</v>
      </c>
      <c r="I81137" s="2">
        <v>43458</v>
      </c>
      <c r="J81137">
        <v>4</v>
      </c>
      <c r="K81137" s="1" t="s">
        <v>17</v>
      </c>
      <c r="L81137" s="1" t="s">
        <v>18</v>
      </c>
      <c r="M81137" s="2">
        <v>33496</v>
      </c>
      <c r="N81137">
        <v>2.85</v>
      </c>
    </row>
    <row r="81138" spans="1:14" x14ac:dyDescent="0.3">
      <c r="A81138">
        <v>181137</v>
      </c>
      <c r="B81138" s="1" t="s">
        <v>147477</v>
      </c>
      <c r="C81138" s="1" t="s">
        <v>222471</v>
      </c>
      <c r="D81138">
        <v>9000081137</v>
      </c>
      <c r="E81138" s="1" t="s">
        <v>222472</v>
      </c>
      <c r="F81138">
        <v>173439.66</v>
      </c>
      <c r="G81138">
        <v>1</v>
      </c>
      <c r="H81138">
        <v>24</v>
      </c>
      <c r="I81138" s="2">
        <v>43641</v>
      </c>
      <c r="J81138">
        <v>4</v>
      </c>
      <c r="K81138" s="1" t="s">
        <v>17</v>
      </c>
      <c r="L81138" s="1" t="s">
        <v>29</v>
      </c>
      <c r="M81138" s="2">
        <v>33806</v>
      </c>
      <c r="N81138">
        <v>2.56</v>
      </c>
    </row>
    <row r="81139" spans="1:14" x14ac:dyDescent="0.3">
      <c r="A81139">
        <v>181138</v>
      </c>
      <c r="B81139" s="1" t="s">
        <v>222473</v>
      </c>
      <c r="C81139" s="1" t="s">
        <v>222474</v>
      </c>
      <c r="D81139">
        <v>9000081138</v>
      </c>
      <c r="E81139" s="1" t="s">
        <v>222475</v>
      </c>
      <c r="F81139">
        <v>175782.33</v>
      </c>
      <c r="G81139">
        <v>8</v>
      </c>
      <c r="H81139">
        <v>21</v>
      </c>
      <c r="I81139" s="2">
        <v>45151</v>
      </c>
      <c r="J81139">
        <v>4</v>
      </c>
      <c r="K81139" s="1" t="s">
        <v>17</v>
      </c>
      <c r="L81139" s="1" t="s">
        <v>29</v>
      </c>
      <c r="M81139" s="2">
        <v>35409</v>
      </c>
      <c r="N81139">
        <v>4.37</v>
      </c>
    </row>
    <row r="81140" spans="1:14" x14ac:dyDescent="0.3">
      <c r="A81140">
        <v>181139</v>
      </c>
      <c r="B81140" s="1" t="s">
        <v>222476</v>
      </c>
      <c r="C81140" s="1" t="s">
        <v>222477</v>
      </c>
      <c r="D81140">
        <v>9000081139</v>
      </c>
      <c r="E81140" s="1" t="s">
        <v>222478</v>
      </c>
      <c r="F81140">
        <v>52545.95</v>
      </c>
      <c r="G81140">
        <v>6</v>
      </c>
      <c r="H81140">
        <v>18</v>
      </c>
      <c r="I81140" s="2">
        <v>45720</v>
      </c>
      <c r="J81140">
        <v>3</v>
      </c>
      <c r="K81140" s="1" t="s">
        <v>17</v>
      </c>
      <c r="L81140" s="1" t="s">
        <v>29</v>
      </c>
      <c r="M81140" s="2">
        <v>38000</v>
      </c>
      <c r="N81140">
        <v>2.87</v>
      </c>
    </row>
    <row r="81141" spans="1:14" x14ac:dyDescent="0.3">
      <c r="A81141">
        <v>181140</v>
      </c>
      <c r="B81141" s="1" t="s">
        <v>222479</v>
      </c>
      <c r="C81141" s="1" t="s">
        <v>222480</v>
      </c>
      <c r="D81141">
        <v>9000081140</v>
      </c>
      <c r="E81141" s="1" t="s">
        <v>222481</v>
      </c>
      <c r="F81141">
        <v>118482.44</v>
      </c>
      <c r="G81141">
        <v>3</v>
      </c>
      <c r="H81141">
        <v>8</v>
      </c>
      <c r="I81141" s="2">
        <v>38200</v>
      </c>
      <c r="J81141">
        <v>2</v>
      </c>
      <c r="K81141" s="1" t="s">
        <v>17</v>
      </c>
      <c r="L81141" s="1" t="s">
        <v>29</v>
      </c>
      <c r="M81141" s="2">
        <v>29740</v>
      </c>
      <c r="N81141">
        <v>1.86</v>
      </c>
    </row>
    <row r="81142" spans="1:14" x14ac:dyDescent="0.3">
      <c r="A81142">
        <v>181141</v>
      </c>
      <c r="B81142" s="1" t="s">
        <v>2511</v>
      </c>
      <c r="C81142" s="1" t="s">
        <v>222482</v>
      </c>
      <c r="D81142">
        <v>9000081141</v>
      </c>
      <c r="E81142" s="1" t="s">
        <v>222483</v>
      </c>
      <c r="F81142">
        <v>57761.68</v>
      </c>
      <c r="G81142">
        <v>7</v>
      </c>
      <c r="H81142">
        <v>19</v>
      </c>
      <c r="I81142" s="2">
        <v>45242</v>
      </c>
      <c r="J81142">
        <v>4</v>
      </c>
      <c r="K81142" s="1" t="s">
        <v>17</v>
      </c>
      <c r="L81142" s="1" t="s">
        <v>18</v>
      </c>
      <c r="M81142" s="2">
        <v>38584</v>
      </c>
      <c r="N81142">
        <v>4.37</v>
      </c>
    </row>
    <row r="81143" spans="1:14" x14ac:dyDescent="0.3">
      <c r="A81143">
        <v>181142</v>
      </c>
      <c r="B81143" s="1" t="s">
        <v>10266</v>
      </c>
      <c r="C81143" s="1" t="s">
        <v>222484</v>
      </c>
      <c r="D81143">
        <v>9000081142</v>
      </c>
      <c r="E81143" s="1" t="s">
        <v>222485</v>
      </c>
      <c r="F81143">
        <v>26227.09</v>
      </c>
      <c r="G81143">
        <v>6</v>
      </c>
      <c r="H81143">
        <v>16</v>
      </c>
      <c r="I81143" s="2">
        <v>43735</v>
      </c>
      <c r="K81143" s="1" t="s">
        <v>17</v>
      </c>
      <c r="L81143" s="1" t="s">
        <v>18</v>
      </c>
      <c r="M81143" s="2">
        <v>31363</v>
      </c>
      <c r="N81143">
        <v>1.44</v>
      </c>
    </row>
    <row r="81144" spans="1:14" x14ac:dyDescent="0.3">
      <c r="A81144">
        <v>181143</v>
      </c>
      <c r="B81144" s="1" t="s">
        <v>46</v>
      </c>
      <c r="C81144" s="1" t="s">
        <v>222486</v>
      </c>
      <c r="D81144">
        <v>9000081143</v>
      </c>
      <c r="E81144" s="1" t="s">
        <v>222487</v>
      </c>
      <c r="F81144">
        <v>39211.08</v>
      </c>
      <c r="G81144">
        <v>2</v>
      </c>
      <c r="H81144">
        <v>4</v>
      </c>
      <c r="I81144" s="2">
        <v>31753</v>
      </c>
      <c r="J81144">
        <v>3</v>
      </c>
      <c r="K81144" s="1" t="s">
        <v>17</v>
      </c>
      <c r="L81144" s="1" t="s">
        <v>18</v>
      </c>
      <c r="M81144" s="2">
        <v>23389</v>
      </c>
      <c r="N81144">
        <v>4.5199999999999996</v>
      </c>
    </row>
    <row r="81145" spans="1:14" x14ac:dyDescent="0.3">
      <c r="A81145">
        <v>181144</v>
      </c>
      <c r="B81145" s="1" t="s">
        <v>222488</v>
      </c>
      <c r="C81145" s="1" t="s">
        <v>222489</v>
      </c>
      <c r="D81145">
        <v>9000081144</v>
      </c>
      <c r="E81145" s="1" t="s">
        <v>222490</v>
      </c>
      <c r="F81145">
        <v>62291.32</v>
      </c>
      <c r="G81145">
        <v>6</v>
      </c>
      <c r="H81145">
        <v>16</v>
      </c>
      <c r="I81145" s="2">
        <v>43523</v>
      </c>
      <c r="J81145">
        <v>3</v>
      </c>
      <c r="K81145" s="1" t="s">
        <v>17</v>
      </c>
      <c r="L81145" s="1" t="s">
        <v>18</v>
      </c>
      <c r="M81145" s="2">
        <v>30479</v>
      </c>
      <c r="N81145">
        <v>3.04</v>
      </c>
    </row>
    <row r="81146" spans="1:14" x14ac:dyDescent="0.3">
      <c r="A81146">
        <v>181145</v>
      </c>
      <c r="B81146" s="1" t="s">
        <v>106868</v>
      </c>
      <c r="C81146" s="1" t="s">
        <v>222491</v>
      </c>
      <c r="D81146">
        <v>9000081145</v>
      </c>
      <c r="E81146" s="1" t="s">
        <v>222492</v>
      </c>
      <c r="F81146">
        <v>89287.79</v>
      </c>
      <c r="G81146">
        <v>3</v>
      </c>
      <c r="H81146">
        <v>9</v>
      </c>
      <c r="I81146" s="2">
        <v>41704</v>
      </c>
      <c r="J81146">
        <v>1</v>
      </c>
      <c r="K81146" s="1" t="s">
        <v>17</v>
      </c>
      <c r="L81146" s="1" t="s">
        <v>29</v>
      </c>
      <c r="M81146" s="2">
        <v>25587</v>
      </c>
      <c r="N81146">
        <v>1.21</v>
      </c>
    </row>
    <row r="81147" spans="1:14" x14ac:dyDescent="0.3">
      <c r="A81147">
        <v>181146</v>
      </c>
      <c r="B81147" s="1" t="s">
        <v>222493</v>
      </c>
      <c r="C81147" s="1" t="s">
        <v>222494</v>
      </c>
      <c r="D81147">
        <v>9000081146</v>
      </c>
      <c r="E81147" s="1" t="s">
        <v>222495</v>
      </c>
      <c r="F81147">
        <v>57003.91</v>
      </c>
      <c r="G81147">
        <v>7</v>
      </c>
      <c r="H81147">
        <v>20</v>
      </c>
      <c r="I81147" s="2">
        <v>39381</v>
      </c>
      <c r="J81147">
        <v>2</v>
      </c>
      <c r="K81147" s="1" t="s">
        <v>17</v>
      </c>
      <c r="L81147" s="1" t="s">
        <v>29</v>
      </c>
      <c r="M81147" s="2">
        <v>29376</v>
      </c>
      <c r="N81147">
        <v>3.23</v>
      </c>
    </row>
    <row r="81148" spans="1:14" x14ac:dyDescent="0.3">
      <c r="A81148">
        <v>181147</v>
      </c>
      <c r="B81148" s="1" t="s">
        <v>222496</v>
      </c>
      <c r="C81148" s="1" t="s">
        <v>222497</v>
      </c>
      <c r="D81148">
        <v>9000081147</v>
      </c>
      <c r="E81148" s="1" t="s">
        <v>222498</v>
      </c>
      <c r="F81148">
        <v>84151.41</v>
      </c>
      <c r="G81148">
        <v>8</v>
      </c>
      <c r="H81148">
        <v>21</v>
      </c>
      <c r="I81148" s="2">
        <v>32993</v>
      </c>
      <c r="J81148">
        <v>2</v>
      </c>
      <c r="K81148" s="1" t="s">
        <v>17</v>
      </c>
      <c r="L81148" s="1" t="s">
        <v>18</v>
      </c>
      <c r="M81148" s="2">
        <v>22531</v>
      </c>
      <c r="N81148">
        <v>4.4400000000000004</v>
      </c>
    </row>
    <row r="81149" spans="1:14" x14ac:dyDescent="0.3">
      <c r="A81149">
        <v>181148</v>
      </c>
      <c r="B81149" s="1" t="s">
        <v>58020</v>
      </c>
      <c r="C81149" s="1" t="s">
        <v>222499</v>
      </c>
      <c r="D81149">
        <v>9000081148</v>
      </c>
      <c r="E81149" s="1" t="s">
        <v>222500</v>
      </c>
      <c r="F81149">
        <v>115687.13</v>
      </c>
      <c r="G81149">
        <v>8</v>
      </c>
      <c r="H81149">
        <v>22</v>
      </c>
      <c r="I81149" s="2">
        <v>44335</v>
      </c>
      <c r="J81149">
        <v>2</v>
      </c>
      <c r="K81149" s="1" t="s">
        <v>17</v>
      </c>
      <c r="L81149" s="1" t="s">
        <v>29</v>
      </c>
      <c r="M81149" s="2">
        <v>37102</v>
      </c>
      <c r="N81149">
        <v>1.54</v>
      </c>
    </row>
    <row r="81150" spans="1:14" x14ac:dyDescent="0.3">
      <c r="A81150">
        <v>181149</v>
      </c>
      <c r="B81150" s="1" t="s">
        <v>49700</v>
      </c>
      <c r="C81150" s="1" t="s">
        <v>222501</v>
      </c>
      <c r="D81150">
        <v>9000081149</v>
      </c>
      <c r="E81150" s="1" t="s">
        <v>222502</v>
      </c>
      <c r="F81150">
        <v>175460.53</v>
      </c>
      <c r="G81150">
        <v>8</v>
      </c>
      <c r="H81150">
        <v>22</v>
      </c>
      <c r="I81150" s="2">
        <v>44681</v>
      </c>
      <c r="J81150">
        <v>3</v>
      </c>
      <c r="K81150" s="1" t="s">
        <v>17</v>
      </c>
      <c r="L81150" s="1" t="s">
        <v>29</v>
      </c>
      <c r="M81150" s="2">
        <v>37418</v>
      </c>
      <c r="N81150">
        <v>2.09</v>
      </c>
    </row>
    <row r="81151" spans="1:14" x14ac:dyDescent="0.3">
      <c r="A81151">
        <v>181150</v>
      </c>
      <c r="B81151" s="1" t="s">
        <v>222503</v>
      </c>
      <c r="C81151" s="1" t="s">
        <v>222504</v>
      </c>
      <c r="D81151">
        <v>9000081150</v>
      </c>
      <c r="E81151" s="1" t="s">
        <v>222505</v>
      </c>
      <c r="F81151">
        <v>82929.87</v>
      </c>
      <c r="G81151">
        <v>2</v>
      </c>
      <c r="H81151">
        <v>4</v>
      </c>
      <c r="I81151" s="2">
        <v>39716</v>
      </c>
      <c r="J81151">
        <v>4</v>
      </c>
      <c r="K81151" s="1" t="s">
        <v>17</v>
      </c>
      <c r="L81151" s="1" t="s">
        <v>18</v>
      </c>
      <c r="M81151" s="2">
        <v>27751</v>
      </c>
      <c r="N81151">
        <v>3.27</v>
      </c>
    </row>
    <row r="81152" spans="1:14" x14ac:dyDescent="0.3">
      <c r="A81152">
        <v>181151</v>
      </c>
      <c r="B81152" s="1" t="s">
        <v>222506</v>
      </c>
      <c r="C81152" s="1" t="s">
        <v>222507</v>
      </c>
      <c r="D81152">
        <v>9000081151</v>
      </c>
      <c r="E81152" s="1" t="s">
        <v>222508</v>
      </c>
      <c r="F81152">
        <v>84170.19</v>
      </c>
      <c r="G81152">
        <v>8</v>
      </c>
      <c r="H81152">
        <v>23</v>
      </c>
      <c r="I81152" s="2">
        <v>43213</v>
      </c>
      <c r="J81152">
        <v>3</v>
      </c>
      <c r="K81152" s="1" t="s">
        <v>17</v>
      </c>
      <c r="L81152" s="1" t="s">
        <v>61</v>
      </c>
      <c r="M81152" s="2">
        <v>23784</v>
      </c>
      <c r="N81152">
        <v>1.83</v>
      </c>
    </row>
    <row r="81153" spans="1:14" x14ac:dyDescent="0.3">
      <c r="A81153">
        <v>181152</v>
      </c>
      <c r="B81153" s="1" t="s">
        <v>192185</v>
      </c>
      <c r="C81153" s="1" t="s">
        <v>222509</v>
      </c>
      <c r="D81153">
        <v>9000081152</v>
      </c>
      <c r="E81153" s="1" t="s">
        <v>222510</v>
      </c>
      <c r="F81153">
        <v>111742.75</v>
      </c>
      <c r="G81153">
        <v>4</v>
      </c>
      <c r="H81153">
        <v>11</v>
      </c>
      <c r="I81153" s="2">
        <v>45085</v>
      </c>
      <c r="J81153">
        <v>2</v>
      </c>
      <c r="K81153" s="1" t="s">
        <v>17</v>
      </c>
      <c r="L81153" s="1" t="s">
        <v>29</v>
      </c>
      <c r="M81153" s="2">
        <v>28451</v>
      </c>
      <c r="N81153">
        <v>4.8099999999999996</v>
      </c>
    </row>
    <row r="81154" spans="1:14" x14ac:dyDescent="0.3">
      <c r="A81154">
        <v>181153</v>
      </c>
      <c r="B81154" s="1" t="s">
        <v>19333</v>
      </c>
      <c r="C81154" s="1" t="s">
        <v>222511</v>
      </c>
      <c r="D81154">
        <v>9000081153</v>
      </c>
      <c r="E81154" s="1" t="s">
        <v>222512</v>
      </c>
      <c r="F81154">
        <v>25761.8</v>
      </c>
      <c r="G81154">
        <v>7</v>
      </c>
      <c r="H81154">
        <v>20</v>
      </c>
      <c r="I81154" s="2">
        <v>37626</v>
      </c>
      <c r="J81154">
        <v>4</v>
      </c>
      <c r="K81154" s="1" t="s">
        <v>17</v>
      </c>
      <c r="L81154" s="1" t="s">
        <v>18</v>
      </c>
      <c r="M81154" s="2">
        <v>23475</v>
      </c>
      <c r="N81154">
        <v>3.61</v>
      </c>
    </row>
    <row r="81155" spans="1:14" x14ac:dyDescent="0.3">
      <c r="A81155">
        <v>181154</v>
      </c>
      <c r="B81155" s="1" t="s">
        <v>65863</v>
      </c>
      <c r="C81155" s="1" t="s">
        <v>222513</v>
      </c>
      <c r="D81155">
        <v>9000081154</v>
      </c>
      <c r="E81155" s="1" t="s">
        <v>222514</v>
      </c>
      <c r="F81155">
        <v>35124.14</v>
      </c>
      <c r="G81155">
        <v>2</v>
      </c>
      <c r="H81155">
        <v>5</v>
      </c>
      <c r="I81155" s="2">
        <v>42445</v>
      </c>
      <c r="J81155">
        <v>1</v>
      </c>
      <c r="K81155" s="1" t="s">
        <v>17</v>
      </c>
      <c r="L81155" s="1" t="s">
        <v>29</v>
      </c>
      <c r="M81155" s="2">
        <v>33112</v>
      </c>
      <c r="N81155">
        <v>3.71</v>
      </c>
    </row>
    <row r="81156" spans="1:14" x14ac:dyDescent="0.3">
      <c r="A81156">
        <v>181155</v>
      </c>
      <c r="B81156" s="1" t="s">
        <v>222515</v>
      </c>
      <c r="C81156" s="1" t="s">
        <v>222516</v>
      </c>
      <c r="D81156">
        <v>9000081155</v>
      </c>
      <c r="E81156" s="1" t="s">
        <v>222517</v>
      </c>
      <c r="F81156">
        <v>38085.230000000003</v>
      </c>
      <c r="G81156">
        <v>4</v>
      </c>
      <c r="H81156">
        <v>10</v>
      </c>
      <c r="I81156" s="2">
        <v>45605</v>
      </c>
      <c r="J81156">
        <v>2</v>
      </c>
      <c r="K81156" s="1" t="s">
        <v>17</v>
      </c>
      <c r="L81156" s="1" t="s">
        <v>18</v>
      </c>
      <c r="M81156" s="2">
        <v>38080</v>
      </c>
      <c r="N81156">
        <v>2.54</v>
      </c>
    </row>
    <row r="81157" spans="1:14" x14ac:dyDescent="0.3">
      <c r="A81157">
        <v>181156</v>
      </c>
      <c r="B81157" s="1" t="s">
        <v>222518</v>
      </c>
      <c r="C81157" s="1" t="s">
        <v>222519</v>
      </c>
      <c r="D81157">
        <v>9000081156</v>
      </c>
      <c r="E81157" s="1" t="s">
        <v>222520</v>
      </c>
      <c r="F81157">
        <v>64229.88</v>
      </c>
      <c r="G81157">
        <v>2</v>
      </c>
      <c r="H81157">
        <v>6</v>
      </c>
      <c r="I81157" s="2">
        <v>35819</v>
      </c>
      <c r="J81157">
        <v>1</v>
      </c>
      <c r="K81157" s="1" t="s">
        <v>17</v>
      </c>
      <c r="L81157" s="1" t="s">
        <v>18</v>
      </c>
      <c r="M81157" s="2">
        <v>25740</v>
      </c>
      <c r="N81157">
        <v>2.66</v>
      </c>
    </row>
    <row r="81158" spans="1:14" x14ac:dyDescent="0.3">
      <c r="A81158">
        <v>181157</v>
      </c>
      <c r="B81158" s="1" t="s">
        <v>222521</v>
      </c>
      <c r="C81158" s="1" t="s">
        <v>222522</v>
      </c>
      <c r="D81158">
        <v>9000081157</v>
      </c>
      <c r="E81158" s="1" t="s">
        <v>222523</v>
      </c>
      <c r="F81158">
        <v>166110.39000000001</v>
      </c>
      <c r="G81158">
        <v>8</v>
      </c>
      <c r="H81158">
        <v>23</v>
      </c>
      <c r="I81158" s="2">
        <v>43444</v>
      </c>
      <c r="J81158">
        <v>1</v>
      </c>
      <c r="K81158" s="1" t="s">
        <v>17</v>
      </c>
      <c r="L81158" s="1" t="s">
        <v>18</v>
      </c>
      <c r="M81158" s="2">
        <v>33749</v>
      </c>
      <c r="N81158">
        <v>4.1500000000000004</v>
      </c>
    </row>
    <row r="81159" spans="1:14" x14ac:dyDescent="0.3">
      <c r="A81159">
        <v>181158</v>
      </c>
      <c r="B81159" s="1" t="s">
        <v>101945</v>
      </c>
      <c r="C81159" s="1" t="s">
        <v>222524</v>
      </c>
      <c r="D81159">
        <v>9000081158</v>
      </c>
      <c r="E81159" s="1" t="s">
        <v>222525</v>
      </c>
      <c r="F81159">
        <v>109276.22</v>
      </c>
      <c r="G81159">
        <v>8</v>
      </c>
      <c r="H81159">
        <v>23</v>
      </c>
      <c r="I81159" s="2">
        <v>30145</v>
      </c>
      <c r="J81159">
        <v>3</v>
      </c>
      <c r="K81159" s="1" t="s">
        <v>143</v>
      </c>
      <c r="L81159" s="1" t="s">
        <v>18</v>
      </c>
      <c r="M81159" s="2">
        <v>23139</v>
      </c>
      <c r="N81159">
        <v>4.7699999999999996</v>
      </c>
    </row>
    <row r="81160" spans="1:14" x14ac:dyDescent="0.3">
      <c r="A81160">
        <v>181159</v>
      </c>
      <c r="B81160" s="1" t="s">
        <v>222526</v>
      </c>
      <c r="C81160" s="1" t="s">
        <v>222527</v>
      </c>
      <c r="D81160">
        <v>9000081159</v>
      </c>
      <c r="E81160" s="1" t="s">
        <v>222528</v>
      </c>
      <c r="F81160">
        <v>82128.78</v>
      </c>
      <c r="G81160">
        <v>3</v>
      </c>
      <c r="H81160">
        <v>7</v>
      </c>
      <c r="I81160" s="2">
        <v>42463</v>
      </c>
      <c r="J81160">
        <v>2</v>
      </c>
      <c r="K81160" s="1" t="s">
        <v>17</v>
      </c>
      <c r="L81160" s="1" t="s">
        <v>29</v>
      </c>
      <c r="M81160" s="2">
        <v>25462</v>
      </c>
      <c r="N81160">
        <v>4.8600000000000003</v>
      </c>
    </row>
    <row r="81161" spans="1:14" x14ac:dyDescent="0.3">
      <c r="A81161">
        <v>181160</v>
      </c>
      <c r="B81161" s="1" t="s">
        <v>67635</v>
      </c>
      <c r="C81161" s="1" t="s">
        <v>222529</v>
      </c>
      <c r="D81161">
        <v>9000081160</v>
      </c>
      <c r="E81161" s="1" t="s">
        <v>222530</v>
      </c>
      <c r="F81161">
        <v>34301.03</v>
      </c>
      <c r="G81161">
        <v>4</v>
      </c>
      <c r="H81161">
        <v>11</v>
      </c>
      <c r="I81161" s="2">
        <v>41714</v>
      </c>
      <c r="J81161">
        <v>3</v>
      </c>
      <c r="K81161" s="1" t="s">
        <v>17</v>
      </c>
      <c r="L81161" s="1" t="s">
        <v>29</v>
      </c>
      <c r="M81161" s="2">
        <v>32544</v>
      </c>
      <c r="N81161">
        <v>2.6</v>
      </c>
    </row>
    <row r="81162" spans="1:14" x14ac:dyDescent="0.3">
      <c r="A81162">
        <v>181161</v>
      </c>
      <c r="B81162" s="1" t="s">
        <v>159280</v>
      </c>
      <c r="C81162" s="1" t="s">
        <v>222531</v>
      </c>
      <c r="D81162">
        <v>9000081161</v>
      </c>
      <c r="E81162" s="1" t="s">
        <v>222532</v>
      </c>
      <c r="F81162">
        <v>69510.11</v>
      </c>
      <c r="G81162">
        <v>2</v>
      </c>
      <c r="H81162">
        <v>6</v>
      </c>
      <c r="I81162" s="2">
        <v>40347</v>
      </c>
      <c r="K81162" s="1" t="s">
        <v>17</v>
      </c>
      <c r="L81162" s="1" t="s">
        <v>18</v>
      </c>
      <c r="M81162" s="2">
        <v>27248</v>
      </c>
      <c r="N81162">
        <v>2.36</v>
      </c>
    </row>
    <row r="81163" spans="1:14" x14ac:dyDescent="0.3">
      <c r="A81163">
        <v>181162</v>
      </c>
      <c r="B81163" s="1" t="s">
        <v>181880</v>
      </c>
      <c r="C81163" s="1" t="s">
        <v>222533</v>
      </c>
      <c r="D81163">
        <v>9000081162</v>
      </c>
      <c r="E81163" s="1" t="s">
        <v>222534</v>
      </c>
      <c r="F81163">
        <v>136238.5</v>
      </c>
      <c r="G81163">
        <v>8</v>
      </c>
      <c r="H81163">
        <v>23</v>
      </c>
      <c r="I81163" s="2">
        <v>44297</v>
      </c>
      <c r="K81163" s="1" t="s">
        <v>45</v>
      </c>
      <c r="L81163" s="1" t="s">
        <v>18</v>
      </c>
      <c r="M81163" s="2">
        <v>36512</v>
      </c>
      <c r="N81163">
        <v>1.47</v>
      </c>
    </row>
    <row r="81164" spans="1:14" x14ac:dyDescent="0.3">
      <c r="A81164">
        <v>181163</v>
      </c>
      <c r="B81164" s="1" t="s">
        <v>53607</v>
      </c>
      <c r="C81164" s="1" t="s">
        <v>222535</v>
      </c>
      <c r="D81164">
        <v>9000081163</v>
      </c>
      <c r="E81164" s="1" t="s">
        <v>222536</v>
      </c>
      <c r="F81164">
        <v>58345.56</v>
      </c>
      <c r="G81164">
        <v>6</v>
      </c>
      <c r="H81164">
        <v>16</v>
      </c>
      <c r="I81164" s="2">
        <v>39874</v>
      </c>
      <c r="J81164">
        <v>2</v>
      </c>
      <c r="K81164" s="1" t="s">
        <v>17</v>
      </c>
      <c r="L81164" s="1" t="s">
        <v>29</v>
      </c>
      <c r="M81164" s="2">
        <v>27895</v>
      </c>
      <c r="N81164">
        <v>4.22</v>
      </c>
    </row>
    <row r="81165" spans="1:14" x14ac:dyDescent="0.3">
      <c r="A81165">
        <v>181164</v>
      </c>
      <c r="B81165" s="1" t="s">
        <v>222537</v>
      </c>
      <c r="C81165" s="1" t="s">
        <v>222538</v>
      </c>
      <c r="D81165">
        <v>9000081164</v>
      </c>
      <c r="E81165" s="1" t="s">
        <v>222539</v>
      </c>
      <c r="F81165">
        <v>115573.47</v>
      </c>
      <c r="G81165">
        <v>4</v>
      </c>
      <c r="H81165">
        <v>11</v>
      </c>
      <c r="I81165" s="2">
        <v>44838</v>
      </c>
      <c r="J81165">
        <v>3</v>
      </c>
      <c r="K81165" s="1" t="s">
        <v>143</v>
      </c>
      <c r="L81165" s="1" t="s">
        <v>18</v>
      </c>
      <c r="M81165" s="2">
        <v>37773</v>
      </c>
      <c r="N81165">
        <v>3.84</v>
      </c>
    </row>
    <row r="81166" spans="1:14" x14ac:dyDescent="0.3">
      <c r="A81166">
        <v>181165</v>
      </c>
      <c r="B81166" s="1" t="s">
        <v>114117</v>
      </c>
      <c r="C81166" s="1" t="s">
        <v>222540</v>
      </c>
      <c r="D81166">
        <v>9000081165</v>
      </c>
      <c r="E81166" s="1" t="s">
        <v>222541</v>
      </c>
      <c r="F81166">
        <v>31100.89</v>
      </c>
      <c r="G81166">
        <v>4</v>
      </c>
      <c r="H81166">
        <v>10</v>
      </c>
      <c r="I81166" s="2">
        <v>44490</v>
      </c>
      <c r="J81166">
        <v>1</v>
      </c>
      <c r="K81166" s="1" t="s">
        <v>45</v>
      </c>
      <c r="L81166" s="1" t="s">
        <v>18</v>
      </c>
      <c r="M81166" s="2">
        <v>36842</v>
      </c>
      <c r="N81166">
        <v>4.07</v>
      </c>
    </row>
    <row r="81167" spans="1:14" x14ac:dyDescent="0.3">
      <c r="A81167">
        <v>181166</v>
      </c>
      <c r="B81167" s="1" t="s">
        <v>222542</v>
      </c>
      <c r="C81167" s="1" t="s">
        <v>222543</v>
      </c>
      <c r="D81167">
        <v>9000081166</v>
      </c>
      <c r="E81167" s="1" t="s">
        <v>222544</v>
      </c>
      <c r="F81167">
        <v>120810.29</v>
      </c>
      <c r="G81167">
        <v>4</v>
      </c>
      <c r="H81167">
        <v>11</v>
      </c>
      <c r="I81167" s="2">
        <v>44320</v>
      </c>
      <c r="J81167">
        <v>2</v>
      </c>
      <c r="K81167" s="1" t="s">
        <v>17</v>
      </c>
      <c r="L81167" s="1" t="s">
        <v>18</v>
      </c>
      <c r="M81167" s="2">
        <v>34347</v>
      </c>
      <c r="N81167">
        <v>2.92</v>
      </c>
    </row>
    <row r="81168" spans="1:14" x14ac:dyDescent="0.3">
      <c r="A81168">
        <v>181167</v>
      </c>
      <c r="B81168" s="1" t="s">
        <v>222545</v>
      </c>
      <c r="C81168" s="1" t="s">
        <v>222546</v>
      </c>
      <c r="D81168">
        <v>9000081167</v>
      </c>
      <c r="E81168" s="1" t="s">
        <v>222547</v>
      </c>
      <c r="F81168">
        <v>42434.49</v>
      </c>
      <c r="G81168">
        <v>3</v>
      </c>
      <c r="H81168">
        <v>8</v>
      </c>
      <c r="I81168" s="2">
        <v>34457</v>
      </c>
      <c r="J81168">
        <v>1</v>
      </c>
      <c r="K81168" s="1" t="s">
        <v>17</v>
      </c>
      <c r="L81168" s="1" t="s">
        <v>18</v>
      </c>
      <c r="M81168" s="2">
        <v>25437</v>
      </c>
      <c r="N81168">
        <v>2.08</v>
      </c>
    </row>
    <row r="81169" spans="1:14" x14ac:dyDescent="0.3">
      <c r="A81169">
        <v>181168</v>
      </c>
      <c r="B81169" s="1" t="s">
        <v>2556</v>
      </c>
      <c r="C81169" s="1" t="s">
        <v>222548</v>
      </c>
      <c r="D81169">
        <v>9000081168</v>
      </c>
      <c r="E81169" s="1" t="s">
        <v>222549</v>
      </c>
      <c r="F81169">
        <v>141718.54999999999</v>
      </c>
      <c r="G81169">
        <v>5</v>
      </c>
      <c r="H81169">
        <v>14</v>
      </c>
      <c r="I81169" s="2">
        <v>43977</v>
      </c>
      <c r="J81169">
        <v>2</v>
      </c>
      <c r="K81169" s="1" t="s">
        <v>17</v>
      </c>
      <c r="L81169" s="1" t="s">
        <v>29</v>
      </c>
      <c r="M81169" s="2">
        <v>37134</v>
      </c>
      <c r="N81169">
        <v>1.45</v>
      </c>
    </row>
    <row r="81170" spans="1:14" x14ac:dyDescent="0.3">
      <c r="A81170">
        <v>181169</v>
      </c>
      <c r="B81170" s="1" t="s">
        <v>222550</v>
      </c>
      <c r="C81170" s="1" t="s">
        <v>222551</v>
      </c>
      <c r="D81170">
        <v>9000081169</v>
      </c>
      <c r="E81170" s="1" t="s">
        <v>222552</v>
      </c>
      <c r="F81170">
        <v>153368.31</v>
      </c>
      <c r="G81170">
        <v>8</v>
      </c>
      <c r="H81170">
        <v>22</v>
      </c>
      <c r="I81170" s="2">
        <v>41733</v>
      </c>
      <c r="J81170">
        <v>3</v>
      </c>
      <c r="K81170" s="1" t="s">
        <v>17</v>
      </c>
      <c r="L81170" s="1" t="s">
        <v>18</v>
      </c>
      <c r="M81170" s="2">
        <v>33487</v>
      </c>
      <c r="N81170">
        <v>4.3099999999999996</v>
      </c>
    </row>
    <row r="81171" spans="1:14" x14ac:dyDescent="0.3">
      <c r="A81171">
        <v>181170</v>
      </c>
      <c r="B81171" s="1" t="s">
        <v>222553</v>
      </c>
      <c r="C81171" s="1" t="s">
        <v>222554</v>
      </c>
      <c r="D81171">
        <v>9000081170</v>
      </c>
      <c r="E81171" s="1" t="s">
        <v>222555</v>
      </c>
      <c r="F81171">
        <v>40501.33</v>
      </c>
      <c r="G81171">
        <v>6</v>
      </c>
      <c r="H81171">
        <v>17</v>
      </c>
      <c r="I81171" s="2">
        <v>41938</v>
      </c>
      <c r="J81171">
        <v>1</v>
      </c>
      <c r="K81171" s="1" t="s">
        <v>17</v>
      </c>
      <c r="L81171" s="1" t="s">
        <v>29</v>
      </c>
      <c r="M81171" s="2">
        <v>26474</v>
      </c>
      <c r="N81171">
        <v>1.54</v>
      </c>
    </row>
    <row r="81172" spans="1:14" x14ac:dyDescent="0.3">
      <c r="A81172">
        <v>181171</v>
      </c>
      <c r="B81172" s="1" t="s">
        <v>222556</v>
      </c>
      <c r="C81172" s="1" t="s">
        <v>222557</v>
      </c>
      <c r="D81172">
        <v>9000081171</v>
      </c>
      <c r="E81172" s="1" t="s">
        <v>222558</v>
      </c>
      <c r="F81172">
        <v>149267.20000000001</v>
      </c>
      <c r="G81172">
        <v>5</v>
      </c>
      <c r="H81172">
        <v>14</v>
      </c>
      <c r="I81172" s="2">
        <v>33682</v>
      </c>
      <c r="J81172">
        <v>4</v>
      </c>
      <c r="K81172" s="1" t="s">
        <v>17</v>
      </c>
      <c r="L81172" s="1" t="s">
        <v>18</v>
      </c>
      <c r="M81172" s="2">
        <v>23613</v>
      </c>
      <c r="N81172">
        <v>4.68</v>
      </c>
    </row>
    <row r="81173" spans="1:14" x14ac:dyDescent="0.3">
      <c r="A81173">
        <v>181172</v>
      </c>
      <c r="B81173" s="1" t="s">
        <v>222559</v>
      </c>
      <c r="C81173" s="1" t="s">
        <v>222560</v>
      </c>
      <c r="D81173">
        <v>9000081172</v>
      </c>
      <c r="E81173" s="1" t="s">
        <v>222561</v>
      </c>
      <c r="F81173">
        <v>35238.15</v>
      </c>
      <c r="G81173">
        <v>7</v>
      </c>
      <c r="H81173">
        <v>19</v>
      </c>
      <c r="I81173" s="2">
        <v>43002</v>
      </c>
      <c r="J81173">
        <v>4</v>
      </c>
      <c r="K81173" s="1" t="s">
        <v>17</v>
      </c>
      <c r="L81173" s="1" t="s">
        <v>18</v>
      </c>
      <c r="M81173" s="2">
        <v>34992</v>
      </c>
      <c r="N81173">
        <v>3.01</v>
      </c>
    </row>
    <row r="81174" spans="1:14" x14ac:dyDescent="0.3">
      <c r="A81174">
        <v>181173</v>
      </c>
      <c r="B81174" s="1" t="s">
        <v>222562</v>
      </c>
      <c r="C81174" s="1" t="s">
        <v>222563</v>
      </c>
      <c r="D81174">
        <v>9000081173</v>
      </c>
      <c r="E81174" s="1" t="s">
        <v>222564</v>
      </c>
      <c r="F81174">
        <v>85916.17</v>
      </c>
      <c r="G81174">
        <v>6</v>
      </c>
      <c r="H81174">
        <v>16</v>
      </c>
      <c r="I81174" s="2">
        <v>44489</v>
      </c>
      <c r="J81174">
        <v>1</v>
      </c>
      <c r="K81174" s="1" t="s">
        <v>17</v>
      </c>
      <c r="L81174" s="1" t="s">
        <v>18</v>
      </c>
      <c r="M81174" s="2">
        <v>36949</v>
      </c>
      <c r="N81174">
        <v>4.9400000000000004</v>
      </c>
    </row>
    <row r="81175" spans="1:14" x14ac:dyDescent="0.3">
      <c r="A81175">
        <v>181174</v>
      </c>
      <c r="B81175" s="1" t="s">
        <v>222565</v>
      </c>
      <c r="C81175" s="1" t="s">
        <v>222566</v>
      </c>
      <c r="D81175">
        <v>9000081174</v>
      </c>
      <c r="E81175" s="1" t="s">
        <v>222567</v>
      </c>
      <c r="F81175">
        <v>105215.33</v>
      </c>
      <c r="G81175">
        <v>5</v>
      </c>
      <c r="H81175">
        <v>15</v>
      </c>
      <c r="I81175" s="2">
        <v>45876</v>
      </c>
      <c r="J81175">
        <v>1</v>
      </c>
      <c r="K81175" s="1" t="s">
        <v>17</v>
      </c>
      <c r="L81175" s="1" t="s">
        <v>29</v>
      </c>
      <c r="M81175" s="2">
        <v>29702</v>
      </c>
      <c r="N81175">
        <v>3.48</v>
      </c>
    </row>
    <row r="81176" spans="1:14" x14ac:dyDescent="0.3">
      <c r="A81176">
        <v>181175</v>
      </c>
      <c r="B81176" s="1" t="s">
        <v>222568</v>
      </c>
      <c r="C81176" s="1" t="s">
        <v>222569</v>
      </c>
      <c r="D81176">
        <v>9000081175</v>
      </c>
      <c r="E81176" s="1" t="s">
        <v>222570</v>
      </c>
      <c r="F81176">
        <v>40539.599999999999</v>
      </c>
      <c r="G81176">
        <v>6</v>
      </c>
      <c r="H81176">
        <v>16</v>
      </c>
      <c r="I81176" s="2">
        <v>33620</v>
      </c>
      <c r="J81176">
        <v>2</v>
      </c>
      <c r="K81176" s="1" t="s">
        <v>17</v>
      </c>
      <c r="L81176" s="1" t="s">
        <v>18</v>
      </c>
      <c r="M81176" s="2">
        <v>26384</v>
      </c>
      <c r="N81176">
        <v>1.23</v>
      </c>
    </row>
    <row r="81177" spans="1:14" x14ac:dyDescent="0.3">
      <c r="A81177">
        <v>181176</v>
      </c>
      <c r="B81177" s="1" t="s">
        <v>222571</v>
      </c>
      <c r="C81177" s="1" t="s">
        <v>222572</v>
      </c>
      <c r="D81177">
        <v>9000081176</v>
      </c>
      <c r="E81177" s="1" t="s">
        <v>222573</v>
      </c>
      <c r="F81177">
        <v>139171.73000000001</v>
      </c>
      <c r="G81177">
        <v>5</v>
      </c>
      <c r="H81177">
        <v>15</v>
      </c>
      <c r="I81177" s="2">
        <v>44702</v>
      </c>
      <c r="J81177">
        <v>2</v>
      </c>
      <c r="K81177" s="1" t="s">
        <v>17</v>
      </c>
      <c r="L81177" s="1" t="s">
        <v>61</v>
      </c>
      <c r="M81177" s="2">
        <v>35644</v>
      </c>
      <c r="N81177">
        <v>2.5299999999999998</v>
      </c>
    </row>
    <row r="81178" spans="1:14" x14ac:dyDescent="0.3">
      <c r="A81178">
        <v>181177</v>
      </c>
      <c r="B81178" s="1" t="s">
        <v>222574</v>
      </c>
      <c r="C81178" s="1" t="s">
        <v>222575</v>
      </c>
      <c r="D81178">
        <v>9000081177</v>
      </c>
      <c r="E81178" s="1" t="s">
        <v>222576</v>
      </c>
      <c r="F81178">
        <v>172436.62</v>
      </c>
      <c r="G81178">
        <v>8</v>
      </c>
      <c r="H81178">
        <v>23</v>
      </c>
      <c r="I81178" s="2">
        <v>44873</v>
      </c>
      <c r="J81178">
        <v>1</v>
      </c>
      <c r="K81178" s="1" t="s">
        <v>17</v>
      </c>
      <c r="L81178" s="1" t="s">
        <v>29</v>
      </c>
      <c r="M81178" s="2">
        <v>34376</v>
      </c>
      <c r="N81178">
        <v>3.51</v>
      </c>
    </row>
    <row r="81179" spans="1:14" x14ac:dyDescent="0.3">
      <c r="A81179">
        <v>181178</v>
      </c>
      <c r="B81179" s="1" t="s">
        <v>222577</v>
      </c>
      <c r="C81179" s="1" t="s">
        <v>222578</v>
      </c>
      <c r="D81179">
        <v>9000081178</v>
      </c>
      <c r="E81179" s="1" t="s">
        <v>222579</v>
      </c>
      <c r="F81179">
        <v>67049.009999999995</v>
      </c>
      <c r="G81179">
        <v>6</v>
      </c>
      <c r="H81179">
        <v>18</v>
      </c>
      <c r="I81179" s="2">
        <v>45752</v>
      </c>
      <c r="J81179">
        <v>2</v>
      </c>
      <c r="K81179" s="1" t="s">
        <v>17</v>
      </c>
      <c r="L81179" s="1" t="s">
        <v>18</v>
      </c>
      <c r="M81179" s="2">
        <v>36977</v>
      </c>
      <c r="N81179">
        <v>1.46</v>
      </c>
    </row>
    <row r="81180" spans="1:14" x14ac:dyDescent="0.3">
      <c r="A81180">
        <v>181179</v>
      </c>
      <c r="B81180" s="1" t="s">
        <v>222580</v>
      </c>
      <c r="C81180" s="1" t="s">
        <v>222581</v>
      </c>
      <c r="D81180">
        <v>9000081179</v>
      </c>
      <c r="E81180" s="1" t="s">
        <v>222582</v>
      </c>
      <c r="F81180">
        <v>36686.86</v>
      </c>
      <c r="G81180">
        <v>5</v>
      </c>
      <c r="H81180">
        <v>14</v>
      </c>
      <c r="I81180" s="2">
        <v>42974</v>
      </c>
      <c r="K81180" s="1" t="s">
        <v>17</v>
      </c>
      <c r="L81180" s="1" t="s">
        <v>29</v>
      </c>
      <c r="M81180" s="2">
        <v>26450</v>
      </c>
      <c r="N81180">
        <v>2.85</v>
      </c>
    </row>
    <row r="81181" spans="1:14" x14ac:dyDescent="0.3">
      <c r="A81181">
        <v>181180</v>
      </c>
      <c r="B81181" s="1" t="s">
        <v>80395</v>
      </c>
      <c r="C81181" s="1" t="s">
        <v>222583</v>
      </c>
      <c r="D81181">
        <v>9000081180</v>
      </c>
      <c r="E81181" s="1" t="s">
        <v>222584</v>
      </c>
      <c r="F81181">
        <v>183383.11</v>
      </c>
      <c r="G81181">
        <v>1</v>
      </c>
      <c r="H81181">
        <v>2</v>
      </c>
      <c r="I81181" s="2">
        <v>45896</v>
      </c>
      <c r="J81181">
        <v>2</v>
      </c>
      <c r="K81181" s="1" t="s">
        <v>17</v>
      </c>
      <c r="L81181" s="1" t="s">
        <v>29</v>
      </c>
      <c r="M81181" s="2">
        <v>29429</v>
      </c>
      <c r="N81181">
        <v>4.83</v>
      </c>
    </row>
    <row r="81182" spans="1:14" x14ac:dyDescent="0.3">
      <c r="A81182">
        <v>181181</v>
      </c>
      <c r="B81182" s="1" t="s">
        <v>40382</v>
      </c>
      <c r="C81182" s="1" t="s">
        <v>222585</v>
      </c>
      <c r="D81182">
        <v>9000081181</v>
      </c>
      <c r="E81182" s="1" t="s">
        <v>222586</v>
      </c>
      <c r="F81182">
        <v>86456.99</v>
      </c>
      <c r="G81182">
        <v>6</v>
      </c>
      <c r="H81182">
        <v>17</v>
      </c>
      <c r="I81182" s="2">
        <v>41080</v>
      </c>
      <c r="J81182">
        <v>4</v>
      </c>
      <c r="K81182" s="1" t="s">
        <v>45</v>
      </c>
      <c r="L81182" s="1" t="s">
        <v>29</v>
      </c>
      <c r="M81182" s="2">
        <v>31803</v>
      </c>
      <c r="N81182">
        <v>3.09</v>
      </c>
    </row>
    <row r="81183" spans="1:14" x14ac:dyDescent="0.3">
      <c r="A81183">
        <v>181182</v>
      </c>
      <c r="B81183" s="1" t="s">
        <v>222587</v>
      </c>
      <c r="C81183" s="1" t="s">
        <v>222588</v>
      </c>
      <c r="D81183">
        <v>9000081182</v>
      </c>
      <c r="E81183" s="1" t="s">
        <v>222589</v>
      </c>
      <c r="F81183">
        <v>157938.69</v>
      </c>
      <c r="G81183">
        <v>1</v>
      </c>
      <c r="H81183">
        <v>3</v>
      </c>
      <c r="I81183" s="2">
        <v>44812</v>
      </c>
      <c r="J81183">
        <v>1</v>
      </c>
      <c r="K81183" s="1" t="s">
        <v>17</v>
      </c>
      <c r="L81183" s="1" t="s">
        <v>29</v>
      </c>
      <c r="M81183" s="2">
        <v>33612</v>
      </c>
      <c r="N81183">
        <v>2.2999999999999998</v>
      </c>
    </row>
    <row r="81184" spans="1:14" x14ac:dyDescent="0.3">
      <c r="A81184">
        <v>181183</v>
      </c>
      <c r="B81184" s="1" t="s">
        <v>222590</v>
      </c>
      <c r="C81184" s="1" t="s">
        <v>222591</v>
      </c>
      <c r="D81184">
        <v>9000081183</v>
      </c>
      <c r="E81184" s="1" t="s">
        <v>222592</v>
      </c>
      <c r="F81184">
        <v>95014.9</v>
      </c>
      <c r="G81184">
        <v>7</v>
      </c>
      <c r="H81184">
        <v>20</v>
      </c>
      <c r="I81184" s="2">
        <v>42503</v>
      </c>
      <c r="J81184">
        <v>3</v>
      </c>
      <c r="K81184" s="1" t="s">
        <v>17</v>
      </c>
      <c r="L81184" s="1" t="s">
        <v>18</v>
      </c>
      <c r="M81184" s="2">
        <v>32508</v>
      </c>
      <c r="N81184">
        <v>4.72</v>
      </c>
    </row>
    <row r="81185" spans="1:14" x14ac:dyDescent="0.3">
      <c r="A81185">
        <v>181184</v>
      </c>
      <c r="B81185" s="1" t="s">
        <v>222593</v>
      </c>
      <c r="C81185" s="1" t="s">
        <v>222594</v>
      </c>
      <c r="D81185">
        <v>9000081184</v>
      </c>
      <c r="E81185" s="1" t="s">
        <v>222595</v>
      </c>
      <c r="F81185">
        <v>100130.85</v>
      </c>
      <c r="G81185">
        <v>5</v>
      </c>
      <c r="H81185">
        <v>13</v>
      </c>
      <c r="I81185" s="2">
        <v>41340</v>
      </c>
      <c r="J81185">
        <v>3</v>
      </c>
      <c r="K81185" s="1" t="s">
        <v>45</v>
      </c>
      <c r="L81185" s="1" t="s">
        <v>29</v>
      </c>
      <c r="M81185" s="2">
        <v>32713</v>
      </c>
      <c r="N81185">
        <v>1.94</v>
      </c>
    </row>
    <row r="81186" spans="1:14" x14ac:dyDescent="0.3">
      <c r="A81186">
        <v>181185</v>
      </c>
      <c r="B81186" s="1" t="s">
        <v>222596</v>
      </c>
      <c r="C81186" s="1" t="s">
        <v>222597</v>
      </c>
      <c r="D81186">
        <v>9000081185</v>
      </c>
      <c r="E81186" s="1" t="s">
        <v>222598</v>
      </c>
      <c r="F81186">
        <v>122764.64</v>
      </c>
      <c r="G81186">
        <v>8</v>
      </c>
      <c r="H81186">
        <v>23</v>
      </c>
      <c r="I81186" s="2">
        <v>39599</v>
      </c>
      <c r="K81186" s="1" t="s">
        <v>17</v>
      </c>
      <c r="L81186" s="1" t="s">
        <v>29</v>
      </c>
      <c r="M81186" s="2">
        <v>22800</v>
      </c>
      <c r="N81186">
        <v>2.93</v>
      </c>
    </row>
    <row r="81187" spans="1:14" x14ac:dyDescent="0.3">
      <c r="A81187">
        <v>181186</v>
      </c>
      <c r="B81187" s="1" t="s">
        <v>222599</v>
      </c>
      <c r="C81187" s="1" t="s">
        <v>222600</v>
      </c>
      <c r="D81187">
        <v>9000081186</v>
      </c>
      <c r="E81187" s="1" t="s">
        <v>222601</v>
      </c>
      <c r="F81187">
        <v>114132.1</v>
      </c>
      <c r="G81187">
        <v>1</v>
      </c>
      <c r="H81187">
        <v>3</v>
      </c>
      <c r="I81187" s="2">
        <v>44119</v>
      </c>
      <c r="J81187">
        <v>1</v>
      </c>
      <c r="K81187" s="1" t="s">
        <v>17</v>
      </c>
      <c r="L81187" s="1" t="s">
        <v>29</v>
      </c>
      <c r="M81187" s="2">
        <v>36737</v>
      </c>
      <c r="N81187">
        <v>3.67</v>
      </c>
    </row>
    <row r="81188" spans="1:14" x14ac:dyDescent="0.3">
      <c r="A81188">
        <v>181187</v>
      </c>
      <c r="B81188" s="1" t="s">
        <v>222602</v>
      </c>
      <c r="C81188" s="1" t="s">
        <v>222603</v>
      </c>
      <c r="D81188">
        <v>9000081187</v>
      </c>
      <c r="E81188" s="1" t="s">
        <v>222604</v>
      </c>
      <c r="F81188">
        <v>100213.69</v>
      </c>
      <c r="G81188">
        <v>3</v>
      </c>
      <c r="H81188">
        <v>7</v>
      </c>
      <c r="I81188" s="2">
        <v>34250</v>
      </c>
      <c r="J81188">
        <v>2</v>
      </c>
      <c r="K81188" s="1" t="s">
        <v>45</v>
      </c>
      <c r="L81188" s="1" t="s">
        <v>29</v>
      </c>
      <c r="M81188" s="2">
        <v>26645</v>
      </c>
      <c r="N81188">
        <v>1.46</v>
      </c>
    </row>
    <row r="81189" spans="1:14" x14ac:dyDescent="0.3">
      <c r="A81189">
        <v>181188</v>
      </c>
      <c r="B81189" s="1" t="s">
        <v>222605</v>
      </c>
      <c r="C81189" s="1" t="s">
        <v>222606</v>
      </c>
      <c r="D81189">
        <v>9000081188</v>
      </c>
      <c r="E81189" s="1" t="s">
        <v>222607</v>
      </c>
      <c r="F81189">
        <v>82507.679999999993</v>
      </c>
      <c r="G81189">
        <v>5</v>
      </c>
      <c r="H81189">
        <v>13</v>
      </c>
      <c r="I81189" s="2">
        <v>33602</v>
      </c>
      <c r="K81189" s="1" t="s">
        <v>17</v>
      </c>
      <c r="L81189" s="1" t="s">
        <v>18</v>
      </c>
      <c r="M81189" s="2">
        <v>22755</v>
      </c>
      <c r="N81189">
        <v>2.54</v>
      </c>
    </row>
    <row r="81190" spans="1:14" x14ac:dyDescent="0.3">
      <c r="A81190">
        <v>181189</v>
      </c>
      <c r="B81190" s="1" t="s">
        <v>208901</v>
      </c>
      <c r="C81190" s="1" t="s">
        <v>222608</v>
      </c>
      <c r="D81190">
        <v>9000081189</v>
      </c>
      <c r="E81190" s="1" t="s">
        <v>222609</v>
      </c>
      <c r="F81190">
        <v>202116.96</v>
      </c>
      <c r="G81190">
        <v>8</v>
      </c>
      <c r="H81190">
        <v>22</v>
      </c>
      <c r="I81190" s="2">
        <v>34908</v>
      </c>
      <c r="J81190">
        <v>3</v>
      </c>
      <c r="K81190" s="1" t="s">
        <v>17</v>
      </c>
      <c r="L81190" s="1" t="s">
        <v>29</v>
      </c>
      <c r="M81190" s="2">
        <v>27822</v>
      </c>
      <c r="N81190">
        <v>2.67</v>
      </c>
    </row>
    <row r="81191" spans="1:14" x14ac:dyDescent="0.3">
      <c r="A81191">
        <v>181190</v>
      </c>
      <c r="B81191" s="1" t="s">
        <v>222610</v>
      </c>
      <c r="C81191" s="1" t="s">
        <v>222611</v>
      </c>
      <c r="D81191">
        <v>9000081190</v>
      </c>
      <c r="E81191" s="1" t="s">
        <v>222612</v>
      </c>
      <c r="F81191">
        <v>100182.88</v>
      </c>
      <c r="G81191">
        <v>4</v>
      </c>
      <c r="H81191">
        <v>12</v>
      </c>
      <c r="I81191" s="2">
        <v>38777</v>
      </c>
      <c r="J81191">
        <v>3</v>
      </c>
      <c r="K81191" s="1" t="s">
        <v>17</v>
      </c>
      <c r="L81191" s="1" t="s">
        <v>18</v>
      </c>
      <c r="M81191" s="2">
        <v>31806</v>
      </c>
      <c r="N81191">
        <v>1.97</v>
      </c>
    </row>
    <row r="81192" spans="1:14" x14ac:dyDescent="0.3">
      <c r="A81192">
        <v>181191</v>
      </c>
      <c r="B81192" s="1" t="s">
        <v>222613</v>
      </c>
      <c r="C81192" s="1" t="s">
        <v>222614</v>
      </c>
      <c r="D81192">
        <v>9000081191</v>
      </c>
      <c r="E81192" s="1" t="s">
        <v>222615</v>
      </c>
      <c r="F81192">
        <v>53393.67</v>
      </c>
      <c r="G81192">
        <v>6</v>
      </c>
      <c r="H81192">
        <v>18</v>
      </c>
      <c r="I81192" s="2">
        <v>43591</v>
      </c>
      <c r="K81192" s="1" t="s">
        <v>17</v>
      </c>
      <c r="L81192" s="1" t="s">
        <v>18</v>
      </c>
      <c r="M81192" s="2">
        <v>28852</v>
      </c>
      <c r="N81192">
        <v>1.26</v>
      </c>
    </row>
    <row r="81193" spans="1:14" x14ac:dyDescent="0.3">
      <c r="A81193">
        <v>181192</v>
      </c>
      <c r="B81193" s="1" t="s">
        <v>25386</v>
      </c>
      <c r="C81193" s="1" t="s">
        <v>222616</v>
      </c>
      <c r="D81193">
        <v>9000081192</v>
      </c>
      <c r="E81193" s="1" t="s">
        <v>222617</v>
      </c>
      <c r="F81193">
        <v>58044.42</v>
      </c>
      <c r="G81193">
        <v>3</v>
      </c>
      <c r="H81193">
        <v>8</v>
      </c>
      <c r="I81193" s="2">
        <v>40809</v>
      </c>
      <c r="J81193">
        <v>2</v>
      </c>
      <c r="K81193" s="1" t="s">
        <v>45</v>
      </c>
      <c r="L81193" s="1" t="s">
        <v>18</v>
      </c>
      <c r="M81193" s="2">
        <v>32915</v>
      </c>
      <c r="N81193">
        <v>4.96</v>
      </c>
    </row>
    <row r="81194" spans="1:14" x14ac:dyDescent="0.3">
      <c r="A81194">
        <v>181193</v>
      </c>
      <c r="B81194" s="1" t="s">
        <v>222618</v>
      </c>
      <c r="C81194" s="1" t="s">
        <v>222619</v>
      </c>
      <c r="D81194">
        <v>9000081193</v>
      </c>
      <c r="E81194" s="1" t="s">
        <v>222620</v>
      </c>
      <c r="F81194">
        <v>31999.439999999999</v>
      </c>
      <c r="G81194">
        <v>6</v>
      </c>
      <c r="H81194">
        <v>17</v>
      </c>
      <c r="I81194" s="2">
        <v>43023</v>
      </c>
      <c r="J81194">
        <v>3</v>
      </c>
      <c r="K81194" s="1" t="s">
        <v>17</v>
      </c>
      <c r="L81194" s="1" t="s">
        <v>29</v>
      </c>
      <c r="M81194" s="2">
        <v>35130</v>
      </c>
      <c r="N81194">
        <v>2.27</v>
      </c>
    </row>
    <row r="81195" spans="1:14" x14ac:dyDescent="0.3">
      <c r="A81195">
        <v>181194</v>
      </c>
      <c r="B81195" s="1" t="s">
        <v>118867</v>
      </c>
      <c r="C81195" s="1" t="s">
        <v>222621</v>
      </c>
      <c r="D81195">
        <v>9000081194</v>
      </c>
      <c r="E81195" s="1" t="s">
        <v>222622</v>
      </c>
      <c r="F81195">
        <v>78682.320000000007</v>
      </c>
      <c r="G81195">
        <v>2</v>
      </c>
      <c r="H81195">
        <v>5</v>
      </c>
      <c r="I81195" s="2">
        <v>45476</v>
      </c>
      <c r="J81195">
        <v>2</v>
      </c>
      <c r="K81195" s="1" t="s">
        <v>28</v>
      </c>
      <c r="L81195" s="1" t="s">
        <v>18</v>
      </c>
      <c r="M81195" s="2">
        <v>24008</v>
      </c>
      <c r="N81195">
        <v>3.61</v>
      </c>
    </row>
    <row r="81196" spans="1:14" x14ac:dyDescent="0.3">
      <c r="A81196">
        <v>181195</v>
      </c>
      <c r="B81196" s="1" t="s">
        <v>222623</v>
      </c>
      <c r="C81196" s="1" t="s">
        <v>222624</v>
      </c>
      <c r="D81196">
        <v>9000081195</v>
      </c>
      <c r="E81196" s="1" t="s">
        <v>222625</v>
      </c>
      <c r="F81196">
        <v>39288.050000000003</v>
      </c>
      <c r="G81196">
        <v>2</v>
      </c>
      <c r="H81196">
        <v>4</v>
      </c>
      <c r="I81196" s="2">
        <v>45081</v>
      </c>
      <c r="J81196">
        <v>3</v>
      </c>
      <c r="K81196" s="1" t="s">
        <v>45</v>
      </c>
      <c r="L81196" s="1" t="s">
        <v>18</v>
      </c>
      <c r="M81196" s="2">
        <v>36306</v>
      </c>
      <c r="N81196">
        <v>2.38</v>
      </c>
    </row>
    <row r="81197" spans="1:14" x14ac:dyDescent="0.3">
      <c r="A81197">
        <v>181196</v>
      </c>
      <c r="B81197" s="1" t="s">
        <v>132343</v>
      </c>
      <c r="C81197" s="1" t="s">
        <v>222626</v>
      </c>
      <c r="D81197">
        <v>9000081196</v>
      </c>
      <c r="E81197" s="1" t="s">
        <v>222627</v>
      </c>
      <c r="F81197">
        <v>158234.23999999999</v>
      </c>
      <c r="G81197">
        <v>8</v>
      </c>
      <c r="H81197">
        <v>22</v>
      </c>
      <c r="I81197" s="2">
        <v>44038</v>
      </c>
      <c r="J81197">
        <v>3</v>
      </c>
      <c r="K81197" s="1" t="s">
        <v>17</v>
      </c>
      <c r="L81197" s="1" t="s">
        <v>29</v>
      </c>
      <c r="M81197" s="2">
        <v>25662</v>
      </c>
      <c r="N81197">
        <v>3.66</v>
      </c>
    </row>
    <row r="81198" spans="1:14" x14ac:dyDescent="0.3">
      <c r="A81198">
        <v>181197</v>
      </c>
      <c r="B81198" s="1" t="s">
        <v>102090</v>
      </c>
      <c r="C81198" s="1" t="s">
        <v>222628</v>
      </c>
      <c r="D81198">
        <v>9000081197</v>
      </c>
      <c r="E81198" s="1" t="s">
        <v>222629</v>
      </c>
      <c r="F81198">
        <v>28948.44</v>
      </c>
      <c r="G81198">
        <v>6</v>
      </c>
      <c r="H81198">
        <v>17</v>
      </c>
      <c r="I81198" s="2">
        <v>44560</v>
      </c>
      <c r="J81198">
        <v>4</v>
      </c>
      <c r="K81198" s="1" t="s">
        <v>17</v>
      </c>
      <c r="L81198" s="1" t="s">
        <v>29</v>
      </c>
      <c r="M81198" s="2">
        <v>37020</v>
      </c>
      <c r="N81198">
        <v>2.52</v>
      </c>
    </row>
    <row r="81199" spans="1:14" x14ac:dyDescent="0.3">
      <c r="A81199">
        <v>181198</v>
      </c>
      <c r="B81199" s="1" t="s">
        <v>222630</v>
      </c>
      <c r="C81199" s="1" t="s">
        <v>222631</v>
      </c>
      <c r="D81199">
        <v>9000081198</v>
      </c>
      <c r="E81199" s="1" t="s">
        <v>222632</v>
      </c>
      <c r="F81199">
        <v>50541.25</v>
      </c>
      <c r="G81199">
        <v>7</v>
      </c>
      <c r="H81199">
        <v>20</v>
      </c>
      <c r="I81199" s="2">
        <v>43564</v>
      </c>
      <c r="J81199">
        <v>4</v>
      </c>
      <c r="K81199" s="1" t="s">
        <v>17</v>
      </c>
      <c r="L81199" s="1" t="s">
        <v>29</v>
      </c>
      <c r="M81199" s="2">
        <v>30128</v>
      </c>
      <c r="N81199">
        <v>1.22</v>
      </c>
    </row>
    <row r="81200" spans="1:14" x14ac:dyDescent="0.3">
      <c r="A81200">
        <v>181199</v>
      </c>
      <c r="B81200" s="1" t="s">
        <v>222633</v>
      </c>
      <c r="C81200" s="1" t="s">
        <v>222634</v>
      </c>
      <c r="D81200">
        <v>9000081199</v>
      </c>
      <c r="E81200" s="1" t="s">
        <v>222635</v>
      </c>
      <c r="F81200">
        <v>64864.79</v>
      </c>
      <c r="G81200">
        <v>2</v>
      </c>
      <c r="H81200">
        <v>5</v>
      </c>
      <c r="I81200" s="2">
        <v>41868</v>
      </c>
      <c r="J81200">
        <v>4</v>
      </c>
      <c r="K81200" s="1" t="s">
        <v>17</v>
      </c>
      <c r="L81200" s="1" t="s">
        <v>29</v>
      </c>
      <c r="M81200" s="2">
        <v>34668</v>
      </c>
      <c r="N81200">
        <v>3.69</v>
      </c>
    </row>
    <row r="81201" spans="1:14" x14ac:dyDescent="0.3">
      <c r="A81201">
        <v>181200</v>
      </c>
      <c r="B81201" s="1" t="s">
        <v>98219</v>
      </c>
      <c r="C81201" s="1" t="s">
        <v>222636</v>
      </c>
      <c r="D81201">
        <v>9000081200</v>
      </c>
      <c r="E81201" s="1" t="s">
        <v>222637</v>
      </c>
      <c r="F81201">
        <v>63377.77</v>
      </c>
      <c r="G81201">
        <v>3</v>
      </c>
      <c r="H81201">
        <v>7</v>
      </c>
      <c r="I81201" s="2">
        <v>44381</v>
      </c>
      <c r="K81201" s="1" t="s">
        <v>17</v>
      </c>
      <c r="L81201" s="1" t="s">
        <v>29</v>
      </c>
      <c r="M81201" s="2">
        <v>33730</v>
      </c>
      <c r="N81201">
        <v>2.4</v>
      </c>
    </row>
    <row r="81202" spans="1:14" x14ac:dyDescent="0.3">
      <c r="A81202">
        <v>181201</v>
      </c>
      <c r="B81202" s="1" t="s">
        <v>221396</v>
      </c>
      <c r="C81202" s="1" t="s">
        <v>222638</v>
      </c>
      <c r="D81202">
        <v>9000081201</v>
      </c>
      <c r="E81202" s="1" t="s">
        <v>222639</v>
      </c>
      <c r="F81202">
        <v>93088.74</v>
      </c>
      <c r="G81202">
        <v>4</v>
      </c>
      <c r="H81202">
        <v>12</v>
      </c>
      <c r="I81202" s="2">
        <v>41543</v>
      </c>
      <c r="K81202" s="1" t="s">
        <v>143</v>
      </c>
      <c r="L81202" s="1" t="s">
        <v>18</v>
      </c>
      <c r="M81202" s="2">
        <v>25196</v>
      </c>
      <c r="N81202">
        <v>2.2400000000000002</v>
      </c>
    </row>
    <row r="81203" spans="1:14" x14ac:dyDescent="0.3">
      <c r="A81203">
        <v>181202</v>
      </c>
      <c r="B81203" s="1" t="s">
        <v>222640</v>
      </c>
      <c r="C81203" s="1" t="s">
        <v>222641</v>
      </c>
      <c r="D81203">
        <v>9000081202</v>
      </c>
      <c r="E81203" s="1" t="s">
        <v>222642</v>
      </c>
      <c r="F81203">
        <v>87415.74</v>
      </c>
      <c r="G81203">
        <v>8</v>
      </c>
      <c r="H81203">
        <v>23</v>
      </c>
      <c r="I81203" s="2">
        <v>43085</v>
      </c>
      <c r="K81203" s="1" t="s">
        <v>17</v>
      </c>
      <c r="L81203" s="1" t="s">
        <v>29</v>
      </c>
      <c r="M81203" s="2">
        <v>36107</v>
      </c>
      <c r="N81203">
        <v>4.0199999999999996</v>
      </c>
    </row>
    <row r="81204" spans="1:14" x14ac:dyDescent="0.3">
      <c r="A81204">
        <v>181203</v>
      </c>
      <c r="B81204" s="1" t="s">
        <v>167701</v>
      </c>
      <c r="C81204" s="1" t="s">
        <v>222643</v>
      </c>
      <c r="D81204">
        <v>9000081203</v>
      </c>
      <c r="E81204" s="1" t="s">
        <v>222644</v>
      </c>
      <c r="F81204">
        <v>62455.23</v>
      </c>
      <c r="G81204">
        <v>5</v>
      </c>
      <c r="H81204">
        <v>15</v>
      </c>
      <c r="I81204" s="2">
        <v>41820</v>
      </c>
      <c r="J81204">
        <v>3</v>
      </c>
      <c r="K81204" s="1" t="s">
        <v>17</v>
      </c>
      <c r="L81204" s="1" t="s">
        <v>18</v>
      </c>
      <c r="M81204" s="2">
        <v>27857</v>
      </c>
      <c r="N81204">
        <v>4.74</v>
      </c>
    </row>
    <row r="81205" spans="1:14" x14ac:dyDescent="0.3">
      <c r="A81205">
        <v>181204</v>
      </c>
      <c r="B81205" s="1" t="s">
        <v>222645</v>
      </c>
      <c r="C81205" s="1" t="s">
        <v>222646</v>
      </c>
      <c r="D81205">
        <v>9000081204</v>
      </c>
      <c r="E81205" s="1" t="s">
        <v>222647</v>
      </c>
      <c r="F81205">
        <v>55799.19</v>
      </c>
      <c r="G81205">
        <v>6</v>
      </c>
      <c r="H81205">
        <v>18</v>
      </c>
      <c r="I81205" s="2">
        <v>34727</v>
      </c>
      <c r="J81205">
        <v>1</v>
      </c>
      <c r="K81205" s="1" t="s">
        <v>17</v>
      </c>
      <c r="L81205" s="1" t="s">
        <v>18</v>
      </c>
      <c r="M81205" s="2">
        <v>26908</v>
      </c>
      <c r="N81205">
        <v>4.72</v>
      </c>
    </row>
    <row r="81206" spans="1:14" x14ac:dyDescent="0.3">
      <c r="A81206">
        <v>181205</v>
      </c>
      <c r="B81206" s="1" t="s">
        <v>111602</v>
      </c>
      <c r="C81206" s="1" t="s">
        <v>222648</v>
      </c>
      <c r="D81206">
        <v>9000081205</v>
      </c>
      <c r="E81206" s="1" t="s">
        <v>222649</v>
      </c>
      <c r="F81206">
        <v>123621.61</v>
      </c>
      <c r="G81206">
        <v>8</v>
      </c>
      <c r="H81206">
        <v>22</v>
      </c>
      <c r="I81206" s="2">
        <v>36905</v>
      </c>
      <c r="J81206">
        <v>2</v>
      </c>
      <c r="K81206" s="1" t="s">
        <v>17</v>
      </c>
      <c r="L81206" s="1" t="s">
        <v>18</v>
      </c>
      <c r="M81206" s="2">
        <v>29461</v>
      </c>
      <c r="N81206">
        <v>3.59</v>
      </c>
    </row>
    <row r="81207" spans="1:14" x14ac:dyDescent="0.3">
      <c r="A81207">
        <v>181206</v>
      </c>
      <c r="B81207" s="1" t="s">
        <v>222650</v>
      </c>
      <c r="C81207" s="1" t="s">
        <v>222651</v>
      </c>
      <c r="D81207">
        <v>9000081206</v>
      </c>
      <c r="E81207" s="1" t="s">
        <v>222652</v>
      </c>
      <c r="F81207">
        <v>42134.239999999998</v>
      </c>
      <c r="G81207">
        <v>2</v>
      </c>
      <c r="H81207">
        <v>4</v>
      </c>
      <c r="I81207" s="2">
        <v>41290</v>
      </c>
      <c r="J81207">
        <v>4</v>
      </c>
      <c r="K81207" s="1" t="s">
        <v>17</v>
      </c>
      <c r="L81207" s="1" t="s">
        <v>29</v>
      </c>
      <c r="M81207" s="2">
        <v>26857</v>
      </c>
      <c r="N81207">
        <v>4.91</v>
      </c>
    </row>
    <row r="81208" spans="1:14" x14ac:dyDescent="0.3">
      <c r="A81208">
        <v>181207</v>
      </c>
      <c r="B81208" s="1" t="s">
        <v>57731</v>
      </c>
      <c r="C81208" s="1" t="s">
        <v>222653</v>
      </c>
      <c r="D81208">
        <v>9000081207</v>
      </c>
      <c r="E81208" s="1" t="s">
        <v>222654</v>
      </c>
      <c r="F81208">
        <v>58842.04</v>
      </c>
      <c r="G81208">
        <v>2</v>
      </c>
      <c r="H81208">
        <v>6</v>
      </c>
      <c r="I81208" s="2">
        <v>45438</v>
      </c>
      <c r="J81208">
        <v>1</v>
      </c>
      <c r="K81208" s="1" t="s">
        <v>17</v>
      </c>
      <c r="L81208" s="1" t="s">
        <v>29</v>
      </c>
      <c r="M81208" s="2">
        <v>35103</v>
      </c>
      <c r="N81208">
        <v>1.34</v>
      </c>
    </row>
    <row r="81209" spans="1:14" x14ac:dyDescent="0.3">
      <c r="A81209">
        <v>181208</v>
      </c>
      <c r="B81209" s="1" t="s">
        <v>222655</v>
      </c>
      <c r="C81209" s="1" t="s">
        <v>222656</v>
      </c>
      <c r="D81209">
        <v>9000081208</v>
      </c>
      <c r="E81209" s="1" t="s">
        <v>222657</v>
      </c>
      <c r="F81209">
        <v>97250</v>
      </c>
      <c r="G81209">
        <v>5</v>
      </c>
      <c r="H81209">
        <v>15</v>
      </c>
      <c r="I81209" s="2">
        <v>40420</v>
      </c>
      <c r="J81209">
        <v>2</v>
      </c>
      <c r="K81209" s="1" t="s">
        <v>17</v>
      </c>
      <c r="L81209" s="1" t="s">
        <v>29</v>
      </c>
      <c r="M81209" s="2">
        <v>27788</v>
      </c>
      <c r="N81209">
        <v>2.67</v>
      </c>
    </row>
    <row r="81210" spans="1:14" x14ac:dyDescent="0.3">
      <c r="A81210">
        <v>181209</v>
      </c>
      <c r="B81210" s="1" t="s">
        <v>222658</v>
      </c>
      <c r="C81210" s="1" t="s">
        <v>222659</v>
      </c>
      <c r="D81210">
        <v>9000081209</v>
      </c>
      <c r="E81210" s="1" t="s">
        <v>222660</v>
      </c>
      <c r="F81210">
        <v>44642.720000000001</v>
      </c>
      <c r="G81210">
        <v>7</v>
      </c>
      <c r="H81210">
        <v>20</v>
      </c>
      <c r="I81210" s="2">
        <v>43549</v>
      </c>
      <c r="J81210">
        <v>3</v>
      </c>
      <c r="K81210" s="1" t="s">
        <v>45</v>
      </c>
      <c r="L81210" s="1" t="s">
        <v>29</v>
      </c>
      <c r="M81210" s="2">
        <v>32010</v>
      </c>
      <c r="N81210">
        <v>2.72</v>
      </c>
    </row>
    <row r="81211" spans="1:14" x14ac:dyDescent="0.3">
      <c r="A81211">
        <v>181210</v>
      </c>
      <c r="B81211" s="1" t="s">
        <v>222661</v>
      </c>
      <c r="C81211" s="1" t="s">
        <v>222662</v>
      </c>
      <c r="D81211">
        <v>9000081210</v>
      </c>
      <c r="E81211" s="1" t="s">
        <v>222663</v>
      </c>
      <c r="F81211">
        <v>186545.88</v>
      </c>
      <c r="G81211">
        <v>1</v>
      </c>
      <c r="H81211">
        <v>24</v>
      </c>
      <c r="I81211" s="2">
        <v>44811</v>
      </c>
      <c r="J81211">
        <v>2</v>
      </c>
      <c r="K81211" s="1" t="s">
        <v>17</v>
      </c>
      <c r="L81211" s="1" t="s">
        <v>61</v>
      </c>
      <c r="M81211" s="2">
        <v>36263</v>
      </c>
      <c r="N81211">
        <v>4.6500000000000004</v>
      </c>
    </row>
    <row r="81212" spans="1:14" x14ac:dyDescent="0.3">
      <c r="A81212">
        <v>181211</v>
      </c>
      <c r="B81212" s="1" t="s">
        <v>11888</v>
      </c>
      <c r="C81212" s="1" t="s">
        <v>222664</v>
      </c>
      <c r="D81212">
        <v>9000081211</v>
      </c>
      <c r="E81212" s="1" t="s">
        <v>222665</v>
      </c>
      <c r="F81212">
        <v>46729.81</v>
      </c>
      <c r="G81212">
        <v>6</v>
      </c>
      <c r="H81212">
        <v>16</v>
      </c>
      <c r="I81212" s="2">
        <v>44810</v>
      </c>
      <c r="J81212">
        <v>3</v>
      </c>
      <c r="K81212" s="1" t="s">
        <v>17</v>
      </c>
      <c r="L81212" s="1" t="s">
        <v>29</v>
      </c>
      <c r="M81212" s="2">
        <v>32420</v>
      </c>
      <c r="N81212">
        <v>4.71</v>
      </c>
    </row>
    <row r="81213" spans="1:14" x14ac:dyDescent="0.3">
      <c r="A81213">
        <v>181212</v>
      </c>
      <c r="B81213" s="1" t="s">
        <v>222666</v>
      </c>
      <c r="C81213" s="1" t="s">
        <v>222667</v>
      </c>
      <c r="D81213">
        <v>9000081212</v>
      </c>
      <c r="E81213" s="1" t="s">
        <v>222668</v>
      </c>
      <c r="F81213">
        <v>145268.07</v>
      </c>
      <c r="G81213">
        <v>5</v>
      </c>
      <c r="H81213">
        <v>15</v>
      </c>
      <c r="I81213" s="2">
        <v>33475</v>
      </c>
      <c r="J81213">
        <v>4</v>
      </c>
      <c r="K81213" s="1" t="s">
        <v>17</v>
      </c>
      <c r="L81213" s="1" t="s">
        <v>18</v>
      </c>
      <c r="M81213" s="2">
        <v>22976</v>
      </c>
      <c r="N81213">
        <v>1.86</v>
      </c>
    </row>
    <row r="81214" spans="1:14" x14ac:dyDescent="0.3">
      <c r="A81214">
        <v>181213</v>
      </c>
      <c r="B81214" s="1" t="s">
        <v>222669</v>
      </c>
      <c r="C81214" s="1" t="s">
        <v>222670</v>
      </c>
      <c r="D81214">
        <v>9000081213</v>
      </c>
      <c r="E81214" s="1" t="s">
        <v>222671</v>
      </c>
      <c r="F81214">
        <v>141184.07999999999</v>
      </c>
      <c r="G81214">
        <v>5</v>
      </c>
      <c r="H81214">
        <v>14</v>
      </c>
      <c r="I81214" s="2">
        <v>43252</v>
      </c>
      <c r="J81214">
        <v>3</v>
      </c>
      <c r="K81214" s="1" t="s">
        <v>17</v>
      </c>
      <c r="L81214" s="1" t="s">
        <v>61</v>
      </c>
      <c r="M81214" s="2">
        <v>35824</v>
      </c>
      <c r="N81214">
        <v>4.28</v>
      </c>
    </row>
    <row r="81215" spans="1:14" x14ac:dyDescent="0.3">
      <c r="A81215">
        <v>181214</v>
      </c>
      <c r="B81215" s="1" t="s">
        <v>222672</v>
      </c>
      <c r="C81215" s="1" t="s">
        <v>222673</v>
      </c>
      <c r="D81215">
        <v>9000081214</v>
      </c>
      <c r="E81215" s="1" t="s">
        <v>222674</v>
      </c>
      <c r="F81215">
        <v>29302.79</v>
      </c>
      <c r="G81215">
        <v>7</v>
      </c>
      <c r="H81215">
        <v>19</v>
      </c>
      <c r="I81215" s="2">
        <v>44655</v>
      </c>
      <c r="J81215">
        <v>2</v>
      </c>
      <c r="K81215" s="1" t="s">
        <v>17</v>
      </c>
      <c r="L81215" s="1" t="s">
        <v>29</v>
      </c>
      <c r="M81215" s="2">
        <v>35974</v>
      </c>
      <c r="N81215">
        <v>3.59</v>
      </c>
    </row>
    <row r="81216" spans="1:14" x14ac:dyDescent="0.3">
      <c r="A81216">
        <v>181215</v>
      </c>
      <c r="B81216" s="1" t="s">
        <v>26453</v>
      </c>
      <c r="C81216" s="1" t="s">
        <v>222675</v>
      </c>
      <c r="D81216">
        <v>9000081215</v>
      </c>
      <c r="E81216" s="1" t="s">
        <v>222676</v>
      </c>
      <c r="F81216">
        <v>100062.44</v>
      </c>
      <c r="G81216">
        <v>7</v>
      </c>
      <c r="H81216">
        <v>20</v>
      </c>
      <c r="I81216" s="2">
        <v>43949</v>
      </c>
      <c r="J81216">
        <v>4</v>
      </c>
      <c r="K81216" s="1" t="s">
        <v>17</v>
      </c>
      <c r="L81216" s="1" t="s">
        <v>29</v>
      </c>
      <c r="M81216" s="2">
        <v>26131</v>
      </c>
      <c r="N81216">
        <v>2.0499999999999998</v>
      </c>
    </row>
    <row r="81217" spans="1:14" x14ac:dyDescent="0.3">
      <c r="A81217">
        <v>181216</v>
      </c>
      <c r="B81217" s="1" t="s">
        <v>222677</v>
      </c>
      <c r="C81217" s="1" t="s">
        <v>222678</v>
      </c>
      <c r="D81217">
        <v>9000081216</v>
      </c>
      <c r="E81217" s="1" t="s">
        <v>222679</v>
      </c>
      <c r="F81217">
        <v>145881.38</v>
      </c>
      <c r="G81217">
        <v>1</v>
      </c>
      <c r="H81217">
        <v>3</v>
      </c>
      <c r="I81217" s="2">
        <v>35116</v>
      </c>
      <c r="K81217" s="1" t="s">
        <v>17</v>
      </c>
      <c r="L81217" s="1" t="s">
        <v>29</v>
      </c>
      <c r="M81217" s="2">
        <v>25106</v>
      </c>
      <c r="N81217">
        <v>4.24</v>
      </c>
    </row>
    <row r="81218" spans="1:14" x14ac:dyDescent="0.3">
      <c r="A81218">
        <v>181217</v>
      </c>
      <c r="B81218" s="1" t="s">
        <v>222680</v>
      </c>
      <c r="C81218" s="1" t="s">
        <v>222681</v>
      </c>
      <c r="D81218">
        <v>9000081217</v>
      </c>
      <c r="E81218" s="1" t="s">
        <v>222682</v>
      </c>
      <c r="F81218">
        <v>120560.43</v>
      </c>
      <c r="G81218">
        <v>5</v>
      </c>
      <c r="H81218">
        <v>14</v>
      </c>
      <c r="I81218" s="2">
        <v>45326</v>
      </c>
      <c r="J81218">
        <v>3</v>
      </c>
      <c r="K81218" s="1" t="s">
        <v>17</v>
      </c>
      <c r="L81218" s="1" t="s">
        <v>29</v>
      </c>
      <c r="M81218" s="2">
        <v>28494</v>
      </c>
      <c r="N81218">
        <v>4.12</v>
      </c>
    </row>
    <row r="81219" spans="1:14" x14ac:dyDescent="0.3">
      <c r="A81219">
        <v>181218</v>
      </c>
      <c r="B81219" s="1" t="s">
        <v>5809</v>
      </c>
      <c r="C81219" s="1" t="s">
        <v>222683</v>
      </c>
      <c r="D81219">
        <v>9000081218</v>
      </c>
      <c r="E81219" s="1" t="s">
        <v>222684</v>
      </c>
      <c r="F81219">
        <v>66529.25</v>
      </c>
      <c r="G81219">
        <v>7</v>
      </c>
      <c r="H81219">
        <v>19</v>
      </c>
      <c r="I81219" s="2">
        <v>45530</v>
      </c>
      <c r="J81219">
        <v>2</v>
      </c>
      <c r="K81219" s="1" t="s">
        <v>17</v>
      </c>
      <c r="L81219" s="1" t="s">
        <v>61</v>
      </c>
      <c r="M81219" s="2">
        <v>36998</v>
      </c>
      <c r="N81219">
        <v>2.65</v>
      </c>
    </row>
    <row r="81220" spans="1:14" x14ac:dyDescent="0.3">
      <c r="A81220">
        <v>181219</v>
      </c>
      <c r="B81220" s="1" t="s">
        <v>222685</v>
      </c>
      <c r="C81220" s="1" t="s">
        <v>222686</v>
      </c>
      <c r="D81220">
        <v>9000081219</v>
      </c>
      <c r="E81220" s="1" t="s">
        <v>222687</v>
      </c>
      <c r="F81220">
        <v>93284.41</v>
      </c>
      <c r="G81220">
        <v>8</v>
      </c>
      <c r="H81220">
        <v>23</v>
      </c>
      <c r="I81220" s="2">
        <v>45512</v>
      </c>
      <c r="J81220">
        <v>2</v>
      </c>
      <c r="K81220" s="1" t="s">
        <v>17</v>
      </c>
      <c r="L81220" s="1" t="s">
        <v>29</v>
      </c>
      <c r="M81220" s="2">
        <v>37137</v>
      </c>
      <c r="N81220">
        <v>1.83</v>
      </c>
    </row>
    <row r="81221" spans="1:14" x14ac:dyDescent="0.3">
      <c r="A81221">
        <v>181220</v>
      </c>
      <c r="B81221" s="1" t="s">
        <v>222688</v>
      </c>
      <c r="C81221" s="1" t="s">
        <v>222689</v>
      </c>
      <c r="D81221">
        <v>9000081220</v>
      </c>
      <c r="E81221" s="1" t="s">
        <v>222690</v>
      </c>
      <c r="F81221">
        <v>74842.710000000006</v>
      </c>
      <c r="G81221">
        <v>6</v>
      </c>
      <c r="H81221">
        <v>18</v>
      </c>
      <c r="I81221" s="2">
        <v>38719</v>
      </c>
      <c r="J81221">
        <v>3</v>
      </c>
      <c r="K81221" s="1" t="s">
        <v>17</v>
      </c>
      <c r="L81221" s="1" t="s">
        <v>18</v>
      </c>
      <c r="M81221" s="2">
        <v>29491</v>
      </c>
      <c r="N81221">
        <v>1.62</v>
      </c>
    </row>
    <row r="81222" spans="1:14" x14ac:dyDescent="0.3">
      <c r="A81222">
        <v>181221</v>
      </c>
      <c r="B81222" s="1" t="s">
        <v>222691</v>
      </c>
      <c r="C81222" s="1" t="s">
        <v>222692</v>
      </c>
      <c r="D81222">
        <v>9000081221</v>
      </c>
      <c r="E81222" s="1" t="s">
        <v>222693</v>
      </c>
      <c r="F81222">
        <v>68774.75</v>
      </c>
      <c r="G81222">
        <v>3</v>
      </c>
      <c r="H81222">
        <v>7</v>
      </c>
      <c r="I81222" s="2">
        <v>44482</v>
      </c>
      <c r="J81222">
        <v>1</v>
      </c>
      <c r="K81222" s="1" t="s">
        <v>17</v>
      </c>
      <c r="L81222" s="1" t="s">
        <v>18</v>
      </c>
      <c r="M81222" s="2">
        <v>36785</v>
      </c>
      <c r="N81222">
        <v>4</v>
      </c>
    </row>
    <row r="81223" spans="1:14" x14ac:dyDescent="0.3">
      <c r="A81223">
        <v>181222</v>
      </c>
      <c r="B81223" s="1" t="s">
        <v>23329</v>
      </c>
      <c r="C81223" s="1" t="s">
        <v>222694</v>
      </c>
      <c r="D81223">
        <v>9000081222</v>
      </c>
      <c r="E81223" s="1" t="s">
        <v>222695</v>
      </c>
      <c r="F81223">
        <v>94963.38</v>
      </c>
      <c r="G81223">
        <v>7</v>
      </c>
      <c r="H81223">
        <v>19</v>
      </c>
      <c r="I81223" s="2">
        <v>38134</v>
      </c>
      <c r="J81223">
        <v>1</v>
      </c>
      <c r="K81223" s="1" t="s">
        <v>17</v>
      </c>
      <c r="L81223" s="1" t="s">
        <v>18</v>
      </c>
      <c r="M81223" s="2">
        <v>27742</v>
      </c>
      <c r="N81223">
        <v>4.01</v>
      </c>
    </row>
    <row r="81224" spans="1:14" x14ac:dyDescent="0.3">
      <c r="A81224">
        <v>181223</v>
      </c>
      <c r="B81224" s="1" t="s">
        <v>98145</v>
      </c>
      <c r="C81224" s="1" t="s">
        <v>222696</v>
      </c>
      <c r="D81224">
        <v>9000081223</v>
      </c>
      <c r="E81224" s="1" t="s">
        <v>222697</v>
      </c>
      <c r="F81224">
        <v>75712.12</v>
      </c>
      <c r="G81224">
        <v>4</v>
      </c>
      <c r="H81224">
        <v>12</v>
      </c>
      <c r="I81224" s="2">
        <v>34126</v>
      </c>
      <c r="J81224">
        <v>4</v>
      </c>
      <c r="K81224" s="1" t="s">
        <v>17</v>
      </c>
      <c r="L81224" s="1" t="s">
        <v>18</v>
      </c>
      <c r="M81224" s="2">
        <v>24402</v>
      </c>
      <c r="N81224">
        <v>3.47</v>
      </c>
    </row>
    <row r="81225" spans="1:14" x14ac:dyDescent="0.3">
      <c r="A81225">
        <v>181224</v>
      </c>
      <c r="B81225" s="1" t="s">
        <v>12967</v>
      </c>
      <c r="C81225" s="1" t="s">
        <v>222698</v>
      </c>
      <c r="D81225">
        <v>9000081224</v>
      </c>
      <c r="E81225" s="1" t="s">
        <v>222699</v>
      </c>
      <c r="F81225">
        <v>95688.69</v>
      </c>
      <c r="G81225">
        <v>4</v>
      </c>
      <c r="H81225">
        <v>12</v>
      </c>
      <c r="I81225" s="2">
        <v>39883</v>
      </c>
      <c r="J81225">
        <v>2</v>
      </c>
      <c r="K81225" s="1" t="s">
        <v>17</v>
      </c>
      <c r="L81225" s="1" t="s">
        <v>18</v>
      </c>
      <c r="M81225" s="2">
        <v>30658</v>
      </c>
      <c r="N81225">
        <v>4.63</v>
      </c>
    </row>
    <row r="81226" spans="1:14" x14ac:dyDescent="0.3">
      <c r="A81226">
        <v>181225</v>
      </c>
      <c r="B81226" s="1" t="s">
        <v>190625</v>
      </c>
      <c r="C81226" s="1" t="s">
        <v>222700</v>
      </c>
      <c r="D81226">
        <v>9000081225</v>
      </c>
      <c r="E81226" s="1" t="s">
        <v>222701</v>
      </c>
      <c r="F81226">
        <v>90856.9</v>
      </c>
      <c r="G81226">
        <v>1</v>
      </c>
      <c r="H81226">
        <v>2</v>
      </c>
      <c r="I81226" s="2">
        <v>44651</v>
      </c>
      <c r="J81226">
        <v>1</v>
      </c>
      <c r="K81226" s="1" t="s">
        <v>17</v>
      </c>
      <c r="L81226" s="1" t="s">
        <v>18</v>
      </c>
      <c r="M81226" s="2">
        <v>30733</v>
      </c>
      <c r="N81226">
        <v>4.33</v>
      </c>
    </row>
    <row r="81227" spans="1:14" x14ac:dyDescent="0.3">
      <c r="A81227">
        <v>181226</v>
      </c>
      <c r="B81227" s="1" t="s">
        <v>222702</v>
      </c>
      <c r="C81227" s="1" t="s">
        <v>222703</v>
      </c>
      <c r="D81227">
        <v>9000081226</v>
      </c>
      <c r="E81227" s="1" t="s">
        <v>222704</v>
      </c>
      <c r="F81227">
        <v>79891.759999999995</v>
      </c>
      <c r="G81227">
        <v>7</v>
      </c>
      <c r="H81227">
        <v>20</v>
      </c>
      <c r="I81227" s="2">
        <v>33880</v>
      </c>
      <c r="J81227">
        <v>2</v>
      </c>
      <c r="K81227" s="1" t="s">
        <v>17</v>
      </c>
      <c r="L81227" s="1" t="s">
        <v>29</v>
      </c>
      <c r="M81227" s="2">
        <v>26873</v>
      </c>
      <c r="N81227">
        <v>1.01</v>
      </c>
    </row>
    <row r="81228" spans="1:14" x14ac:dyDescent="0.3">
      <c r="A81228">
        <v>181227</v>
      </c>
      <c r="B81228" s="1" t="s">
        <v>17572</v>
      </c>
      <c r="C81228" s="1" t="s">
        <v>222705</v>
      </c>
      <c r="D81228">
        <v>9000081227</v>
      </c>
      <c r="E81228" s="1" t="s">
        <v>222706</v>
      </c>
      <c r="F81228">
        <v>55704.72</v>
      </c>
      <c r="G81228">
        <v>7</v>
      </c>
      <c r="H81228">
        <v>19</v>
      </c>
      <c r="I81228" s="2">
        <v>42611</v>
      </c>
      <c r="J81228">
        <v>1</v>
      </c>
      <c r="K81228" s="1" t="s">
        <v>17</v>
      </c>
      <c r="L81228" s="1" t="s">
        <v>18</v>
      </c>
      <c r="M81228" s="2">
        <v>34660</v>
      </c>
      <c r="N81228">
        <v>3.85</v>
      </c>
    </row>
    <row r="81229" spans="1:14" x14ac:dyDescent="0.3">
      <c r="A81229">
        <v>181228</v>
      </c>
      <c r="B81229" s="1" t="s">
        <v>95737</v>
      </c>
      <c r="C81229" s="1" t="s">
        <v>222707</v>
      </c>
      <c r="D81229">
        <v>9000081228</v>
      </c>
      <c r="E81229" s="1" t="s">
        <v>222708</v>
      </c>
      <c r="F81229">
        <v>64450.77</v>
      </c>
      <c r="G81229">
        <v>2</v>
      </c>
      <c r="H81229">
        <v>4</v>
      </c>
      <c r="I81229" s="2">
        <v>35744</v>
      </c>
      <c r="J81229">
        <v>2</v>
      </c>
      <c r="K81229" s="1" t="s">
        <v>17</v>
      </c>
      <c r="L81229" s="1" t="s">
        <v>18</v>
      </c>
      <c r="M81229" s="2">
        <v>27930</v>
      </c>
      <c r="N81229">
        <v>3.83</v>
      </c>
    </row>
    <row r="81230" spans="1:14" x14ac:dyDescent="0.3">
      <c r="A81230">
        <v>181229</v>
      </c>
      <c r="B81230" s="1" t="s">
        <v>222709</v>
      </c>
      <c r="C81230" s="1" t="s">
        <v>222710</v>
      </c>
      <c r="D81230">
        <v>9000081229</v>
      </c>
      <c r="E81230" s="1" t="s">
        <v>222711</v>
      </c>
      <c r="F81230">
        <v>49599.22</v>
      </c>
      <c r="G81230">
        <v>1</v>
      </c>
      <c r="H81230">
        <v>1</v>
      </c>
      <c r="I81230" s="2">
        <v>36091</v>
      </c>
      <c r="J81230">
        <v>3</v>
      </c>
      <c r="K81230" s="1" t="s">
        <v>143</v>
      </c>
      <c r="L81230" s="1" t="s">
        <v>29</v>
      </c>
      <c r="M81230" s="2">
        <v>27858</v>
      </c>
      <c r="N81230">
        <v>4.1500000000000004</v>
      </c>
    </row>
    <row r="81231" spans="1:14" x14ac:dyDescent="0.3">
      <c r="A81231">
        <v>181230</v>
      </c>
      <c r="B81231" s="1" t="s">
        <v>222712</v>
      </c>
      <c r="C81231" s="1" t="s">
        <v>222713</v>
      </c>
      <c r="D81231">
        <v>9000081230</v>
      </c>
      <c r="E81231" s="1" t="s">
        <v>222714</v>
      </c>
      <c r="F81231">
        <v>47869.27</v>
      </c>
      <c r="G81231">
        <v>6</v>
      </c>
      <c r="H81231">
        <v>17</v>
      </c>
      <c r="I81231" s="2">
        <v>43007</v>
      </c>
      <c r="J81231">
        <v>1</v>
      </c>
      <c r="K81231" s="1" t="s">
        <v>28</v>
      </c>
      <c r="L81231" s="1" t="s">
        <v>18</v>
      </c>
      <c r="M81231" s="2">
        <v>26583</v>
      </c>
      <c r="N81231">
        <v>2.7</v>
      </c>
    </row>
    <row r="81232" spans="1:14" x14ac:dyDescent="0.3">
      <c r="A81232">
        <v>181231</v>
      </c>
      <c r="B81232" s="1" t="s">
        <v>117820</v>
      </c>
      <c r="C81232" s="1" t="s">
        <v>222715</v>
      </c>
      <c r="D81232">
        <v>9000081231</v>
      </c>
      <c r="E81232" s="1" t="s">
        <v>222716</v>
      </c>
      <c r="F81232">
        <v>72596.160000000003</v>
      </c>
      <c r="G81232">
        <v>3</v>
      </c>
      <c r="H81232">
        <v>8</v>
      </c>
      <c r="I81232" s="2">
        <v>42844</v>
      </c>
      <c r="J81232">
        <v>3</v>
      </c>
      <c r="K81232" s="1" t="s">
        <v>17</v>
      </c>
      <c r="L81232" s="1" t="s">
        <v>29</v>
      </c>
      <c r="M81232" s="2">
        <v>33878</v>
      </c>
      <c r="N81232">
        <v>4.8899999999999997</v>
      </c>
    </row>
    <row r="81233" spans="1:14" x14ac:dyDescent="0.3">
      <c r="A81233">
        <v>181232</v>
      </c>
      <c r="B81233" s="1" t="s">
        <v>222717</v>
      </c>
      <c r="C81233" s="1" t="s">
        <v>222718</v>
      </c>
      <c r="D81233">
        <v>9000081232</v>
      </c>
      <c r="E81233" s="1" t="s">
        <v>222719</v>
      </c>
      <c r="F81233">
        <v>67251.710000000006</v>
      </c>
      <c r="G81233">
        <v>2</v>
      </c>
      <c r="H81233">
        <v>4</v>
      </c>
      <c r="I81233" s="2">
        <v>44975</v>
      </c>
      <c r="J81233">
        <v>4</v>
      </c>
      <c r="K81233" s="1" t="s">
        <v>17</v>
      </c>
      <c r="L81233" s="1" t="s">
        <v>18</v>
      </c>
      <c r="M81233" s="2">
        <v>34062</v>
      </c>
      <c r="N81233">
        <v>4.29</v>
      </c>
    </row>
    <row r="81234" spans="1:14" x14ac:dyDescent="0.3">
      <c r="A81234">
        <v>181233</v>
      </c>
      <c r="B81234" s="1" t="s">
        <v>222720</v>
      </c>
      <c r="C81234" s="1" t="s">
        <v>222721</v>
      </c>
      <c r="D81234">
        <v>9000081233</v>
      </c>
      <c r="E81234" s="1" t="s">
        <v>222722</v>
      </c>
      <c r="F81234">
        <v>93192.98</v>
      </c>
      <c r="G81234">
        <v>7</v>
      </c>
      <c r="H81234">
        <v>20</v>
      </c>
      <c r="I81234" s="2">
        <v>44602</v>
      </c>
      <c r="J81234">
        <v>4</v>
      </c>
      <c r="K81234" s="1" t="s">
        <v>17</v>
      </c>
      <c r="L81234" s="1" t="s">
        <v>29</v>
      </c>
      <c r="M81234" s="2">
        <v>28296</v>
      </c>
      <c r="N81234">
        <v>1.92</v>
      </c>
    </row>
    <row r="81235" spans="1:14" x14ac:dyDescent="0.3">
      <c r="A81235">
        <v>181234</v>
      </c>
      <c r="B81235" s="1" t="s">
        <v>137871</v>
      </c>
      <c r="C81235" s="1" t="s">
        <v>222723</v>
      </c>
      <c r="D81235">
        <v>9000081234</v>
      </c>
      <c r="E81235" s="1" t="s">
        <v>222724</v>
      </c>
      <c r="F81235">
        <v>24787.16</v>
      </c>
      <c r="G81235">
        <v>7</v>
      </c>
      <c r="H81235">
        <v>19</v>
      </c>
      <c r="I81235" s="2">
        <v>34794</v>
      </c>
      <c r="K81235" s="1" t="s">
        <v>17</v>
      </c>
      <c r="L81235" s="1" t="s">
        <v>18</v>
      </c>
      <c r="M81235" s="2">
        <v>23878</v>
      </c>
      <c r="N81235">
        <v>2.2599999999999998</v>
      </c>
    </row>
    <row r="81236" spans="1:14" x14ac:dyDescent="0.3">
      <c r="A81236">
        <v>181235</v>
      </c>
      <c r="B81236" s="1" t="s">
        <v>190167</v>
      </c>
      <c r="C81236" s="1" t="s">
        <v>222725</v>
      </c>
      <c r="D81236">
        <v>9000081235</v>
      </c>
      <c r="E81236" s="1" t="s">
        <v>222726</v>
      </c>
      <c r="F81236">
        <v>33837.800000000003</v>
      </c>
      <c r="G81236">
        <v>4</v>
      </c>
      <c r="H81236">
        <v>12</v>
      </c>
      <c r="I81236" s="2">
        <v>45842</v>
      </c>
      <c r="J81236">
        <v>3</v>
      </c>
      <c r="K81236" s="1" t="s">
        <v>17</v>
      </c>
      <c r="L81236" s="1" t="s">
        <v>18</v>
      </c>
      <c r="M81236" s="2">
        <v>28420</v>
      </c>
      <c r="N81236">
        <v>3.91</v>
      </c>
    </row>
    <row r="81237" spans="1:14" x14ac:dyDescent="0.3">
      <c r="A81237">
        <v>181236</v>
      </c>
      <c r="B81237" s="1" t="s">
        <v>222727</v>
      </c>
      <c r="C81237" s="1" t="s">
        <v>222728</v>
      </c>
      <c r="D81237">
        <v>9000081236</v>
      </c>
      <c r="E81237" s="1" t="s">
        <v>222729</v>
      </c>
      <c r="F81237">
        <v>113922.77</v>
      </c>
      <c r="G81237">
        <v>7</v>
      </c>
      <c r="H81237">
        <v>20</v>
      </c>
      <c r="I81237" s="2">
        <v>41620</v>
      </c>
      <c r="J81237">
        <v>4</v>
      </c>
      <c r="K81237" s="1" t="s">
        <v>17</v>
      </c>
      <c r="L81237" s="1" t="s">
        <v>18</v>
      </c>
      <c r="M81237" s="2">
        <v>31440</v>
      </c>
      <c r="N81237">
        <v>2.33</v>
      </c>
    </row>
    <row r="81238" spans="1:14" x14ac:dyDescent="0.3">
      <c r="A81238">
        <v>181237</v>
      </c>
      <c r="B81238" s="1" t="s">
        <v>156223</v>
      </c>
      <c r="C81238" s="1" t="s">
        <v>222730</v>
      </c>
      <c r="D81238">
        <v>9000081237</v>
      </c>
      <c r="E81238" s="1" t="s">
        <v>222731</v>
      </c>
      <c r="F81238">
        <v>140545.49</v>
      </c>
      <c r="G81238">
        <v>3</v>
      </c>
      <c r="H81238">
        <v>7</v>
      </c>
      <c r="I81238" s="2">
        <v>36970</v>
      </c>
      <c r="J81238">
        <v>3</v>
      </c>
      <c r="K81238" s="1" t="s">
        <v>17</v>
      </c>
      <c r="L81238" s="1" t="s">
        <v>18</v>
      </c>
      <c r="M81238" s="2">
        <v>30006</v>
      </c>
      <c r="N81238">
        <v>1</v>
      </c>
    </row>
    <row r="81239" spans="1:14" x14ac:dyDescent="0.3">
      <c r="A81239">
        <v>181238</v>
      </c>
      <c r="B81239" s="1" t="s">
        <v>222732</v>
      </c>
      <c r="C81239" s="1" t="s">
        <v>222733</v>
      </c>
      <c r="D81239">
        <v>9000081238</v>
      </c>
      <c r="E81239" s="1" t="s">
        <v>222734</v>
      </c>
      <c r="F81239">
        <v>205064.33</v>
      </c>
      <c r="G81239">
        <v>8</v>
      </c>
      <c r="H81239">
        <v>22</v>
      </c>
      <c r="I81239" s="2">
        <v>34909</v>
      </c>
      <c r="J81239">
        <v>3</v>
      </c>
      <c r="K81239" s="1" t="s">
        <v>17</v>
      </c>
      <c r="L81239" s="1" t="s">
        <v>18</v>
      </c>
      <c r="M81239" s="2">
        <v>22843</v>
      </c>
      <c r="N81239">
        <v>2.02</v>
      </c>
    </row>
    <row r="81240" spans="1:14" x14ac:dyDescent="0.3">
      <c r="A81240">
        <v>181239</v>
      </c>
      <c r="B81240" s="1" t="s">
        <v>222735</v>
      </c>
      <c r="C81240" s="1" t="s">
        <v>222736</v>
      </c>
      <c r="D81240">
        <v>9000081239</v>
      </c>
      <c r="E81240" s="1" t="s">
        <v>222737</v>
      </c>
      <c r="F81240">
        <v>54410.82</v>
      </c>
      <c r="G81240">
        <v>6</v>
      </c>
      <c r="H81240">
        <v>18</v>
      </c>
      <c r="I81240" s="2">
        <v>43088</v>
      </c>
      <c r="J81240">
        <v>2</v>
      </c>
      <c r="K81240" s="1" t="s">
        <v>17</v>
      </c>
      <c r="L81240" s="1" t="s">
        <v>18</v>
      </c>
      <c r="M81240" s="2">
        <v>30720</v>
      </c>
      <c r="N81240">
        <v>4.58</v>
      </c>
    </row>
    <row r="81241" spans="1:14" x14ac:dyDescent="0.3">
      <c r="A81241">
        <v>181240</v>
      </c>
      <c r="B81241" s="1" t="s">
        <v>33388</v>
      </c>
      <c r="C81241" s="1" t="s">
        <v>222738</v>
      </c>
      <c r="D81241">
        <v>9000081240</v>
      </c>
      <c r="E81241" s="1" t="s">
        <v>222739</v>
      </c>
      <c r="F81241">
        <v>135340.35999999999</v>
      </c>
      <c r="G81241">
        <v>1</v>
      </c>
      <c r="H81241">
        <v>3</v>
      </c>
      <c r="I81241" s="2">
        <v>44093</v>
      </c>
      <c r="J81241">
        <v>1</v>
      </c>
      <c r="K81241" s="1" t="s">
        <v>17</v>
      </c>
      <c r="L81241" s="1" t="s">
        <v>18</v>
      </c>
      <c r="M81241" s="2">
        <v>31422</v>
      </c>
      <c r="N81241">
        <v>1.03</v>
      </c>
    </row>
    <row r="81242" spans="1:14" x14ac:dyDescent="0.3">
      <c r="A81242">
        <v>181241</v>
      </c>
      <c r="B81242" s="1" t="s">
        <v>222740</v>
      </c>
      <c r="C81242" s="1" t="s">
        <v>222741</v>
      </c>
      <c r="D81242">
        <v>9000081241</v>
      </c>
      <c r="E81242" s="1" t="s">
        <v>222742</v>
      </c>
      <c r="F81242">
        <v>38967.65</v>
      </c>
      <c r="G81242">
        <v>5</v>
      </c>
      <c r="H81242">
        <v>14</v>
      </c>
      <c r="I81242" s="2">
        <v>44263</v>
      </c>
      <c r="J81242">
        <v>1</v>
      </c>
      <c r="K81242" s="1" t="s">
        <v>143</v>
      </c>
      <c r="L81242" s="1" t="s">
        <v>29</v>
      </c>
      <c r="M81242" s="2">
        <v>25685</v>
      </c>
      <c r="N81242">
        <v>4.7300000000000004</v>
      </c>
    </row>
    <row r="81243" spans="1:14" x14ac:dyDescent="0.3">
      <c r="A81243">
        <v>181242</v>
      </c>
      <c r="B81243" s="1" t="s">
        <v>222743</v>
      </c>
      <c r="C81243" s="1" t="s">
        <v>222744</v>
      </c>
      <c r="D81243">
        <v>9000081242</v>
      </c>
      <c r="E81243" s="1" t="s">
        <v>222745</v>
      </c>
      <c r="F81243">
        <v>49641.3</v>
      </c>
      <c r="G81243">
        <v>7</v>
      </c>
      <c r="H81243">
        <v>20</v>
      </c>
      <c r="I81243" s="2">
        <v>43497</v>
      </c>
      <c r="J81243">
        <v>3</v>
      </c>
      <c r="K81243" s="1" t="s">
        <v>17</v>
      </c>
      <c r="L81243" s="1" t="s">
        <v>18</v>
      </c>
      <c r="M81243" s="2">
        <v>30661</v>
      </c>
      <c r="N81243">
        <v>4.3600000000000003</v>
      </c>
    </row>
    <row r="81244" spans="1:14" x14ac:dyDescent="0.3">
      <c r="A81244">
        <v>181243</v>
      </c>
      <c r="B81244" s="1" t="s">
        <v>160584</v>
      </c>
      <c r="C81244" s="1" t="s">
        <v>222746</v>
      </c>
      <c r="D81244">
        <v>9000081243</v>
      </c>
      <c r="E81244" s="1" t="s">
        <v>222747</v>
      </c>
      <c r="F81244">
        <v>102117.19</v>
      </c>
      <c r="G81244">
        <v>7</v>
      </c>
      <c r="H81244">
        <v>20</v>
      </c>
      <c r="I81244" s="2">
        <v>44795</v>
      </c>
      <c r="J81244">
        <v>2</v>
      </c>
      <c r="K81244" s="1" t="s">
        <v>17</v>
      </c>
      <c r="L81244" s="1" t="s">
        <v>29</v>
      </c>
      <c r="M81244" s="2">
        <v>37622</v>
      </c>
      <c r="N81244">
        <v>1.37</v>
      </c>
    </row>
    <row r="81245" spans="1:14" x14ac:dyDescent="0.3">
      <c r="A81245">
        <v>181244</v>
      </c>
      <c r="B81245" s="1" t="s">
        <v>148692</v>
      </c>
      <c r="C81245" s="1" t="s">
        <v>222748</v>
      </c>
      <c r="D81245">
        <v>9000081244</v>
      </c>
      <c r="E81245" s="1" t="s">
        <v>222749</v>
      </c>
      <c r="F81245">
        <v>74579.66</v>
      </c>
      <c r="G81245">
        <v>7</v>
      </c>
      <c r="H81245">
        <v>20</v>
      </c>
      <c r="I81245" s="2">
        <v>40108</v>
      </c>
      <c r="J81245">
        <v>4</v>
      </c>
      <c r="K81245" s="1" t="s">
        <v>17</v>
      </c>
      <c r="L81245" s="1" t="s">
        <v>18</v>
      </c>
      <c r="M81245" s="2">
        <v>27783</v>
      </c>
      <c r="N81245">
        <v>1.32</v>
      </c>
    </row>
    <row r="81246" spans="1:14" x14ac:dyDescent="0.3">
      <c r="A81246">
        <v>181245</v>
      </c>
      <c r="B81246" s="1" t="s">
        <v>222750</v>
      </c>
      <c r="C81246" s="1" t="s">
        <v>222751</v>
      </c>
      <c r="D81246">
        <v>9000081245</v>
      </c>
      <c r="E81246" s="1" t="s">
        <v>222752</v>
      </c>
      <c r="F81246">
        <v>124977.39</v>
      </c>
      <c r="G81246">
        <v>4</v>
      </c>
      <c r="H81246">
        <v>10</v>
      </c>
      <c r="I81246" s="2">
        <v>45189</v>
      </c>
      <c r="J81246">
        <v>1</v>
      </c>
      <c r="K81246" s="1" t="s">
        <v>17</v>
      </c>
      <c r="L81246" s="1" t="s">
        <v>18</v>
      </c>
      <c r="M81246" s="2">
        <v>37802</v>
      </c>
      <c r="N81246">
        <v>2.27</v>
      </c>
    </row>
    <row r="81247" spans="1:14" x14ac:dyDescent="0.3">
      <c r="A81247">
        <v>181246</v>
      </c>
      <c r="B81247" s="1" t="s">
        <v>222753</v>
      </c>
      <c r="C81247" s="1" t="s">
        <v>222754</v>
      </c>
      <c r="D81247">
        <v>9000081246</v>
      </c>
      <c r="E81247" s="1" t="s">
        <v>222755</v>
      </c>
      <c r="F81247">
        <v>54716.94</v>
      </c>
      <c r="G81247">
        <v>8</v>
      </c>
      <c r="H81247">
        <v>21</v>
      </c>
      <c r="I81247" s="2">
        <v>43724</v>
      </c>
      <c r="K81247" s="1" t="s">
        <v>17</v>
      </c>
      <c r="L81247" s="1" t="s">
        <v>18</v>
      </c>
      <c r="M81247" s="2">
        <v>30231</v>
      </c>
      <c r="N81247">
        <v>2.33</v>
      </c>
    </row>
    <row r="81248" spans="1:14" x14ac:dyDescent="0.3">
      <c r="A81248">
        <v>181247</v>
      </c>
      <c r="B81248" s="1" t="s">
        <v>222756</v>
      </c>
      <c r="C81248" s="1" t="s">
        <v>222757</v>
      </c>
      <c r="D81248">
        <v>9000081247</v>
      </c>
      <c r="E81248" s="1" t="s">
        <v>222758</v>
      </c>
      <c r="F81248">
        <v>38780.589999999997</v>
      </c>
      <c r="G81248">
        <v>6</v>
      </c>
      <c r="H81248">
        <v>18</v>
      </c>
      <c r="I81248" s="2">
        <v>38418</v>
      </c>
      <c r="J81248">
        <v>4</v>
      </c>
      <c r="K81248" s="1" t="s">
        <v>17</v>
      </c>
      <c r="L81248" s="1" t="s">
        <v>18</v>
      </c>
      <c r="M81248" s="2">
        <v>28480</v>
      </c>
      <c r="N81248">
        <v>1.53</v>
      </c>
    </row>
    <row r="81249" spans="1:14" x14ac:dyDescent="0.3">
      <c r="A81249">
        <v>181248</v>
      </c>
      <c r="B81249" s="1" t="s">
        <v>105286</v>
      </c>
      <c r="C81249" s="1" t="s">
        <v>222759</v>
      </c>
      <c r="D81249">
        <v>9000081248</v>
      </c>
      <c r="E81249" s="1" t="s">
        <v>222760</v>
      </c>
      <c r="F81249">
        <v>152509.94</v>
      </c>
      <c r="G81249">
        <v>1</v>
      </c>
      <c r="H81249">
        <v>1</v>
      </c>
      <c r="I81249" s="2">
        <v>36492</v>
      </c>
      <c r="J81249">
        <v>4</v>
      </c>
      <c r="K81249" s="1" t="s">
        <v>17</v>
      </c>
      <c r="L81249" s="1" t="s">
        <v>29</v>
      </c>
      <c r="M81249" s="2">
        <v>25707</v>
      </c>
      <c r="N81249">
        <v>4.91</v>
      </c>
    </row>
    <row r="81250" spans="1:14" x14ac:dyDescent="0.3">
      <c r="A81250">
        <v>181249</v>
      </c>
      <c r="B81250" s="1" t="s">
        <v>222761</v>
      </c>
      <c r="C81250" s="1" t="s">
        <v>222762</v>
      </c>
      <c r="D81250">
        <v>9000081249</v>
      </c>
      <c r="E81250" s="1" t="s">
        <v>222763</v>
      </c>
      <c r="F81250">
        <v>47230.64</v>
      </c>
      <c r="G81250">
        <v>6</v>
      </c>
      <c r="H81250">
        <v>17</v>
      </c>
      <c r="I81250" s="2">
        <v>42798</v>
      </c>
      <c r="J81250">
        <v>3</v>
      </c>
      <c r="K81250" s="1" t="s">
        <v>17</v>
      </c>
      <c r="L81250" s="1" t="s">
        <v>29</v>
      </c>
      <c r="M81250" s="2">
        <v>33998</v>
      </c>
      <c r="N81250">
        <v>4.9800000000000004</v>
      </c>
    </row>
    <row r="81251" spans="1:14" x14ac:dyDescent="0.3">
      <c r="A81251">
        <v>181250</v>
      </c>
      <c r="B81251" s="1" t="s">
        <v>222764</v>
      </c>
      <c r="C81251" s="1" t="s">
        <v>222765</v>
      </c>
      <c r="D81251">
        <v>9000081250</v>
      </c>
      <c r="E81251" s="1" t="s">
        <v>222766</v>
      </c>
      <c r="F81251">
        <v>30841.73</v>
      </c>
      <c r="G81251">
        <v>3</v>
      </c>
      <c r="H81251">
        <v>7</v>
      </c>
      <c r="I81251" s="2">
        <v>35368</v>
      </c>
      <c r="J81251">
        <v>2</v>
      </c>
      <c r="K81251" s="1" t="s">
        <v>17</v>
      </c>
      <c r="L81251" s="1" t="s">
        <v>18</v>
      </c>
      <c r="M81251" s="2">
        <v>28228</v>
      </c>
      <c r="N81251">
        <v>1.89</v>
      </c>
    </row>
    <row r="81252" spans="1:14" x14ac:dyDescent="0.3">
      <c r="A81252">
        <v>181251</v>
      </c>
      <c r="B81252" s="1" t="s">
        <v>222767</v>
      </c>
      <c r="C81252" s="1" t="s">
        <v>222768</v>
      </c>
      <c r="D81252">
        <v>9000081251</v>
      </c>
      <c r="E81252" s="1" t="s">
        <v>222769</v>
      </c>
      <c r="F81252">
        <v>60545.64</v>
      </c>
      <c r="G81252">
        <v>2</v>
      </c>
      <c r="H81252">
        <v>6</v>
      </c>
      <c r="I81252" s="2">
        <v>30908</v>
      </c>
      <c r="J81252">
        <v>1</v>
      </c>
      <c r="K81252" s="1" t="s">
        <v>17</v>
      </c>
      <c r="L81252" s="1" t="s">
        <v>29</v>
      </c>
      <c r="M81252" s="2">
        <v>22860</v>
      </c>
      <c r="N81252">
        <v>2.76</v>
      </c>
    </row>
    <row r="81253" spans="1:14" x14ac:dyDescent="0.3">
      <c r="A81253">
        <v>181252</v>
      </c>
      <c r="B81253" s="1" t="s">
        <v>135598</v>
      </c>
      <c r="C81253" s="1" t="s">
        <v>222770</v>
      </c>
      <c r="D81253">
        <v>9000081252</v>
      </c>
      <c r="E81253" s="1" t="s">
        <v>222771</v>
      </c>
      <c r="F81253">
        <v>218904.88</v>
      </c>
      <c r="G81253">
        <v>8</v>
      </c>
      <c r="H81253">
        <v>22</v>
      </c>
      <c r="I81253" s="2">
        <v>44274</v>
      </c>
      <c r="J81253">
        <v>4</v>
      </c>
      <c r="K81253" s="1" t="s">
        <v>17</v>
      </c>
      <c r="L81253" s="1" t="s">
        <v>18</v>
      </c>
      <c r="M81253" s="2">
        <v>31910</v>
      </c>
      <c r="N81253">
        <v>2.4300000000000002</v>
      </c>
    </row>
    <row r="81254" spans="1:14" x14ac:dyDescent="0.3">
      <c r="A81254">
        <v>181253</v>
      </c>
      <c r="B81254" s="1" t="s">
        <v>78614</v>
      </c>
      <c r="C81254" s="1" t="s">
        <v>222772</v>
      </c>
      <c r="D81254">
        <v>9000081253</v>
      </c>
      <c r="E81254" s="1" t="s">
        <v>222773</v>
      </c>
      <c r="F81254">
        <v>109852.98</v>
      </c>
      <c r="G81254">
        <v>7</v>
      </c>
      <c r="H81254">
        <v>20</v>
      </c>
      <c r="I81254" s="2">
        <v>41188</v>
      </c>
      <c r="J81254">
        <v>4</v>
      </c>
      <c r="K81254" s="1" t="s">
        <v>17</v>
      </c>
      <c r="L81254" s="1" t="s">
        <v>29</v>
      </c>
      <c r="M81254" s="2">
        <v>32570</v>
      </c>
      <c r="N81254">
        <v>2.29</v>
      </c>
    </row>
    <row r="81255" spans="1:14" x14ac:dyDescent="0.3">
      <c r="A81255">
        <v>181254</v>
      </c>
      <c r="B81255" s="1" t="s">
        <v>3368</v>
      </c>
      <c r="C81255" s="1" t="s">
        <v>222774</v>
      </c>
      <c r="D81255">
        <v>9000081254</v>
      </c>
      <c r="E81255" s="1" t="s">
        <v>222775</v>
      </c>
      <c r="F81255">
        <v>47326.61</v>
      </c>
      <c r="G81255">
        <v>4</v>
      </c>
      <c r="H81255">
        <v>10</v>
      </c>
      <c r="I81255" s="2">
        <v>37608</v>
      </c>
      <c r="J81255">
        <v>4</v>
      </c>
      <c r="K81255" s="1" t="s">
        <v>17</v>
      </c>
      <c r="L81255" s="1" t="s">
        <v>29</v>
      </c>
      <c r="M81255" s="2">
        <v>27679</v>
      </c>
      <c r="N81255">
        <v>3.54</v>
      </c>
    </row>
    <row r="81256" spans="1:14" x14ac:dyDescent="0.3">
      <c r="A81256">
        <v>181255</v>
      </c>
      <c r="B81256" s="1" t="s">
        <v>222776</v>
      </c>
      <c r="C81256" s="1" t="s">
        <v>222777</v>
      </c>
      <c r="D81256">
        <v>9000081255</v>
      </c>
      <c r="E81256" s="1" t="s">
        <v>222778</v>
      </c>
      <c r="F81256">
        <v>113436.16</v>
      </c>
      <c r="G81256">
        <v>3</v>
      </c>
      <c r="H81256">
        <v>9</v>
      </c>
      <c r="I81256" s="2">
        <v>41345</v>
      </c>
      <c r="J81256">
        <v>2</v>
      </c>
      <c r="K81256" s="1" t="s">
        <v>17</v>
      </c>
      <c r="L81256" s="1" t="s">
        <v>18</v>
      </c>
      <c r="M81256" s="2">
        <v>30403</v>
      </c>
      <c r="N81256">
        <v>3.71</v>
      </c>
    </row>
    <row r="81257" spans="1:14" x14ac:dyDescent="0.3">
      <c r="A81257">
        <v>181256</v>
      </c>
      <c r="B81257" s="1" t="s">
        <v>222779</v>
      </c>
      <c r="C81257" s="1" t="s">
        <v>222780</v>
      </c>
      <c r="D81257">
        <v>9000081256</v>
      </c>
      <c r="E81257" s="1" t="s">
        <v>222781</v>
      </c>
      <c r="F81257">
        <v>61344.45</v>
      </c>
      <c r="G81257">
        <v>2</v>
      </c>
      <c r="H81257">
        <v>5</v>
      </c>
      <c r="I81257" s="2">
        <v>45725</v>
      </c>
      <c r="J81257">
        <v>3</v>
      </c>
      <c r="K81257" s="1" t="s">
        <v>17</v>
      </c>
      <c r="L81257" s="1" t="s">
        <v>18</v>
      </c>
      <c r="M81257" s="2">
        <v>37498</v>
      </c>
      <c r="N81257">
        <v>4.6100000000000003</v>
      </c>
    </row>
    <row r="81258" spans="1:14" x14ac:dyDescent="0.3">
      <c r="A81258">
        <v>181257</v>
      </c>
      <c r="B81258" s="1" t="s">
        <v>10453</v>
      </c>
      <c r="C81258" s="1" t="s">
        <v>222782</v>
      </c>
      <c r="D81258">
        <v>9000081257</v>
      </c>
      <c r="E81258" s="1" t="s">
        <v>222783</v>
      </c>
      <c r="F81258">
        <v>140168.29</v>
      </c>
      <c r="G81258">
        <v>8</v>
      </c>
      <c r="H81258">
        <v>21</v>
      </c>
      <c r="I81258" s="2">
        <v>37249</v>
      </c>
      <c r="J81258">
        <v>1</v>
      </c>
      <c r="K81258" s="1" t="s">
        <v>17</v>
      </c>
      <c r="L81258" s="1" t="s">
        <v>29</v>
      </c>
      <c r="M81258" s="2">
        <v>30414</v>
      </c>
      <c r="N81258">
        <v>2.39</v>
      </c>
    </row>
    <row r="81259" spans="1:14" x14ac:dyDescent="0.3">
      <c r="A81259">
        <v>181258</v>
      </c>
      <c r="B81259" s="1" t="s">
        <v>21152</v>
      </c>
      <c r="C81259" s="1" t="s">
        <v>222784</v>
      </c>
      <c r="D81259">
        <v>9000081258</v>
      </c>
      <c r="E81259" s="1" t="s">
        <v>222785</v>
      </c>
      <c r="F81259">
        <v>39139.800000000003</v>
      </c>
      <c r="G81259">
        <v>4</v>
      </c>
      <c r="H81259">
        <v>10</v>
      </c>
      <c r="I81259" s="2">
        <v>32718</v>
      </c>
      <c r="J81259">
        <v>1</v>
      </c>
      <c r="K81259" s="1" t="s">
        <v>17</v>
      </c>
      <c r="L81259" s="1" t="s">
        <v>18</v>
      </c>
      <c r="M81259" s="2">
        <v>25030</v>
      </c>
      <c r="N81259">
        <v>2.29</v>
      </c>
    </row>
    <row r="81260" spans="1:14" x14ac:dyDescent="0.3">
      <c r="A81260">
        <v>181259</v>
      </c>
      <c r="B81260" s="1" t="s">
        <v>222786</v>
      </c>
      <c r="C81260" s="1" t="s">
        <v>222787</v>
      </c>
      <c r="D81260">
        <v>9000081259</v>
      </c>
      <c r="E81260" s="1" t="s">
        <v>222788</v>
      </c>
      <c r="F81260">
        <v>90922.34</v>
      </c>
      <c r="G81260">
        <v>8</v>
      </c>
      <c r="H81260">
        <v>22</v>
      </c>
      <c r="I81260" s="2">
        <v>43096</v>
      </c>
      <c r="J81260">
        <v>2</v>
      </c>
      <c r="K81260" s="1" t="s">
        <v>143</v>
      </c>
      <c r="L81260" s="1" t="s">
        <v>18</v>
      </c>
      <c r="M81260" s="2">
        <v>32571</v>
      </c>
      <c r="N81260">
        <v>2.04</v>
      </c>
    </row>
    <row r="81261" spans="1:14" x14ac:dyDescent="0.3">
      <c r="A81261">
        <v>181260</v>
      </c>
      <c r="B81261" s="1" t="s">
        <v>46402</v>
      </c>
      <c r="C81261" s="1" t="s">
        <v>222789</v>
      </c>
      <c r="D81261">
        <v>9000081260</v>
      </c>
      <c r="E81261" s="1" t="s">
        <v>222790</v>
      </c>
      <c r="F81261">
        <v>58105.54</v>
      </c>
      <c r="G81261">
        <v>5</v>
      </c>
      <c r="H81261">
        <v>14</v>
      </c>
      <c r="I81261" s="2">
        <v>32597</v>
      </c>
      <c r="J81261">
        <v>2</v>
      </c>
      <c r="K81261" s="1" t="s">
        <v>17</v>
      </c>
      <c r="L81261" s="1" t="s">
        <v>29</v>
      </c>
      <c r="M81261" s="2">
        <v>24881</v>
      </c>
      <c r="N81261">
        <v>2.92</v>
      </c>
    </row>
    <row r="81262" spans="1:14" x14ac:dyDescent="0.3">
      <c r="A81262">
        <v>181261</v>
      </c>
      <c r="B81262" s="1" t="s">
        <v>222791</v>
      </c>
      <c r="C81262" s="1" t="s">
        <v>222792</v>
      </c>
      <c r="D81262">
        <v>9000081261</v>
      </c>
      <c r="E81262" s="1" t="s">
        <v>222793</v>
      </c>
      <c r="F81262">
        <v>58040.43</v>
      </c>
      <c r="G81262">
        <v>1</v>
      </c>
      <c r="H81262">
        <v>1</v>
      </c>
      <c r="I81262" s="2">
        <v>39478</v>
      </c>
      <c r="J81262">
        <v>2</v>
      </c>
      <c r="K81262" s="1" t="s">
        <v>17</v>
      </c>
      <c r="L81262" s="1" t="s">
        <v>29</v>
      </c>
      <c r="M81262" s="2">
        <v>31717</v>
      </c>
      <c r="N81262">
        <v>2.12</v>
      </c>
    </row>
    <row r="81263" spans="1:14" x14ac:dyDescent="0.3">
      <c r="A81263">
        <v>181262</v>
      </c>
      <c r="B81263" s="1" t="s">
        <v>172992</v>
      </c>
      <c r="C81263" s="1" t="s">
        <v>222794</v>
      </c>
      <c r="D81263">
        <v>9000081262</v>
      </c>
      <c r="E81263" s="1" t="s">
        <v>222795</v>
      </c>
      <c r="F81263">
        <v>192963.09</v>
      </c>
      <c r="G81263">
        <v>8</v>
      </c>
      <c r="H81263">
        <v>21</v>
      </c>
      <c r="I81263" s="2">
        <v>45210</v>
      </c>
      <c r="J81263">
        <v>2</v>
      </c>
      <c r="K81263" s="1" t="s">
        <v>45</v>
      </c>
      <c r="L81263" s="1" t="s">
        <v>29</v>
      </c>
      <c r="M81263" s="2">
        <v>37742</v>
      </c>
      <c r="N81263">
        <v>1.93</v>
      </c>
    </row>
    <row r="81264" spans="1:14" x14ac:dyDescent="0.3">
      <c r="A81264">
        <v>181263</v>
      </c>
      <c r="B81264" s="1" t="s">
        <v>15753</v>
      </c>
      <c r="C81264" s="1" t="s">
        <v>222796</v>
      </c>
      <c r="D81264">
        <v>9000081263</v>
      </c>
      <c r="E81264" s="1" t="s">
        <v>222797</v>
      </c>
      <c r="F81264">
        <v>23028.04</v>
      </c>
      <c r="G81264">
        <v>6</v>
      </c>
      <c r="H81264">
        <v>18</v>
      </c>
      <c r="I81264" s="2">
        <v>39814</v>
      </c>
      <c r="J81264">
        <v>3</v>
      </c>
      <c r="K81264" s="1" t="s">
        <v>17</v>
      </c>
      <c r="L81264" s="1" t="s">
        <v>18</v>
      </c>
      <c r="M81264" s="2">
        <v>31850</v>
      </c>
      <c r="N81264">
        <v>3.55</v>
      </c>
    </row>
    <row r="81265" spans="1:14" x14ac:dyDescent="0.3">
      <c r="A81265">
        <v>181264</v>
      </c>
      <c r="B81265" s="1" t="s">
        <v>222798</v>
      </c>
      <c r="C81265" s="1" t="s">
        <v>222799</v>
      </c>
      <c r="D81265">
        <v>9000081264</v>
      </c>
      <c r="E81265" s="1" t="s">
        <v>222800</v>
      </c>
      <c r="F81265">
        <v>44364.17</v>
      </c>
      <c r="G81265">
        <v>8</v>
      </c>
      <c r="H81265">
        <v>22</v>
      </c>
      <c r="I81265" s="2">
        <v>42878</v>
      </c>
      <c r="J81265">
        <v>2</v>
      </c>
      <c r="K81265" s="1" t="s">
        <v>17</v>
      </c>
      <c r="L81265" s="1" t="s">
        <v>29</v>
      </c>
      <c r="M81265" s="2">
        <v>35279</v>
      </c>
      <c r="N81265">
        <v>2.2799999999999998</v>
      </c>
    </row>
    <row r="81266" spans="1:14" x14ac:dyDescent="0.3">
      <c r="A81266">
        <v>181265</v>
      </c>
      <c r="B81266" s="1" t="s">
        <v>222801</v>
      </c>
      <c r="C81266" s="1" t="s">
        <v>222802</v>
      </c>
      <c r="D81266">
        <v>9000081265</v>
      </c>
      <c r="E81266" s="1" t="s">
        <v>222803</v>
      </c>
      <c r="F81266">
        <v>34570.82</v>
      </c>
      <c r="G81266">
        <v>3</v>
      </c>
      <c r="H81266">
        <v>9</v>
      </c>
      <c r="I81266" s="2">
        <v>45408</v>
      </c>
      <c r="J81266">
        <v>3</v>
      </c>
      <c r="K81266" s="1" t="s">
        <v>17</v>
      </c>
      <c r="L81266" s="1" t="s">
        <v>18</v>
      </c>
      <c r="M81266" s="2">
        <v>38599</v>
      </c>
      <c r="N81266">
        <v>1.98</v>
      </c>
    </row>
    <row r="81267" spans="1:14" x14ac:dyDescent="0.3">
      <c r="A81267">
        <v>181266</v>
      </c>
      <c r="B81267" s="1" t="s">
        <v>222804</v>
      </c>
      <c r="C81267" s="1" t="s">
        <v>222805</v>
      </c>
      <c r="D81267">
        <v>9000081266</v>
      </c>
      <c r="E81267" s="1" t="s">
        <v>222806</v>
      </c>
      <c r="F81267">
        <v>90229.58</v>
      </c>
      <c r="G81267">
        <v>3</v>
      </c>
      <c r="H81267">
        <v>8</v>
      </c>
      <c r="I81267" s="2">
        <v>37724</v>
      </c>
      <c r="J81267">
        <v>1</v>
      </c>
      <c r="K81267" s="1" t="s">
        <v>45</v>
      </c>
      <c r="L81267" s="1" t="s">
        <v>18</v>
      </c>
      <c r="M81267" s="2">
        <v>26389</v>
      </c>
      <c r="N81267">
        <v>1.75</v>
      </c>
    </row>
    <row r="81268" spans="1:14" x14ac:dyDescent="0.3">
      <c r="A81268">
        <v>181267</v>
      </c>
      <c r="B81268" s="1" t="s">
        <v>222807</v>
      </c>
      <c r="C81268" s="1" t="s">
        <v>222808</v>
      </c>
      <c r="D81268">
        <v>9000081267</v>
      </c>
      <c r="E81268" s="1" t="s">
        <v>222809</v>
      </c>
      <c r="F81268">
        <v>72718.559999999998</v>
      </c>
      <c r="G81268">
        <v>1</v>
      </c>
      <c r="H81268">
        <v>24</v>
      </c>
      <c r="I81268" s="2">
        <v>37031</v>
      </c>
      <c r="J81268">
        <v>4</v>
      </c>
      <c r="K81268" s="1" t="s">
        <v>17</v>
      </c>
      <c r="L81268" s="1" t="s">
        <v>18</v>
      </c>
      <c r="M81268" s="2">
        <v>27297</v>
      </c>
      <c r="N81268">
        <v>2.81</v>
      </c>
    </row>
    <row r="81269" spans="1:14" x14ac:dyDescent="0.3">
      <c r="A81269">
        <v>181268</v>
      </c>
      <c r="B81269" s="1" t="s">
        <v>125961</v>
      </c>
      <c r="C81269" s="1" t="s">
        <v>222810</v>
      </c>
      <c r="D81269">
        <v>9000081268</v>
      </c>
      <c r="E81269" s="1" t="s">
        <v>222811</v>
      </c>
      <c r="F81269">
        <v>29426.639999999999</v>
      </c>
      <c r="G81269">
        <v>6</v>
      </c>
      <c r="H81269">
        <v>16</v>
      </c>
      <c r="I81269" s="2">
        <v>37944</v>
      </c>
      <c r="J81269">
        <v>1</v>
      </c>
      <c r="K81269" s="1" t="s">
        <v>17</v>
      </c>
      <c r="L81269" s="1" t="s">
        <v>18</v>
      </c>
      <c r="M81269" s="2">
        <v>30818</v>
      </c>
      <c r="N81269">
        <v>2.08</v>
      </c>
    </row>
    <row r="81270" spans="1:14" x14ac:dyDescent="0.3">
      <c r="A81270">
        <v>181269</v>
      </c>
      <c r="B81270" s="1" t="s">
        <v>18059</v>
      </c>
      <c r="C81270" s="1" t="s">
        <v>222812</v>
      </c>
      <c r="D81270">
        <v>9000081269</v>
      </c>
      <c r="E81270" s="1" t="s">
        <v>222813</v>
      </c>
      <c r="F81270">
        <v>135832.73000000001</v>
      </c>
      <c r="G81270">
        <v>1</v>
      </c>
      <c r="H81270">
        <v>24</v>
      </c>
      <c r="I81270" s="2">
        <v>43764</v>
      </c>
      <c r="J81270">
        <v>2</v>
      </c>
      <c r="K81270" s="1" t="s">
        <v>45</v>
      </c>
      <c r="L81270" s="1" t="s">
        <v>18</v>
      </c>
      <c r="M81270" s="2">
        <v>27845</v>
      </c>
      <c r="N81270">
        <v>2.06</v>
      </c>
    </row>
    <row r="81271" spans="1:14" x14ac:dyDescent="0.3">
      <c r="A81271">
        <v>181270</v>
      </c>
      <c r="B81271" s="1" t="s">
        <v>11867</v>
      </c>
      <c r="C81271" s="1" t="s">
        <v>222814</v>
      </c>
      <c r="D81271">
        <v>9000081270</v>
      </c>
      <c r="E81271" s="1" t="s">
        <v>222815</v>
      </c>
      <c r="F81271">
        <v>120796.67</v>
      </c>
      <c r="G81271">
        <v>1</v>
      </c>
      <c r="H81271">
        <v>3</v>
      </c>
      <c r="I81271" s="2">
        <v>45846</v>
      </c>
      <c r="J81271">
        <v>1</v>
      </c>
      <c r="K81271" s="1" t="s">
        <v>17</v>
      </c>
      <c r="L81271" s="1" t="s">
        <v>18</v>
      </c>
      <c r="M81271" s="2">
        <v>37642</v>
      </c>
      <c r="N81271">
        <v>4.37</v>
      </c>
    </row>
    <row r="81272" spans="1:14" x14ac:dyDescent="0.3">
      <c r="A81272">
        <v>181271</v>
      </c>
      <c r="B81272" s="1" t="s">
        <v>7555</v>
      </c>
      <c r="C81272" s="1" t="s">
        <v>222816</v>
      </c>
      <c r="D81272">
        <v>9000081271</v>
      </c>
      <c r="E81272" s="1" t="s">
        <v>222817</v>
      </c>
      <c r="F81272">
        <v>73581.59</v>
      </c>
      <c r="G81272">
        <v>2</v>
      </c>
      <c r="H81272">
        <v>6</v>
      </c>
      <c r="I81272" s="2">
        <v>44415</v>
      </c>
      <c r="J81272">
        <v>3</v>
      </c>
      <c r="K81272" s="1" t="s">
        <v>17</v>
      </c>
      <c r="L81272" s="1" t="s">
        <v>18</v>
      </c>
      <c r="M81272" s="2">
        <v>37547</v>
      </c>
      <c r="N81272">
        <v>2.2799999999999998</v>
      </c>
    </row>
    <row r="81273" spans="1:14" x14ac:dyDescent="0.3">
      <c r="A81273">
        <v>181272</v>
      </c>
      <c r="B81273" s="1" t="s">
        <v>222818</v>
      </c>
      <c r="C81273" s="1" t="s">
        <v>222819</v>
      </c>
      <c r="D81273">
        <v>9000081272</v>
      </c>
      <c r="E81273" s="1" t="s">
        <v>222820</v>
      </c>
      <c r="F81273">
        <v>148215.51999999999</v>
      </c>
      <c r="G81273">
        <v>3</v>
      </c>
      <c r="H81273">
        <v>8</v>
      </c>
      <c r="I81273" s="2">
        <v>43826</v>
      </c>
      <c r="K81273" s="1" t="s">
        <v>45</v>
      </c>
      <c r="L81273" s="1" t="s">
        <v>29</v>
      </c>
      <c r="M81273" s="2">
        <v>32871</v>
      </c>
      <c r="N81273">
        <v>3.06</v>
      </c>
    </row>
    <row r="81274" spans="1:14" x14ac:dyDescent="0.3">
      <c r="A81274">
        <v>181273</v>
      </c>
      <c r="B81274" s="1" t="s">
        <v>123503</v>
      </c>
      <c r="C81274" s="1" t="s">
        <v>222821</v>
      </c>
      <c r="D81274">
        <v>9000081273</v>
      </c>
      <c r="E81274" s="1" t="s">
        <v>222822</v>
      </c>
      <c r="F81274">
        <v>61744.44</v>
      </c>
      <c r="G81274">
        <v>4</v>
      </c>
      <c r="H81274">
        <v>10</v>
      </c>
      <c r="I81274" s="2">
        <v>45691</v>
      </c>
      <c r="J81274">
        <v>3</v>
      </c>
      <c r="K81274" s="1" t="s">
        <v>143</v>
      </c>
      <c r="L81274" s="1" t="s">
        <v>29</v>
      </c>
      <c r="M81274" s="2">
        <v>37770</v>
      </c>
      <c r="N81274">
        <v>4.66</v>
      </c>
    </row>
    <row r="81275" spans="1:14" x14ac:dyDescent="0.3">
      <c r="A81275">
        <v>181274</v>
      </c>
      <c r="B81275" s="1" t="s">
        <v>103020</v>
      </c>
      <c r="C81275" s="1" t="s">
        <v>222823</v>
      </c>
      <c r="D81275">
        <v>9000081274</v>
      </c>
      <c r="E81275" s="1" t="s">
        <v>222824</v>
      </c>
      <c r="F81275">
        <v>191115.2</v>
      </c>
      <c r="G81275">
        <v>8</v>
      </c>
      <c r="H81275">
        <v>21</v>
      </c>
      <c r="I81275" s="2">
        <v>43496</v>
      </c>
      <c r="J81275">
        <v>1</v>
      </c>
      <c r="K81275" s="1" t="s">
        <v>28</v>
      </c>
      <c r="L81275" s="1" t="s">
        <v>18</v>
      </c>
      <c r="M81275" s="2">
        <v>23249</v>
      </c>
      <c r="N81275">
        <v>4.2300000000000004</v>
      </c>
    </row>
    <row r="81276" spans="1:14" x14ac:dyDescent="0.3">
      <c r="A81276">
        <v>181275</v>
      </c>
      <c r="B81276" s="1" t="s">
        <v>222825</v>
      </c>
      <c r="C81276" s="1" t="s">
        <v>222826</v>
      </c>
      <c r="D81276">
        <v>9000081275</v>
      </c>
      <c r="E81276" s="1" t="s">
        <v>222827</v>
      </c>
      <c r="F81276">
        <v>95339.07</v>
      </c>
      <c r="G81276">
        <v>4</v>
      </c>
      <c r="H81276">
        <v>11</v>
      </c>
      <c r="I81276" s="2">
        <v>33359</v>
      </c>
      <c r="J81276">
        <v>2</v>
      </c>
      <c r="K81276" s="1" t="s">
        <v>17</v>
      </c>
      <c r="L81276" s="1" t="s">
        <v>18</v>
      </c>
      <c r="M81276" s="2">
        <v>25461</v>
      </c>
      <c r="N81276">
        <v>3.77</v>
      </c>
    </row>
    <row r="81277" spans="1:14" x14ac:dyDescent="0.3">
      <c r="A81277">
        <v>181276</v>
      </c>
      <c r="B81277" s="1" t="s">
        <v>39281</v>
      </c>
      <c r="C81277" s="1" t="s">
        <v>222828</v>
      </c>
      <c r="D81277">
        <v>9000081276</v>
      </c>
      <c r="E81277" s="1" t="s">
        <v>222829</v>
      </c>
      <c r="F81277">
        <v>114267.41</v>
      </c>
      <c r="G81277">
        <v>3</v>
      </c>
      <c r="H81277">
        <v>7</v>
      </c>
      <c r="I81277" s="2">
        <v>41668</v>
      </c>
      <c r="J81277">
        <v>2</v>
      </c>
      <c r="K81277" s="1" t="s">
        <v>45</v>
      </c>
      <c r="L81277" s="1" t="s">
        <v>18</v>
      </c>
      <c r="M81277" s="2">
        <v>34711</v>
      </c>
      <c r="N81277">
        <v>1.97</v>
      </c>
    </row>
    <row r="81278" spans="1:14" x14ac:dyDescent="0.3">
      <c r="A81278">
        <v>181277</v>
      </c>
      <c r="B81278" s="1" t="s">
        <v>9441</v>
      </c>
      <c r="C81278" s="1" t="s">
        <v>222830</v>
      </c>
      <c r="D81278">
        <v>9000081277</v>
      </c>
      <c r="E81278" s="1" t="s">
        <v>222831</v>
      </c>
      <c r="F81278">
        <v>52004.63</v>
      </c>
      <c r="G81278">
        <v>3</v>
      </c>
      <c r="H81278">
        <v>7</v>
      </c>
      <c r="I81278" s="2">
        <v>33396</v>
      </c>
      <c r="J81278">
        <v>1</v>
      </c>
      <c r="K81278" s="1" t="s">
        <v>17</v>
      </c>
      <c r="L81278" s="1" t="s">
        <v>29</v>
      </c>
      <c r="M81278" s="2">
        <v>24806</v>
      </c>
      <c r="N81278">
        <v>4.95</v>
      </c>
    </row>
    <row r="81279" spans="1:14" x14ac:dyDescent="0.3">
      <c r="A81279">
        <v>181278</v>
      </c>
      <c r="B81279" s="1" t="s">
        <v>222832</v>
      </c>
      <c r="C81279" s="1" t="s">
        <v>222833</v>
      </c>
      <c r="D81279">
        <v>9000081278</v>
      </c>
      <c r="E81279" s="1" t="s">
        <v>222834</v>
      </c>
      <c r="F81279">
        <v>72617.09</v>
      </c>
      <c r="G81279">
        <v>4</v>
      </c>
      <c r="H81279">
        <v>12</v>
      </c>
      <c r="I81279" s="2">
        <v>45135</v>
      </c>
      <c r="J81279">
        <v>1</v>
      </c>
      <c r="K81279" s="1" t="s">
        <v>143</v>
      </c>
      <c r="L81279" s="1" t="s">
        <v>18</v>
      </c>
      <c r="M81279" s="2">
        <v>34316</v>
      </c>
      <c r="N81279">
        <v>4.13</v>
      </c>
    </row>
    <row r="81280" spans="1:14" x14ac:dyDescent="0.3">
      <c r="A81280">
        <v>181279</v>
      </c>
      <c r="B81280" s="1" t="s">
        <v>177238</v>
      </c>
      <c r="C81280" s="1" t="s">
        <v>222835</v>
      </c>
      <c r="D81280">
        <v>9000081279</v>
      </c>
      <c r="E81280" s="1" t="s">
        <v>222836</v>
      </c>
      <c r="F81280">
        <v>67364.639999999999</v>
      </c>
      <c r="G81280">
        <v>1</v>
      </c>
      <c r="H81280">
        <v>1</v>
      </c>
      <c r="I81280" s="2">
        <v>31307</v>
      </c>
      <c r="J81280">
        <v>4</v>
      </c>
      <c r="K81280" s="1" t="s">
        <v>28</v>
      </c>
      <c r="L81280" s="1" t="s">
        <v>18</v>
      </c>
      <c r="M81280" s="2">
        <v>24475</v>
      </c>
      <c r="N81280">
        <v>4.2</v>
      </c>
    </row>
    <row r="81281" spans="1:14" x14ac:dyDescent="0.3">
      <c r="A81281">
        <v>181280</v>
      </c>
      <c r="B81281" s="1" t="s">
        <v>222837</v>
      </c>
      <c r="C81281" s="1" t="s">
        <v>222838</v>
      </c>
      <c r="D81281">
        <v>9000081280</v>
      </c>
      <c r="E81281" s="1" t="s">
        <v>222839</v>
      </c>
      <c r="F81281">
        <v>58724.07</v>
      </c>
      <c r="G81281">
        <v>2</v>
      </c>
      <c r="H81281">
        <v>4</v>
      </c>
      <c r="I81281" s="2">
        <v>45033</v>
      </c>
      <c r="J81281">
        <v>2</v>
      </c>
      <c r="K81281" s="1" t="s">
        <v>17</v>
      </c>
      <c r="L81281" s="1" t="s">
        <v>29</v>
      </c>
      <c r="M81281" s="2">
        <v>33310</v>
      </c>
      <c r="N81281">
        <v>2.2999999999999998</v>
      </c>
    </row>
    <row r="81282" spans="1:14" x14ac:dyDescent="0.3">
      <c r="A81282">
        <v>181281</v>
      </c>
      <c r="B81282" s="1" t="s">
        <v>222840</v>
      </c>
      <c r="C81282" s="1" t="s">
        <v>222841</v>
      </c>
      <c r="D81282">
        <v>9000081281</v>
      </c>
      <c r="E81282" s="1" t="s">
        <v>222842</v>
      </c>
      <c r="F81282">
        <v>112062.67</v>
      </c>
      <c r="G81282">
        <v>1</v>
      </c>
      <c r="H81282">
        <v>2</v>
      </c>
      <c r="I81282" s="2">
        <v>35346</v>
      </c>
      <c r="J81282">
        <v>4</v>
      </c>
      <c r="K81282" s="1" t="s">
        <v>17</v>
      </c>
      <c r="L81282" s="1" t="s">
        <v>29</v>
      </c>
      <c r="M81282" s="2">
        <v>24553</v>
      </c>
      <c r="N81282">
        <v>4.87</v>
      </c>
    </row>
    <row r="81283" spans="1:14" x14ac:dyDescent="0.3">
      <c r="A81283">
        <v>181282</v>
      </c>
      <c r="B81283" s="1" t="s">
        <v>53433</v>
      </c>
      <c r="C81283" s="1" t="s">
        <v>222843</v>
      </c>
      <c r="D81283">
        <v>9000081282</v>
      </c>
      <c r="E81283" s="1" t="s">
        <v>222844</v>
      </c>
      <c r="F81283">
        <v>151651.23000000001</v>
      </c>
      <c r="G81283">
        <v>1</v>
      </c>
      <c r="H81283">
        <v>1</v>
      </c>
      <c r="I81283" s="2">
        <v>35136</v>
      </c>
      <c r="J81283">
        <v>4</v>
      </c>
      <c r="K81283" s="1" t="s">
        <v>28</v>
      </c>
      <c r="L81283" s="1" t="s">
        <v>29</v>
      </c>
      <c r="M81283" s="2">
        <v>24499</v>
      </c>
      <c r="N81283">
        <v>2.88</v>
      </c>
    </row>
    <row r="81284" spans="1:14" x14ac:dyDescent="0.3">
      <c r="A81284">
        <v>181283</v>
      </c>
      <c r="B81284" s="1" t="s">
        <v>222845</v>
      </c>
      <c r="C81284" s="1" t="s">
        <v>222846</v>
      </c>
      <c r="D81284">
        <v>9000081283</v>
      </c>
      <c r="E81284" s="1" t="s">
        <v>222847</v>
      </c>
      <c r="F81284">
        <v>171772.52</v>
      </c>
      <c r="G81284">
        <v>1</v>
      </c>
      <c r="H81284">
        <v>2</v>
      </c>
      <c r="I81284" s="2">
        <v>44117</v>
      </c>
      <c r="J81284">
        <v>4</v>
      </c>
      <c r="K81284" s="1" t="s">
        <v>17</v>
      </c>
      <c r="L81284" s="1" t="s">
        <v>18</v>
      </c>
      <c r="M81284" s="2">
        <v>36507</v>
      </c>
      <c r="N81284">
        <v>3.34</v>
      </c>
    </row>
    <row r="81285" spans="1:14" x14ac:dyDescent="0.3">
      <c r="A81285">
        <v>181284</v>
      </c>
      <c r="B81285" s="1" t="s">
        <v>222848</v>
      </c>
      <c r="C81285" s="1" t="s">
        <v>222849</v>
      </c>
      <c r="D81285">
        <v>9000081284</v>
      </c>
      <c r="E81285" s="1" t="s">
        <v>222850</v>
      </c>
      <c r="F81285">
        <v>33045.53</v>
      </c>
      <c r="G81285">
        <v>4</v>
      </c>
      <c r="H81285">
        <v>11</v>
      </c>
      <c r="I81285" s="2">
        <v>32269</v>
      </c>
      <c r="J81285">
        <v>3</v>
      </c>
      <c r="K81285" s="1" t="s">
        <v>17</v>
      </c>
      <c r="L81285" s="1" t="s">
        <v>18</v>
      </c>
      <c r="M81285" s="2">
        <v>22703</v>
      </c>
      <c r="N81285">
        <v>4.0199999999999996</v>
      </c>
    </row>
    <row r="81286" spans="1:14" x14ac:dyDescent="0.3">
      <c r="A81286">
        <v>181285</v>
      </c>
      <c r="B81286" s="1" t="s">
        <v>222851</v>
      </c>
      <c r="C81286" s="1" t="s">
        <v>222852</v>
      </c>
      <c r="D81286">
        <v>9000081285</v>
      </c>
      <c r="E81286" s="1" t="s">
        <v>222853</v>
      </c>
      <c r="F81286">
        <v>199962.71</v>
      </c>
      <c r="G81286">
        <v>8</v>
      </c>
      <c r="H81286">
        <v>23</v>
      </c>
      <c r="I81286" s="2">
        <v>43476</v>
      </c>
      <c r="J81286">
        <v>3</v>
      </c>
      <c r="K81286" s="1" t="s">
        <v>17</v>
      </c>
      <c r="L81286" s="1" t="s">
        <v>29</v>
      </c>
      <c r="M81286" s="2">
        <v>36435</v>
      </c>
      <c r="N81286">
        <v>4.96</v>
      </c>
    </row>
    <row r="81287" spans="1:14" x14ac:dyDescent="0.3">
      <c r="A81287">
        <v>181286</v>
      </c>
      <c r="B81287" s="1" t="s">
        <v>69602</v>
      </c>
      <c r="C81287" s="1" t="s">
        <v>222854</v>
      </c>
      <c r="D81287">
        <v>9000081286</v>
      </c>
      <c r="E81287" s="1" t="s">
        <v>222855</v>
      </c>
      <c r="F81287">
        <v>21329.29</v>
      </c>
      <c r="G81287">
        <v>4</v>
      </c>
      <c r="H81287">
        <v>10</v>
      </c>
      <c r="I81287" s="2">
        <v>45547</v>
      </c>
      <c r="J81287">
        <v>4</v>
      </c>
      <c r="K81287" s="1" t="s">
        <v>17</v>
      </c>
      <c r="L81287" s="1" t="s">
        <v>18</v>
      </c>
      <c r="M81287" s="2">
        <v>38548</v>
      </c>
      <c r="N81287">
        <v>4.47</v>
      </c>
    </row>
    <row r="81288" spans="1:14" x14ac:dyDescent="0.3">
      <c r="A81288">
        <v>181287</v>
      </c>
      <c r="B81288" s="1" t="s">
        <v>222856</v>
      </c>
      <c r="C81288" s="1" t="s">
        <v>222857</v>
      </c>
      <c r="D81288">
        <v>9000081287</v>
      </c>
      <c r="E81288" s="1" t="s">
        <v>222858</v>
      </c>
      <c r="F81288">
        <v>110641.3</v>
      </c>
      <c r="G81288">
        <v>5</v>
      </c>
      <c r="H81288">
        <v>13</v>
      </c>
      <c r="I81288" s="2">
        <v>44332</v>
      </c>
      <c r="K81288" s="1" t="s">
        <v>143</v>
      </c>
      <c r="L81288" s="1" t="s">
        <v>29</v>
      </c>
      <c r="M81288" s="2">
        <v>36046</v>
      </c>
      <c r="N81288">
        <v>1.68</v>
      </c>
    </row>
    <row r="81289" spans="1:14" x14ac:dyDescent="0.3">
      <c r="A81289">
        <v>181288</v>
      </c>
      <c r="B81289" s="1" t="s">
        <v>42700</v>
      </c>
      <c r="C81289" s="1" t="s">
        <v>222859</v>
      </c>
      <c r="D81289">
        <v>9000081288</v>
      </c>
      <c r="E81289" s="1" t="s">
        <v>222860</v>
      </c>
      <c r="F81289">
        <v>162076.15</v>
      </c>
      <c r="G81289">
        <v>1</v>
      </c>
      <c r="H81289">
        <v>2</v>
      </c>
      <c r="I81289" s="2">
        <v>45053</v>
      </c>
      <c r="J81289">
        <v>2</v>
      </c>
      <c r="K81289" s="1" t="s">
        <v>17</v>
      </c>
      <c r="L81289" s="1" t="s">
        <v>61</v>
      </c>
      <c r="M81289" s="2">
        <v>34192</v>
      </c>
      <c r="N81289">
        <v>3.51</v>
      </c>
    </row>
    <row r="81290" spans="1:14" x14ac:dyDescent="0.3">
      <c r="A81290">
        <v>181289</v>
      </c>
      <c r="B81290" s="1" t="s">
        <v>161495</v>
      </c>
      <c r="C81290" s="1" t="s">
        <v>222861</v>
      </c>
      <c r="D81290">
        <v>9000081289</v>
      </c>
      <c r="E81290" s="1" t="s">
        <v>222862</v>
      </c>
      <c r="F81290">
        <v>105479.12</v>
      </c>
      <c r="G81290">
        <v>7</v>
      </c>
      <c r="H81290">
        <v>20</v>
      </c>
      <c r="I81290" s="2">
        <v>45926</v>
      </c>
      <c r="J81290">
        <v>2</v>
      </c>
      <c r="K81290" s="1" t="s">
        <v>17</v>
      </c>
      <c r="L81290" s="1" t="s">
        <v>18</v>
      </c>
      <c r="M81290" s="2">
        <v>38137</v>
      </c>
      <c r="N81290">
        <v>1.57</v>
      </c>
    </row>
    <row r="81291" spans="1:14" x14ac:dyDescent="0.3">
      <c r="A81291">
        <v>181290</v>
      </c>
      <c r="B81291" s="1" t="s">
        <v>32620</v>
      </c>
      <c r="C81291" s="1" t="s">
        <v>222863</v>
      </c>
      <c r="D81291">
        <v>9000081290</v>
      </c>
      <c r="E81291" s="1" t="s">
        <v>222864</v>
      </c>
      <c r="F81291">
        <v>88083.44</v>
      </c>
      <c r="G81291">
        <v>2</v>
      </c>
      <c r="H81291">
        <v>5</v>
      </c>
      <c r="I81291" s="2">
        <v>31383</v>
      </c>
      <c r="J81291">
        <v>1</v>
      </c>
      <c r="K81291" s="1" t="s">
        <v>17</v>
      </c>
      <c r="L81291" s="1" t="s">
        <v>29</v>
      </c>
      <c r="M81291" s="2">
        <v>24593</v>
      </c>
      <c r="N81291">
        <v>4.9400000000000004</v>
      </c>
    </row>
    <row r="81292" spans="1:14" x14ac:dyDescent="0.3">
      <c r="A81292">
        <v>181291</v>
      </c>
      <c r="B81292" s="1" t="s">
        <v>183259</v>
      </c>
      <c r="C81292" s="1" t="s">
        <v>222865</v>
      </c>
      <c r="D81292">
        <v>9000081291</v>
      </c>
      <c r="E81292" s="1" t="s">
        <v>222866</v>
      </c>
      <c r="F81292">
        <v>25480.36</v>
      </c>
      <c r="G81292">
        <v>7</v>
      </c>
      <c r="H81292">
        <v>19</v>
      </c>
      <c r="I81292" s="2">
        <v>42355</v>
      </c>
      <c r="J81292">
        <v>2</v>
      </c>
      <c r="K81292" s="1" t="s">
        <v>17</v>
      </c>
      <c r="L81292" s="1" t="s">
        <v>18</v>
      </c>
      <c r="M81292" s="2">
        <v>34847</v>
      </c>
      <c r="N81292">
        <v>4.08</v>
      </c>
    </row>
    <row r="81293" spans="1:14" x14ac:dyDescent="0.3">
      <c r="A81293">
        <v>181292</v>
      </c>
      <c r="B81293" s="1" t="s">
        <v>222867</v>
      </c>
      <c r="C81293" s="1" t="s">
        <v>222868</v>
      </c>
      <c r="D81293">
        <v>9000081292</v>
      </c>
      <c r="E81293" s="1" t="s">
        <v>222869</v>
      </c>
      <c r="F81293">
        <v>102087.03999999999</v>
      </c>
      <c r="G81293">
        <v>5</v>
      </c>
      <c r="H81293">
        <v>14</v>
      </c>
      <c r="I81293" s="2">
        <v>43717</v>
      </c>
      <c r="J81293">
        <v>1</v>
      </c>
      <c r="K81293" s="1" t="s">
        <v>17</v>
      </c>
      <c r="L81293" s="1" t="s">
        <v>29</v>
      </c>
      <c r="M81293" s="2">
        <v>36790</v>
      </c>
      <c r="N81293">
        <v>2.58</v>
      </c>
    </row>
    <row r="81294" spans="1:14" x14ac:dyDescent="0.3">
      <c r="A81294">
        <v>181293</v>
      </c>
      <c r="B81294" s="1" t="s">
        <v>222870</v>
      </c>
      <c r="C81294" s="1" t="s">
        <v>222871</v>
      </c>
      <c r="D81294">
        <v>9000081293</v>
      </c>
      <c r="E81294" s="1" t="s">
        <v>222872</v>
      </c>
      <c r="F81294">
        <v>88339.38</v>
      </c>
      <c r="G81294">
        <v>2</v>
      </c>
      <c r="H81294">
        <v>6</v>
      </c>
      <c r="I81294" s="2">
        <v>44217</v>
      </c>
      <c r="J81294">
        <v>4</v>
      </c>
      <c r="K81294" s="1" t="s">
        <v>17</v>
      </c>
      <c r="L81294" s="1" t="s">
        <v>29</v>
      </c>
      <c r="M81294" s="2">
        <v>36966</v>
      </c>
      <c r="N81294">
        <v>2.96</v>
      </c>
    </row>
    <row r="81295" spans="1:14" x14ac:dyDescent="0.3">
      <c r="A81295">
        <v>181294</v>
      </c>
      <c r="B81295" s="1" t="s">
        <v>222873</v>
      </c>
      <c r="C81295" s="1" t="s">
        <v>222874</v>
      </c>
      <c r="D81295">
        <v>9000081294</v>
      </c>
      <c r="E81295" s="1" t="s">
        <v>222875</v>
      </c>
      <c r="F81295">
        <v>86530.22</v>
      </c>
      <c r="G81295">
        <v>1</v>
      </c>
      <c r="H81295">
        <v>2</v>
      </c>
      <c r="I81295" s="2">
        <v>43175</v>
      </c>
      <c r="J81295">
        <v>2</v>
      </c>
      <c r="K81295" s="1" t="s">
        <v>17</v>
      </c>
      <c r="L81295" s="1" t="s">
        <v>18</v>
      </c>
      <c r="M81295" s="2">
        <v>36018</v>
      </c>
      <c r="N81295">
        <v>2.38</v>
      </c>
    </row>
    <row r="81296" spans="1:14" x14ac:dyDescent="0.3">
      <c r="A81296">
        <v>181295</v>
      </c>
      <c r="B81296" s="1" t="s">
        <v>222876</v>
      </c>
      <c r="C81296" s="1" t="s">
        <v>222877</v>
      </c>
      <c r="D81296">
        <v>9000081295</v>
      </c>
      <c r="E81296" s="1" t="s">
        <v>222878</v>
      </c>
      <c r="F81296">
        <v>33289.379999999997</v>
      </c>
      <c r="G81296">
        <v>5</v>
      </c>
      <c r="H81296">
        <v>13</v>
      </c>
      <c r="I81296" s="2">
        <v>45817</v>
      </c>
      <c r="J81296">
        <v>1</v>
      </c>
      <c r="K81296" s="1" t="s">
        <v>17</v>
      </c>
      <c r="L81296" s="1" t="s">
        <v>18</v>
      </c>
      <c r="M81296" s="2">
        <v>33374</v>
      </c>
      <c r="N81296">
        <v>3.52</v>
      </c>
    </row>
    <row r="81297" spans="1:14" x14ac:dyDescent="0.3">
      <c r="A81297">
        <v>181296</v>
      </c>
      <c r="B81297" s="1" t="s">
        <v>149282</v>
      </c>
      <c r="C81297" s="1" t="s">
        <v>222879</v>
      </c>
      <c r="D81297">
        <v>9000081296</v>
      </c>
      <c r="E81297" s="1" t="s">
        <v>222880</v>
      </c>
      <c r="F81297">
        <v>144237.49</v>
      </c>
      <c r="G81297">
        <v>1</v>
      </c>
      <c r="H81297">
        <v>3</v>
      </c>
      <c r="I81297" s="2">
        <v>45128</v>
      </c>
      <c r="J81297">
        <v>1</v>
      </c>
      <c r="K81297" s="1" t="s">
        <v>17</v>
      </c>
      <c r="L81297" s="1" t="s">
        <v>29</v>
      </c>
      <c r="M81297" s="2">
        <v>32131</v>
      </c>
      <c r="N81297">
        <v>3.25</v>
      </c>
    </row>
    <row r="81298" spans="1:14" x14ac:dyDescent="0.3">
      <c r="A81298">
        <v>181297</v>
      </c>
      <c r="B81298" s="1" t="s">
        <v>222881</v>
      </c>
      <c r="C81298" s="1" t="s">
        <v>222882</v>
      </c>
      <c r="D81298">
        <v>9000081297</v>
      </c>
      <c r="E81298" s="1" t="s">
        <v>222883</v>
      </c>
      <c r="F81298">
        <v>96406.88</v>
      </c>
      <c r="G81298">
        <v>5</v>
      </c>
      <c r="H81298">
        <v>15</v>
      </c>
      <c r="I81298" s="2">
        <v>38018</v>
      </c>
      <c r="J81298">
        <v>2</v>
      </c>
      <c r="K81298" s="1" t="s">
        <v>28</v>
      </c>
      <c r="L81298" s="1" t="s">
        <v>29</v>
      </c>
      <c r="M81298" s="2">
        <v>27208</v>
      </c>
      <c r="N81298">
        <v>4.7699999999999996</v>
      </c>
    </row>
    <row r="81299" spans="1:14" x14ac:dyDescent="0.3">
      <c r="A81299">
        <v>181298</v>
      </c>
      <c r="B81299" s="1" t="s">
        <v>222884</v>
      </c>
      <c r="C81299" s="1" t="s">
        <v>222885</v>
      </c>
      <c r="D81299">
        <v>9000081298</v>
      </c>
      <c r="E81299" s="1" t="s">
        <v>222886</v>
      </c>
      <c r="F81299">
        <v>45875.86</v>
      </c>
      <c r="G81299">
        <v>4</v>
      </c>
      <c r="H81299">
        <v>11</v>
      </c>
      <c r="I81299" s="2">
        <v>44184</v>
      </c>
      <c r="J81299">
        <v>4</v>
      </c>
      <c r="K81299" s="1" t="s">
        <v>17</v>
      </c>
      <c r="L81299" s="1" t="s">
        <v>18</v>
      </c>
      <c r="M81299" s="2">
        <v>37096</v>
      </c>
      <c r="N81299">
        <v>1.42</v>
      </c>
    </row>
    <row r="81300" spans="1:14" x14ac:dyDescent="0.3">
      <c r="A81300">
        <v>181299</v>
      </c>
      <c r="B81300" s="1" t="s">
        <v>146374</v>
      </c>
      <c r="C81300" s="1" t="s">
        <v>222887</v>
      </c>
      <c r="D81300">
        <v>9000081299</v>
      </c>
      <c r="E81300" s="1" t="s">
        <v>222888</v>
      </c>
      <c r="F81300">
        <v>117515.34</v>
      </c>
      <c r="G81300">
        <v>7</v>
      </c>
      <c r="H81300">
        <v>19</v>
      </c>
      <c r="I81300" s="2">
        <v>43683</v>
      </c>
      <c r="J81300">
        <v>1</v>
      </c>
      <c r="K81300" s="1" t="s">
        <v>17</v>
      </c>
      <c r="L81300" s="1" t="s">
        <v>18</v>
      </c>
      <c r="M81300" s="2">
        <v>26218</v>
      </c>
      <c r="N81300">
        <v>4.9400000000000004</v>
      </c>
    </row>
    <row r="81301" spans="1:14" x14ac:dyDescent="0.3">
      <c r="A81301">
        <v>181300</v>
      </c>
      <c r="B81301" s="1" t="s">
        <v>131355</v>
      </c>
      <c r="C81301" s="1" t="s">
        <v>222889</v>
      </c>
      <c r="D81301">
        <v>9000081300</v>
      </c>
      <c r="E81301" s="1" t="s">
        <v>222890</v>
      </c>
      <c r="F81301">
        <v>87442.74</v>
      </c>
      <c r="G81301">
        <v>5</v>
      </c>
      <c r="H81301">
        <v>14</v>
      </c>
      <c r="I81301" s="2">
        <v>40163</v>
      </c>
      <c r="J81301">
        <v>2</v>
      </c>
      <c r="K81301" s="1" t="s">
        <v>143</v>
      </c>
      <c r="L81301" s="1" t="s">
        <v>29</v>
      </c>
      <c r="M81301" s="2">
        <v>33074</v>
      </c>
      <c r="N81301">
        <v>4.42</v>
      </c>
    </row>
    <row r="81302" spans="1:14" x14ac:dyDescent="0.3">
      <c r="A81302">
        <v>181301</v>
      </c>
      <c r="B81302" s="1" t="s">
        <v>222891</v>
      </c>
      <c r="C81302" s="1" t="s">
        <v>222892</v>
      </c>
      <c r="D81302">
        <v>9000081301</v>
      </c>
      <c r="E81302" s="1" t="s">
        <v>222893</v>
      </c>
      <c r="F81302">
        <v>71531.31</v>
      </c>
      <c r="G81302">
        <v>1</v>
      </c>
      <c r="H81302">
        <v>3</v>
      </c>
      <c r="I81302" s="2">
        <v>39769</v>
      </c>
      <c r="J81302">
        <v>2</v>
      </c>
      <c r="K81302" s="1" t="s">
        <v>45</v>
      </c>
      <c r="L81302" s="1" t="s">
        <v>18</v>
      </c>
      <c r="M81302" s="2">
        <v>31348</v>
      </c>
      <c r="N81302">
        <v>4.88</v>
      </c>
    </row>
    <row r="81303" spans="1:14" x14ac:dyDescent="0.3">
      <c r="A81303">
        <v>181302</v>
      </c>
      <c r="B81303" s="1" t="s">
        <v>222894</v>
      </c>
      <c r="C81303" s="1" t="s">
        <v>222895</v>
      </c>
      <c r="D81303">
        <v>9000081302</v>
      </c>
      <c r="E81303" s="1" t="s">
        <v>222896</v>
      </c>
      <c r="F81303">
        <v>86610.84</v>
      </c>
      <c r="G81303">
        <v>5</v>
      </c>
      <c r="H81303">
        <v>13</v>
      </c>
      <c r="I81303" s="2">
        <v>40359</v>
      </c>
      <c r="J81303">
        <v>2</v>
      </c>
      <c r="K81303" s="1" t="s">
        <v>17</v>
      </c>
      <c r="L81303" s="1" t="s">
        <v>18</v>
      </c>
      <c r="M81303" s="2">
        <v>29937</v>
      </c>
      <c r="N81303">
        <v>3.99</v>
      </c>
    </row>
    <row r="81304" spans="1:14" x14ac:dyDescent="0.3">
      <c r="A81304">
        <v>181303</v>
      </c>
      <c r="B81304" s="1" t="s">
        <v>222897</v>
      </c>
      <c r="C81304" s="1" t="s">
        <v>222898</v>
      </c>
      <c r="D81304">
        <v>9000081303</v>
      </c>
      <c r="E81304" s="1" t="s">
        <v>222899</v>
      </c>
      <c r="F81304">
        <v>186087.12</v>
      </c>
      <c r="G81304">
        <v>1</v>
      </c>
      <c r="H81304">
        <v>1</v>
      </c>
      <c r="I81304" s="2">
        <v>31341</v>
      </c>
      <c r="J81304">
        <v>3</v>
      </c>
      <c r="K81304" s="1" t="s">
        <v>17</v>
      </c>
      <c r="L81304" s="1" t="s">
        <v>29</v>
      </c>
      <c r="M81304" s="2">
        <v>23160</v>
      </c>
      <c r="N81304">
        <v>2.0299999999999998</v>
      </c>
    </row>
    <row r="81305" spans="1:14" x14ac:dyDescent="0.3">
      <c r="A81305">
        <v>181304</v>
      </c>
      <c r="B81305" s="1" t="s">
        <v>222900</v>
      </c>
      <c r="C81305" s="1" t="s">
        <v>222901</v>
      </c>
      <c r="D81305">
        <v>9000081304</v>
      </c>
      <c r="E81305" s="1" t="s">
        <v>222902</v>
      </c>
      <c r="F81305">
        <v>87374.89</v>
      </c>
      <c r="G81305">
        <v>5</v>
      </c>
      <c r="H81305">
        <v>13</v>
      </c>
      <c r="I81305" s="2">
        <v>45270</v>
      </c>
      <c r="J81305">
        <v>2</v>
      </c>
      <c r="K81305" s="1" t="s">
        <v>28</v>
      </c>
      <c r="L81305" s="1" t="s">
        <v>29</v>
      </c>
      <c r="M81305" s="2">
        <v>33971</v>
      </c>
      <c r="N81305">
        <v>3.62</v>
      </c>
    </row>
    <row r="81306" spans="1:14" x14ac:dyDescent="0.3">
      <c r="A81306">
        <v>181305</v>
      </c>
      <c r="B81306" s="1" t="s">
        <v>222903</v>
      </c>
      <c r="C81306" s="1" t="s">
        <v>222904</v>
      </c>
      <c r="D81306">
        <v>9000081305</v>
      </c>
      <c r="E81306" s="1" t="s">
        <v>222905</v>
      </c>
      <c r="F81306">
        <v>51565.279999999999</v>
      </c>
      <c r="G81306">
        <v>3</v>
      </c>
      <c r="H81306">
        <v>9</v>
      </c>
      <c r="I81306" s="2">
        <v>35369</v>
      </c>
      <c r="J81306">
        <v>2</v>
      </c>
      <c r="K81306" s="1" t="s">
        <v>17</v>
      </c>
      <c r="L81306" s="1" t="s">
        <v>29</v>
      </c>
      <c r="M81306" s="2">
        <v>28742</v>
      </c>
      <c r="N81306">
        <v>3.03</v>
      </c>
    </row>
    <row r="81307" spans="1:14" x14ac:dyDescent="0.3">
      <c r="A81307">
        <v>181306</v>
      </c>
      <c r="B81307" s="1" t="s">
        <v>74832</v>
      </c>
      <c r="C81307" s="1" t="s">
        <v>222906</v>
      </c>
      <c r="D81307">
        <v>9000081306</v>
      </c>
      <c r="E81307" s="1" t="s">
        <v>222907</v>
      </c>
      <c r="F81307">
        <v>37479.25</v>
      </c>
      <c r="G81307">
        <v>2</v>
      </c>
      <c r="H81307">
        <v>5</v>
      </c>
      <c r="I81307" s="2">
        <v>45447</v>
      </c>
      <c r="J81307">
        <v>2</v>
      </c>
      <c r="K81307" s="1" t="s">
        <v>17</v>
      </c>
      <c r="L81307" s="1" t="s">
        <v>18</v>
      </c>
      <c r="M81307" s="2">
        <v>22892</v>
      </c>
      <c r="N81307">
        <v>1.7</v>
      </c>
    </row>
    <row r="81308" spans="1:14" x14ac:dyDescent="0.3">
      <c r="A81308">
        <v>181307</v>
      </c>
      <c r="B81308" s="1" t="s">
        <v>222908</v>
      </c>
      <c r="C81308" s="1" t="s">
        <v>222909</v>
      </c>
      <c r="D81308">
        <v>9000081307</v>
      </c>
      <c r="E81308" s="1" t="s">
        <v>222910</v>
      </c>
      <c r="F81308">
        <v>44444.42</v>
      </c>
      <c r="G81308">
        <v>3</v>
      </c>
      <c r="H81308">
        <v>7</v>
      </c>
      <c r="I81308" s="2">
        <v>39485</v>
      </c>
      <c r="J81308">
        <v>1</v>
      </c>
      <c r="K81308" s="1" t="s">
        <v>17</v>
      </c>
      <c r="L81308" s="1" t="s">
        <v>29</v>
      </c>
      <c r="M81308" s="2">
        <v>25230</v>
      </c>
      <c r="N81308">
        <v>2.08</v>
      </c>
    </row>
    <row r="81309" spans="1:14" x14ac:dyDescent="0.3">
      <c r="A81309">
        <v>181308</v>
      </c>
      <c r="B81309" s="1" t="s">
        <v>102023</v>
      </c>
      <c r="C81309" s="1" t="s">
        <v>222911</v>
      </c>
      <c r="D81309">
        <v>9000081308</v>
      </c>
      <c r="E81309" s="1" t="s">
        <v>222912</v>
      </c>
      <c r="F81309">
        <v>62933.79</v>
      </c>
      <c r="G81309">
        <v>6</v>
      </c>
      <c r="H81309">
        <v>16</v>
      </c>
      <c r="I81309" s="2">
        <v>32656</v>
      </c>
      <c r="J81309">
        <v>3</v>
      </c>
      <c r="K81309" s="1" t="s">
        <v>17</v>
      </c>
      <c r="L81309" s="1" t="s">
        <v>61</v>
      </c>
      <c r="M81309" s="2">
        <v>25093</v>
      </c>
      <c r="N81309">
        <v>1.54</v>
      </c>
    </row>
    <row r="81310" spans="1:14" x14ac:dyDescent="0.3">
      <c r="A81310">
        <v>181309</v>
      </c>
      <c r="B81310" s="1" t="s">
        <v>222913</v>
      </c>
      <c r="C81310" s="1" t="s">
        <v>222914</v>
      </c>
      <c r="D81310">
        <v>9000081309</v>
      </c>
      <c r="E81310" s="1" t="s">
        <v>222915</v>
      </c>
      <c r="F81310">
        <v>193813.36</v>
      </c>
      <c r="G81310">
        <v>8</v>
      </c>
      <c r="H81310">
        <v>22</v>
      </c>
      <c r="I81310" s="2">
        <v>34639</v>
      </c>
      <c r="J81310">
        <v>3</v>
      </c>
      <c r="K81310" s="1" t="s">
        <v>28</v>
      </c>
      <c r="L81310" s="1" t="s">
        <v>29</v>
      </c>
      <c r="M81310" s="2">
        <v>26138</v>
      </c>
      <c r="N81310">
        <v>1.72</v>
      </c>
    </row>
    <row r="81311" spans="1:14" x14ac:dyDescent="0.3">
      <c r="A81311">
        <v>181310</v>
      </c>
      <c r="B81311" s="1" t="s">
        <v>222916</v>
      </c>
      <c r="C81311" s="1" t="s">
        <v>222917</v>
      </c>
      <c r="D81311">
        <v>9000081310</v>
      </c>
      <c r="E81311" s="1" t="s">
        <v>222918</v>
      </c>
      <c r="F81311">
        <v>117805.75999999999</v>
      </c>
      <c r="G81311">
        <v>3</v>
      </c>
      <c r="H81311">
        <v>8</v>
      </c>
      <c r="I81311" s="2">
        <v>45181</v>
      </c>
      <c r="J81311">
        <v>2</v>
      </c>
      <c r="K81311" s="1" t="s">
        <v>17</v>
      </c>
      <c r="L81311" s="1" t="s">
        <v>29</v>
      </c>
      <c r="M81311" s="2">
        <v>33077</v>
      </c>
      <c r="N81311">
        <v>2.15</v>
      </c>
    </row>
    <row r="81312" spans="1:14" x14ac:dyDescent="0.3">
      <c r="A81312">
        <v>181311</v>
      </c>
      <c r="B81312" s="1" t="s">
        <v>80541</v>
      </c>
      <c r="C81312" s="1" t="s">
        <v>222919</v>
      </c>
      <c r="D81312">
        <v>9000081311</v>
      </c>
      <c r="E81312" s="1" t="s">
        <v>222920</v>
      </c>
      <c r="F81312">
        <v>99002.28</v>
      </c>
      <c r="G81312">
        <v>3</v>
      </c>
      <c r="H81312">
        <v>7</v>
      </c>
      <c r="I81312" s="2">
        <v>44775</v>
      </c>
      <c r="J81312">
        <v>1</v>
      </c>
      <c r="K81312" s="1" t="s">
        <v>17</v>
      </c>
      <c r="L81312" s="1" t="s">
        <v>29</v>
      </c>
      <c r="M81312" s="2">
        <v>33237</v>
      </c>
      <c r="N81312">
        <v>3.97</v>
      </c>
    </row>
    <row r="81313" spans="1:14" x14ac:dyDescent="0.3">
      <c r="A81313">
        <v>181312</v>
      </c>
      <c r="B81313" s="1" t="s">
        <v>222921</v>
      </c>
      <c r="C81313" s="1" t="s">
        <v>222922</v>
      </c>
      <c r="D81313">
        <v>9000081312</v>
      </c>
      <c r="E81313" s="1" t="s">
        <v>222923</v>
      </c>
      <c r="F81313">
        <v>198744.19</v>
      </c>
      <c r="G81313">
        <v>8</v>
      </c>
      <c r="H81313">
        <v>21</v>
      </c>
      <c r="I81313" s="2">
        <v>34779</v>
      </c>
      <c r="J81313">
        <v>3</v>
      </c>
      <c r="K81313" s="1" t="s">
        <v>17</v>
      </c>
      <c r="L81313" s="1" t="s">
        <v>18</v>
      </c>
      <c r="M81313" s="2">
        <v>22527</v>
      </c>
      <c r="N81313">
        <v>2.93</v>
      </c>
    </row>
    <row r="81314" spans="1:14" x14ac:dyDescent="0.3">
      <c r="A81314">
        <v>181313</v>
      </c>
      <c r="B81314" s="1" t="s">
        <v>108286</v>
      </c>
      <c r="C81314" s="1" t="s">
        <v>222924</v>
      </c>
      <c r="D81314">
        <v>9000081313</v>
      </c>
      <c r="E81314" s="1" t="s">
        <v>222925</v>
      </c>
      <c r="F81314">
        <v>137716.20000000001</v>
      </c>
      <c r="G81314">
        <v>3</v>
      </c>
      <c r="H81314">
        <v>9</v>
      </c>
      <c r="I81314" s="2">
        <v>45285</v>
      </c>
      <c r="K81314" s="1" t="s">
        <v>17</v>
      </c>
      <c r="L81314" s="1" t="s">
        <v>18</v>
      </c>
      <c r="M81314" s="2">
        <v>38376</v>
      </c>
      <c r="N81314">
        <v>3.36</v>
      </c>
    </row>
    <row r="81315" spans="1:14" x14ac:dyDescent="0.3">
      <c r="A81315">
        <v>181314</v>
      </c>
      <c r="B81315" s="1" t="s">
        <v>62825</v>
      </c>
      <c r="C81315" s="1" t="s">
        <v>222926</v>
      </c>
      <c r="D81315">
        <v>9000081314</v>
      </c>
      <c r="E81315" s="1" t="s">
        <v>222927</v>
      </c>
      <c r="F81315">
        <v>96425.8</v>
      </c>
      <c r="G81315">
        <v>8</v>
      </c>
      <c r="H81315">
        <v>21</v>
      </c>
      <c r="I81315" s="2">
        <v>45392</v>
      </c>
      <c r="J81315">
        <v>3</v>
      </c>
      <c r="K81315" s="1" t="s">
        <v>17</v>
      </c>
      <c r="L81315" s="1" t="s">
        <v>18</v>
      </c>
      <c r="M81315" s="2">
        <v>31737</v>
      </c>
      <c r="N81315">
        <v>4.67</v>
      </c>
    </row>
    <row r="81316" spans="1:14" x14ac:dyDescent="0.3">
      <c r="A81316">
        <v>181315</v>
      </c>
      <c r="B81316" s="1" t="s">
        <v>222928</v>
      </c>
      <c r="C81316" s="1" t="s">
        <v>222929</v>
      </c>
      <c r="D81316">
        <v>9000081315</v>
      </c>
      <c r="E81316" s="1" t="s">
        <v>222930</v>
      </c>
      <c r="F81316">
        <v>82363.06</v>
      </c>
      <c r="G81316">
        <v>7</v>
      </c>
      <c r="H81316">
        <v>20</v>
      </c>
      <c r="I81316" s="2">
        <v>37687</v>
      </c>
      <c r="J81316">
        <v>3</v>
      </c>
      <c r="K81316" s="1" t="s">
        <v>17</v>
      </c>
      <c r="L81316" s="1" t="s">
        <v>29</v>
      </c>
      <c r="M81316" s="2">
        <v>29730</v>
      </c>
      <c r="N81316">
        <v>3.23</v>
      </c>
    </row>
    <row r="81317" spans="1:14" x14ac:dyDescent="0.3">
      <c r="A81317">
        <v>181316</v>
      </c>
      <c r="B81317" s="1" t="s">
        <v>161640</v>
      </c>
      <c r="C81317" s="1" t="s">
        <v>222931</v>
      </c>
      <c r="D81317">
        <v>9000081316</v>
      </c>
      <c r="E81317" s="1" t="s">
        <v>222932</v>
      </c>
      <c r="F81317">
        <v>119766.66</v>
      </c>
      <c r="G81317">
        <v>7</v>
      </c>
      <c r="H81317">
        <v>19</v>
      </c>
      <c r="I81317" s="2">
        <v>43999</v>
      </c>
      <c r="J81317">
        <v>3</v>
      </c>
      <c r="K81317" s="1" t="s">
        <v>17</v>
      </c>
      <c r="L81317" s="1" t="s">
        <v>29</v>
      </c>
      <c r="M81317" s="2">
        <v>29099</v>
      </c>
      <c r="N81317">
        <v>4.3600000000000003</v>
      </c>
    </row>
    <row r="81318" spans="1:14" x14ac:dyDescent="0.3">
      <c r="A81318">
        <v>181317</v>
      </c>
      <c r="B81318" s="1" t="s">
        <v>222933</v>
      </c>
      <c r="C81318" s="1" t="s">
        <v>222934</v>
      </c>
      <c r="D81318">
        <v>9000081317</v>
      </c>
      <c r="E81318" s="1" t="s">
        <v>222935</v>
      </c>
      <c r="F81318">
        <v>70878.69</v>
      </c>
      <c r="G81318">
        <v>6</v>
      </c>
      <c r="H81318">
        <v>16</v>
      </c>
      <c r="I81318" s="2">
        <v>42046</v>
      </c>
      <c r="J81318">
        <v>1</v>
      </c>
      <c r="K81318" s="1" t="s">
        <v>45</v>
      </c>
      <c r="L81318" s="1" t="s">
        <v>18</v>
      </c>
      <c r="M81318" s="2">
        <v>34060</v>
      </c>
      <c r="N81318">
        <v>1.81</v>
      </c>
    </row>
    <row r="81319" spans="1:14" x14ac:dyDescent="0.3">
      <c r="A81319">
        <v>181318</v>
      </c>
      <c r="B81319" s="1" t="s">
        <v>65888</v>
      </c>
      <c r="C81319" s="1" t="s">
        <v>222936</v>
      </c>
      <c r="D81319">
        <v>9000081318</v>
      </c>
      <c r="E81319" s="1" t="s">
        <v>222937</v>
      </c>
      <c r="F81319">
        <v>38458.949999999997</v>
      </c>
      <c r="G81319">
        <v>7</v>
      </c>
      <c r="H81319">
        <v>20</v>
      </c>
      <c r="I81319" s="2">
        <v>35876</v>
      </c>
      <c r="J81319">
        <v>1</v>
      </c>
      <c r="K81319" s="1" t="s">
        <v>28</v>
      </c>
      <c r="L81319" s="1" t="s">
        <v>29</v>
      </c>
      <c r="M81319" s="2">
        <v>28901</v>
      </c>
      <c r="N81319">
        <v>3.06</v>
      </c>
    </row>
    <row r="81320" spans="1:14" x14ac:dyDescent="0.3">
      <c r="A81320">
        <v>181319</v>
      </c>
      <c r="B81320" s="1" t="s">
        <v>222938</v>
      </c>
      <c r="C81320" s="1" t="s">
        <v>222939</v>
      </c>
      <c r="D81320">
        <v>9000081319</v>
      </c>
      <c r="E81320" s="1" t="s">
        <v>222940</v>
      </c>
      <c r="F81320">
        <v>63844.69</v>
      </c>
      <c r="G81320">
        <v>7</v>
      </c>
      <c r="H81320">
        <v>19</v>
      </c>
      <c r="I81320" s="2">
        <v>35072</v>
      </c>
      <c r="J81320">
        <v>4</v>
      </c>
      <c r="K81320" s="1" t="s">
        <v>17</v>
      </c>
      <c r="L81320" s="1" t="s">
        <v>18</v>
      </c>
      <c r="M81320" s="2">
        <v>26386</v>
      </c>
      <c r="N81320">
        <v>2.38</v>
      </c>
    </row>
    <row r="81321" spans="1:14" x14ac:dyDescent="0.3">
      <c r="A81321">
        <v>181320</v>
      </c>
      <c r="B81321" s="1" t="s">
        <v>222941</v>
      </c>
      <c r="C81321" s="1" t="s">
        <v>222942</v>
      </c>
      <c r="D81321">
        <v>9000081320</v>
      </c>
      <c r="E81321" s="1" t="s">
        <v>222943</v>
      </c>
      <c r="F81321">
        <v>41656.129999999997</v>
      </c>
      <c r="G81321">
        <v>6</v>
      </c>
      <c r="H81321">
        <v>16</v>
      </c>
      <c r="I81321" s="2">
        <v>38154</v>
      </c>
      <c r="J81321">
        <v>4</v>
      </c>
      <c r="K81321" s="1" t="s">
        <v>17</v>
      </c>
      <c r="L81321" s="1" t="s">
        <v>29</v>
      </c>
      <c r="M81321" s="2">
        <v>30751</v>
      </c>
      <c r="N81321">
        <v>2.61</v>
      </c>
    </row>
    <row r="81322" spans="1:14" x14ac:dyDescent="0.3">
      <c r="A81322">
        <v>181321</v>
      </c>
      <c r="B81322" s="1" t="s">
        <v>1963</v>
      </c>
      <c r="C81322" s="1" t="s">
        <v>222944</v>
      </c>
      <c r="D81322">
        <v>9000081321</v>
      </c>
      <c r="E81322" s="1" t="s">
        <v>222945</v>
      </c>
      <c r="F81322">
        <v>72749.119999999995</v>
      </c>
      <c r="G81322">
        <v>8</v>
      </c>
      <c r="H81322">
        <v>22</v>
      </c>
      <c r="I81322" s="2">
        <v>39243</v>
      </c>
      <c r="K81322" s="1" t="s">
        <v>17</v>
      </c>
      <c r="L81322" s="1" t="s">
        <v>18</v>
      </c>
      <c r="M81322" s="2">
        <v>30079</v>
      </c>
      <c r="N81322">
        <v>4.0999999999999996</v>
      </c>
    </row>
    <row r="81323" spans="1:14" x14ac:dyDescent="0.3">
      <c r="A81323">
        <v>181322</v>
      </c>
      <c r="B81323" s="1" t="s">
        <v>222946</v>
      </c>
      <c r="C81323" s="1" t="s">
        <v>222947</v>
      </c>
      <c r="D81323">
        <v>9000081322</v>
      </c>
      <c r="E81323" s="1" t="s">
        <v>222948</v>
      </c>
      <c r="F81323">
        <v>53662.6</v>
      </c>
      <c r="G81323">
        <v>6</v>
      </c>
      <c r="H81323">
        <v>17</v>
      </c>
      <c r="I81323" s="2">
        <v>40994</v>
      </c>
      <c r="J81323">
        <v>1</v>
      </c>
      <c r="K81323" s="1" t="s">
        <v>17</v>
      </c>
      <c r="L81323" s="1" t="s">
        <v>18</v>
      </c>
      <c r="M81323" s="2">
        <v>26646</v>
      </c>
      <c r="N81323">
        <v>3.39</v>
      </c>
    </row>
    <row r="81324" spans="1:14" x14ac:dyDescent="0.3">
      <c r="A81324">
        <v>181323</v>
      </c>
      <c r="B81324" s="1" t="s">
        <v>199740</v>
      </c>
      <c r="C81324" s="1" t="s">
        <v>222949</v>
      </c>
      <c r="D81324">
        <v>9000081323</v>
      </c>
      <c r="E81324" s="1" t="s">
        <v>222950</v>
      </c>
      <c r="F81324">
        <v>93641.93</v>
      </c>
      <c r="G81324">
        <v>7</v>
      </c>
      <c r="H81324">
        <v>19</v>
      </c>
      <c r="I81324" s="2">
        <v>39853</v>
      </c>
      <c r="J81324">
        <v>1</v>
      </c>
      <c r="K81324" s="1" t="s">
        <v>45</v>
      </c>
      <c r="L81324" s="1" t="s">
        <v>18</v>
      </c>
      <c r="M81324" s="2">
        <v>25430</v>
      </c>
      <c r="N81324">
        <v>4</v>
      </c>
    </row>
    <row r="81325" spans="1:14" x14ac:dyDescent="0.3">
      <c r="A81325">
        <v>181324</v>
      </c>
      <c r="B81325" s="1" t="s">
        <v>222951</v>
      </c>
      <c r="C81325" s="1" t="s">
        <v>222952</v>
      </c>
      <c r="D81325">
        <v>9000081324</v>
      </c>
      <c r="E81325" s="1" t="s">
        <v>222953</v>
      </c>
      <c r="F81325">
        <v>195158.35</v>
      </c>
      <c r="G81325">
        <v>1</v>
      </c>
      <c r="H81325">
        <v>3</v>
      </c>
      <c r="I81325" s="2">
        <v>45875</v>
      </c>
      <c r="J81325">
        <v>3</v>
      </c>
      <c r="K81325" s="1" t="s">
        <v>45</v>
      </c>
      <c r="L81325" s="1" t="s">
        <v>29</v>
      </c>
      <c r="M81325" s="2">
        <v>27222</v>
      </c>
      <c r="N81325">
        <v>4.54</v>
      </c>
    </row>
    <row r="81326" spans="1:14" x14ac:dyDescent="0.3">
      <c r="A81326">
        <v>181325</v>
      </c>
      <c r="B81326" s="1" t="s">
        <v>127754</v>
      </c>
      <c r="C81326" s="1" t="s">
        <v>222954</v>
      </c>
      <c r="D81326">
        <v>9000081325</v>
      </c>
      <c r="E81326" s="1" t="s">
        <v>222955</v>
      </c>
      <c r="F81326">
        <v>30842.62</v>
      </c>
      <c r="G81326">
        <v>4</v>
      </c>
      <c r="H81326">
        <v>10</v>
      </c>
      <c r="I81326" s="2">
        <v>42407</v>
      </c>
      <c r="J81326">
        <v>1</v>
      </c>
      <c r="K81326" s="1" t="s">
        <v>45</v>
      </c>
      <c r="L81326" s="1" t="s">
        <v>29</v>
      </c>
      <c r="M81326" s="2">
        <v>28394</v>
      </c>
      <c r="N81326">
        <v>1.88</v>
      </c>
    </row>
    <row r="81327" spans="1:14" x14ac:dyDescent="0.3">
      <c r="A81327">
        <v>181326</v>
      </c>
      <c r="B81327" s="1" t="s">
        <v>142983</v>
      </c>
      <c r="C81327" s="1" t="s">
        <v>222956</v>
      </c>
      <c r="D81327">
        <v>9000081326</v>
      </c>
      <c r="E81327" s="1" t="s">
        <v>222957</v>
      </c>
      <c r="F81327">
        <v>86197.27</v>
      </c>
      <c r="G81327">
        <v>5</v>
      </c>
      <c r="H81327">
        <v>14</v>
      </c>
      <c r="I81327" s="2">
        <v>41889</v>
      </c>
      <c r="J81327">
        <v>2</v>
      </c>
      <c r="K81327" s="1" t="s">
        <v>45</v>
      </c>
      <c r="L81327" s="1" t="s">
        <v>18</v>
      </c>
      <c r="M81327" s="2">
        <v>35272</v>
      </c>
      <c r="N81327">
        <v>3.18</v>
      </c>
    </row>
    <row r="81328" spans="1:14" x14ac:dyDescent="0.3">
      <c r="A81328">
        <v>181327</v>
      </c>
      <c r="B81328" s="1" t="s">
        <v>111985</v>
      </c>
      <c r="C81328" s="1" t="s">
        <v>222958</v>
      </c>
      <c r="D81328">
        <v>9000081327</v>
      </c>
      <c r="E81328" s="1" t="s">
        <v>222959</v>
      </c>
      <c r="F81328">
        <v>39047.230000000003</v>
      </c>
      <c r="G81328">
        <v>2</v>
      </c>
      <c r="H81328">
        <v>4</v>
      </c>
      <c r="I81328" s="2">
        <v>42335</v>
      </c>
      <c r="J81328">
        <v>4</v>
      </c>
      <c r="K81328" s="1" t="s">
        <v>17</v>
      </c>
      <c r="L81328" s="1" t="s">
        <v>29</v>
      </c>
      <c r="M81328" s="2">
        <v>27195</v>
      </c>
      <c r="N81328">
        <v>1.53</v>
      </c>
    </row>
    <row r="81329" spans="1:14" x14ac:dyDescent="0.3">
      <c r="A81329">
        <v>181328</v>
      </c>
      <c r="B81329" s="1" t="s">
        <v>68193</v>
      </c>
      <c r="C81329" s="1" t="s">
        <v>222960</v>
      </c>
      <c r="D81329">
        <v>9000081328</v>
      </c>
      <c r="E81329" s="1" t="s">
        <v>222961</v>
      </c>
      <c r="F81329">
        <v>76404.800000000003</v>
      </c>
      <c r="G81329">
        <v>2</v>
      </c>
      <c r="H81329">
        <v>5</v>
      </c>
      <c r="I81329" s="2">
        <v>45508</v>
      </c>
      <c r="J81329">
        <v>4</v>
      </c>
      <c r="K81329" s="1" t="s">
        <v>17</v>
      </c>
      <c r="L81329" s="1" t="s">
        <v>18</v>
      </c>
      <c r="M81329" s="2">
        <v>37651</v>
      </c>
      <c r="N81329">
        <v>1.66</v>
      </c>
    </row>
    <row r="81330" spans="1:14" x14ac:dyDescent="0.3">
      <c r="A81330">
        <v>181329</v>
      </c>
      <c r="B81330" s="1" t="s">
        <v>222962</v>
      </c>
      <c r="C81330" s="1" t="s">
        <v>222963</v>
      </c>
      <c r="D81330">
        <v>9000081329</v>
      </c>
      <c r="E81330" s="1" t="s">
        <v>222964</v>
      </c>
      <c r="F81330">
        <v>57038.35</v>
      </c>
      <c r="G81330">
        <v>1</v>
      </c>
      <c r="H81330">
        <v>24</v>
      </c>
      <c r="I81330" s="2">
        <v>43787</v>
      </c>
      <c r="J81330">
        <v>4</v>
      </c>
      <c r="K81330" s="1" t="s">
        <v>45</v>
      </c>
      <c r="L81330" s="1" t="s">
        <v>18</v>
      </c>
      <c r="M81330" s="2">
        <v>24599</v>
      </c>
      <c r="N81330">
        <v>2.37</v>
      </c>
    </row>
    <row r="81331" spans="1:14" x14ac:dyDescent="0.3">
      <c r="A81331">
        <v>181330</v>
      </c>
      <c r="B81331" s="1" t="s">
        <v>222965</v>
      </c>
      <c r="C81331" s="1" t="s">
        <v>222966</v>
      </c>
      <c r="D81331">
        <v>9000081330</v>
      </c>
      <c r="E81331" s="1" t="s">
        <v>222967</v>
      </c>
      <c r="F81331">
        <v>126799.66</v>
      </c>
      <c r="G81331">
        <v>3</v>
      </c>
      <c r="H81331">
        <v>7</v>
      </c>
      <c r="I81331" s="2">
        <v>45887</v>
      </c>
      <c r="J81331">
        <v>4</v>
      </c>
      <c r="K81331" s="1" t="s">
        <v>17</v>
      </c>
      <c r="L81331" s="1" t="s">
        <v>18</v>
      </c>
      <c r="M81331" s="2">
        <v>34040</v>
      </c>
      <c r="N81331">
        <v>2.95</v>
      </c>
    </row>
    <row r="81332" spans="1:14" x14ac:dyDescent="0.3">
      <c r="A81332">
        <v>181331</v>
      </c>
      <c r="B81332" s="1" t="s">
        <v>222968</v>
      </c>
      <c r="C81332" s="1" t="s">
        <v>222969</v>
      </c>
      <c r="D81332">
        <v>9000081331</v>
      </c>
      <c r="E81332" s="1" t="s">
        <v>222970</v>
      </c>
      <c r="F81332">
        <v>123587.7</v>
      </c>
      <c r="G81332">
        <v>5</v>
      </c>
      <c r="H81332">
        <v>13</v>
      </c>
      <c r="I81332" s="2">
        <v>42366</v>
      </c>
      <c r="J81332">
        <v>2</v>
      </c>
      <c r="K81332" s="1" t="s">
        <v>17</v>
      </c>
      <c r="L81332" s="1" t="s">
        <v>18</v>
      </c>
      <c r="M81332" s="2">
        <v>35726</v>
      </c>
      <c r="N81332">
        <v>1.5</v>
      </c>
    </row>
    <row r="81333" spans="1:14" x14ac:dyDescent="0.3">
      <c r="A81333">
        <v>181332</v>
      </c>
      <c r="B81333" s="1" t="s">
        <v>222971</v>
      </c>
      <c r="C81333" s="1" t="s">
        <v>222972</v>
      </c>
      <c r="D81333">
        <v>9000081332</v>
      </c>
      <c r="E81333" s="1" t="s">
        <v>222973</v>
      </c>
      <c r="F81333">
        <v>133329.23000000001</v>
      </c>
      <c r="G81333">
        <v>3</v>
      </c>
      <c r="H81333">
        <v>8</v>
      </c>
      <c r="I81333" s="2">
        <v>40810</v>
      </c>
      <c r="J81333">
        <v>1</v>
      </c>
      <c r="K81333" s="1" t="s">
        <v>143</v>
      </c>
      <c r="L81333" s="1" t="s">
        <v>29</v>
      </c>
      <c r="M81333" s="2">
        <v>33117</v>
      </c>
      <c r="N81333">
        <v>1.04</v>
      </c>
    </row>
    <row r="81334" spans="1:14" x14ac:dyDescent="0.3">
      <c r="A81334">
        <v>181333</v>
      </c>
      <c r="B81334" s="1" t="s">
        <v>222974</v>
      </c>
      <c r="C81334" s="1" t="s">
        <v>222975</v>
      </c>
      <c r="D81334">
        <v>9000081333</v>
      </c>
      <c r="E81334" s="1" t="s">
        <v>222976</v>
      </c>
      <c r="F81334">
        <v>28731.34</v>
      </c>
      <c r="G81334">
        <v>2</v>
      </c>
      <c r="H81334">
        <v>4</v>
      </c>
      <c r="I81334" s="2">
        <v>30648</v>
      </c>
      <c r="J81334">
        <v>2</v>
      </c>
      <c r="K81334" s="1" t="s">
        <v>28</v>
      </c>
      <c r="L81334" s="1" t="s">
        <v>18</v>
      </c>
      <c r="M81334" s="2">
        <v>23305</v>
      </c>
      <c r="N81334">
        <v>3.89</v>
      </c>
    </row>
    <row r="81335" spans="1:14" x14ac:dyDescent="0.3">
      <c r="A81335">
        <v>181334</v>
      </c>
      <c r="B81335" s="1" t="s">
        <v>169014</v>
      </c>
      <c r="C81335" s="1" t="s">
        <v>222977</v>
      </c>
      <c r="D81335">
        <v>9000081334</v>
      </c>
      <c r="E81335" s="1" t="s">
        <v>222978</v>
      </c>
      <c r="F81335">
        <v>49438.96</v>
      </c>
      <c r="G81335">
        <v>1</v>
      </c>
      <c r="H81335">
        <v>3</v>
      </c>
      <c r="I81335" s="2">
        <v>45047</v>
      </c>
      <c r="J81335">
        <v>3</v>
      </c>
      <c r="K81335" s="1" t="s">
        <v>17</v>
      </c>
      <c r="L81335" s="1" t="s">
        <v>29</v>
      </c>
      <c r="M81335" s="2">
        <v>24114</v>
      </c>
      <c r="N81335">
        <v>1.98</v>
      </c>
    </row>
    <row r="81336" spans="1:14" x14ac:dyDescent="0.3">
      <c r="A81336">
        <v>181335</v>
      </c>
      <c r="B81336" s="1" t="s">
        <v>211941</v>
      </c>
      <c r="C81336" s="1" t="s">
        <v>222979</v>
      </c>
      <c r="D81336">
        <v>9000081335</v>
      </c>
      <c r="E81336" s="1" t="s">
        <v>222980</v>
      </c>
      <c r="F81336">
        <v>78465.42</v>
      </c>
      <c r="G81336">
        <v>2</v>
      </c>
      <c r="H81336">
        <v>6</v>
      </c>
      <c r="I81336" s="2">
        <v>40854</v>
      </c>
      <c r="J81336">
        <v>3</v>
      </c>
      <c r="K81336" s="1" t="s">
        <v>28</v>
      </c>
      <c r="L81336" s="1" t="s">
        <v>29</v>
      </c>
      <c r="M81336" s="2">
        <v>25873</v>
      </c>
      <c r="N81336">
        <v>2.5299999999999998</v>
      </c>
    </row>
    <row r="81337" spans="1:14" x14ac:dyDescent="0.3">
      <c r="A81337">
        <v>181336</v>
      </c>
      <c r="B81337" s="1" t="s">
        <v>222981</v>
      </c>
      <c r="C81337" s="1" t="s">
        <v>222982</v>
      </c>
      <c r="D81337">
        <v>9000081336</v>
      </c>
      <c r="E81337" s="1" t="s">
        <v>222983</v>
      </c>
      <c r="F81337">
        <v>91290.53</v>
      </c>
      <c r="G81337">
        <v>4</v>
      </c>
      <c r="H81337">
        <v>11</v>
      </c>
      <c r="I81337" s="2">
        <v>45416</v>
      </c>
      <c r="J81337">
        <v>4</v>
      </c>
      <c r="K81337" s="1" t="s">
        <v>45</v>
      </c>
      <c r="L81337" s="1" t="s">
        <v>18</v>
      </c>
      <c r="M81337" s="2">
        <v>38039</v>
      </c>
      <c r="N81337">
        <v>1.93</v>
      </c>
    </row>
    <row r="81338" spans="1:14" x14ac:dyDescent="0.3">
      <c r="A81338">
        <v>181337</v>
      </c>
      <c r="B81338" s="1" t="s">
        <v>222984</v>
      </c>
      <c r="C81338" s="1" t="s">
        <v>222985</v>
      </c>
      <c r="D81338">
        <v>9000081337</v>
      </c>
      <c r="E81338" s="1" t="s">
        <v>222986</v>
      </c>
      <c r="F81338">
        <v>192453.05</v>
      </c>
      <c r="G81338">
        <v>1</v>
      </c>
      <c r="H81338">
        <v>3</v>
      </c>
      <c r="I81338" s="2">
        <v>43791</v>
      </c>
      <c r="J81338">
        <v>3</v>
      </c>
      <c r="K81338" s="1" t="s">
        <v>17</v>
      </c>
      <c r="L81338" s="1" t="s">
        <v>18</v>
      </c>
      <c r="M81338" s="2">
        <v>32469</v>
      </c>
      <c r="N81338">
        <v>3.1</v>
      </c>
    </row>
    <row r="81339" spans="1:14" x14ac:dyDescent="0.3">
      <c r="A81339">
        <v>181338</v>
      </c>
      <c r="B81339" s="1" t="s">
        <v>222987</v>
      </c>
      <c r="C81339" s="1" t="s">
        <v>222988</v>
      </c>
      <c r="D81339">
        <v>9000081338</v>
      </c>
      <c r="E81339" s="1" t="s">
        <v>222989</v>
      </c>
      <c r="F81339">
        <v>150185.62</v>
      </c>
      <c r="G81339">
        <v>5</v>
      </c>
      <c r="H81339">
        <v>15</v>
      </c>
      <c r="I81339" s="2">
        <v>38622</v>
      </c>
      <c r="K81339" s="1" t="s">
        <v>17</v>
      </c>
      <c r="L81339" s="1" t="s">
        <v>29</v>
      </c>
      <c r="M81339" s="2">
        <v>27306</v>
      </c>
      <c r="N81339">
        <v>2.21</v>
      </c>
    </row>
    <row r="81340" spans="1:14" x14ac:dyDescent="0.3">
      <c r="A81340">
        <v>181339</v>
      </c>
      <c r="B81340" s="1" t="s">
        <v>222990</v>
      </c>
      <c r="C81340" s="1" t="s">
        <v>222991</v>
      </c>
      <c r="D81340">
        <v>9000081339</v>
      </c>
      <c r="E81340" s="1" t="s">
        <v>222992</v>
      </c>
      <c r="F81340">
        <v>59182.03</v>
      </c>
      <c r="G81340">
        <v>3</v>
      </c>
      <c r="H81340">
        <v>9</v>
      </c>
      <c r="I81340" s="2">
        <v>41606</v>
      </c>
      <c r="J81340">
        <v>2</v>
      </c>
      <c r="K81340" s="1" t="s">
        <v>45</v>
      </c>
      <c r="L81340" s="1" t="s">
        <v>18</v>
      </c>
      <c r="M81340" s="2">
        <v>31193</v>
      </c>
      <c r="N81340">
        <v>3.32</v>
      </c>
    </row>
    <row r="81341" spans="1:14" x14ac:dyDescent="0.3">
      <c r="A81341">
        <v>181340</v>
      </c>
      <c r="B81341" s="1" t="s">
        <v>222993</v>
      </c>
      <c r="C81341" s="1" t="s">
        <v>222994</v>
      </c>
      <c r="D81341">
        <v>9000081340</v>
      </c>
      <c r="E81341" s="1" t="s">
        <v>222995</v>
      </c>
      <c r="F81341">
        <v>76360.23</v>
      </c>
      <c r="G81341">
        <v>8</v>
      </c>
      <c r="H81341">
        <v>22</v>
      </c>
      <c r="I81341" s="2">
        <v>40350</v>
      </c>
      <c r="J81341">
        <v>2</v>
      </c>
      <c r="K81341" s="1" t="s">
        <v>17</v>
      </c>
      <c r="L81341" s="1" t="s">
        <v>29</v>
      </c>
      <c r="M81341" s="2">
        <v>22389</v>
      </c>
      <c r="N81341">
        <v>4.1399999999999997</v>
      </c>
    </row>
    <row r="81342" spans="1:14" x14ac:dyDescent="0.3">
      <c r="A81342">
        <v>181341</v>
      </c>
      <c r="B81342" s="1" t="s">
        <v>222996</v>
      </c>
      <c r="C81342" s="1" t="s">
        <v>222997</v>
      </c>
      <c r="D81342">
        <v>9000081341</v>
      </c>
      <c r="E81342" s="1" t="s">
        <v>222998</v>
      </c>
      <c r="F81342">
        <v>40380.19</v>
      </c>
      <c r="G81342">
        <v>7</v>
      </c>
      <c r="H81342">
        <v>19</v>
      </c>
      <c r="I81342" s="2">
        <v>44788</v>
      </c>
      <c r="J81342">
        <v>4</v>
      </c>
      <c r="K81342" s="1" t="s">
        <v>17</v>
      </c>
      <c r="L81342" s="1" t="s">
        <v>18</v>
      </c>
      <c r="M81342" s="2">
        <v>35408</v>
      </c>
      <c r="N81342">
        <v>2.7</v>
      </c>
    </row>
    <row r="81343" spans="1:14" x14ac:dyDescent="0.3">
      <c r="A81343">
        <v>181342</v>
      </c>
      <c r="B81343" s="1" t="s">
        <v>222999</v>
      </c>
      <c r="C81343" s="1" t="s">
        <v>223000</v>
      </c>
      <c r="D81343">
        <v>9000081342</v>
      </c>
      <c r="E81343" s="1" t="s">
        <v>223001</v>
      </c>
      <c r="F81343">
        <v>72259.649999999994</v>
      </c>
      <c r="G81343">
        <v>1</v>
      </c>
      <c r="H81343">
        <v>1</v>
      </c>
      <c r="I81343" s="2">
        <v>42416</v>
      </c>
      <c r="J81343">
        <v>4</v>
      </c>
      <c r="K81343" s="1" t="s">
        <v>17</v>
      </c>
      <c r="L81343" s="1" t="s">
        <v>29</v>
      </c>
      <c r="M81343" s="2">
        <v>35223</v>
      </c>
      <c r="N81343">
        <v>4.43</v>
      </c>
    </row>
    <row r="81344" spans="1:14" x14ac:dyDescent="0.3">
      <c r="A81344">
        <v>181343</v>
      </c>
      <c r="B81344" s="1" t="s">
        <v>223002</v>
      </c>
      <c r="C81344" s="1" t="s">
        <v>223003</v>
      </c>
      <c r="D81344">
        <v>9000081343</v>
      </c>
      <c r="E81344" s="1" t="s">
        <v>223004</v>
      </c>
      <c r="F81344">
        <v>26066.49</v>
      </c>
      <c r="G81344">
        <v>7</v>
      </c>
      <c r="H81344">
        <v>19</v>
      </c>
      <c r="I81344" s="2">
        <v>40417</v>
      </c>
      <c r="J81344">
        <v>4</v>
      </c>
      <c r="K81344" s="1" t="s">
        <v>17</v>
      </c>
      <c r="L81344" s="1" t="s">
        <v>18</v>
      </c>
      <c r="M81344" s="2">
        <v>32894</v>
      </c>
      <c r="N81344">
        <v>4.1500000000000004</v>
      </c>
    </row>
    <row r="81345" spans="1:14" x14ac:dyDescent="0.3">
      <c r="A81345">
        <v>181344</v>
      </c>
      <c r="B81345" s="1" t="s">
        <v>223005</v>
      </c>
      <c r="C81345" s="1" t="s">
        <v>223006</v>
      </c>
      <c r="D81345">
        <v>9000081344</v>
      </c>
      <c r="E81345" s="1" t="s">
        <v>223007</v>
      </c>
      <c r="F81345">
        <v>37051.279999999999</v>
      </c>
      <c r="G81345">
        <v>6</v>
      </c>
      <c r="H81345">
        <v>17</v>
      </c>
      <c r="I81345" s="2">
        <v>42660</v>
      </c>
      <c r="J81345">
        <v>3</v>
      </c>
      <c r="K81345" s="1" t="s">
        <v>17</v>
      </c>
      <c r="L81345" s="1" t="s">
        <v>29</v>
      </c>
      <c r="M81345" s="2">
        <v>32454</v>
      </c>
      <c r="N81345">
        <v>4.41</v>
      </c>
    </row>
    <row r="81346" spans="1:14" x14ac:dyDescent="0.3">
      <c r="A81346">
        <v>181345</v>
      </c>
      <c r="B81346" s="1" t="s">
        <v>209050</v>
      </c>
      <c r="C81346" s="1" t="s">
        <v>223008</v>
      </c>
      <c r="D81346">
        <v>9000081345</v>
      </c>
      <c r="E81346" s="1" t="s">
        <v>223009</v>
      </c>
      <c r="F81346">
        <v>148166.98000000001</v>
      </c>
      <c r="G81346">
        <v>5</v>
      </c>
      <c r="H81346">
        <v>14</v>
      </c>
      <c r="I81346" s="2">
        <v>44994</v>
      </c>
      <c r="J81346">
        <v>4</v>
      </c>
      <c r="K81346" s="1" t="s">
        <v>17</v>
      </c>
      <c r="L81346" s="1" t="s">
        <v>18</v>
      </c>
      <c r="M81346" s="2">
        <v>36524</v>
      </c>
      <c r="N81346">
        <v>2.93</v>
      </c>
    </row>
    <row r="81347" spans="1:14" x14ac:dyDescent="0.3">
      <c r="A81347">
        <v>181346</v>
      </c>
      <c r="B81347" s="1" t="s">
        <v>223010</v>
      </c>
      <c r="C81347" s="1" t="s">
        <v>223011</v>
      </c>
      <c r="D81347">
        <v>9000081346</v>
      </c>
      <c r="E81347" s="1" t="s">
        <v>223012</v>
      </c>
      <c r="F81347">
        <v>78837.16</v>
      </c>
      <c r="G81347">
        <v>6</v>
      </c>
      <c r="H81347">
        <v>17</v>
      </c>
      <c r="I81347" s="2">
        <v>45242</v>
      </c>
      <c r="J81347">
        <v>2</v>
      </c>
      <c r="K81347" s="1" t="s">
        <v>17</v>
      </c>
      <c r="L81347" s="1" t="s">
        <v>29</v>
      </c>
      <c r="M81347" s="2">
        <v>34771</v>
      </c>
      <c r="N81347">
        <v>3.47</v>
      </c>
    </row>
    <row r="81348" spans="1:14" x14ac:dyDescent="0.3">
      <c r="A81348">
        <v>181347</v>
      </c>
      <c r="B81348" s="1" t="s">
        <v>54933</v>
      </c>
      <c r="C81348" s="1" t="s">
        <v>223013</v>
      </c>
      <c r="D81348">
        <v>9000081347</v>
      </c>
      <c r="E81348" s="1" t="s">
        <v>223014</v>
      </c>
      <c r="F81348">
        <v>32579.200000000001</v>
      </c>
      <c r="G81348">
        <v>5</v>
      </c>
      <c r="H81348">
        <v>15</v>
      </c>
      <c r="I81348" s="2">
        <v>34696</v>
      </c>
      <c r="J81348">
        <v>3</v>
      </c>
      <c r="K81348" s="1" t="s">
        <v>28</v>
      </c>
      <c r="L81348" s="1" t="s">
        <v>29</v>
      </c>
      <c r="M81348" s="2">
        <v>24040</v>
      </c>
      <c r="N81348">
        <v>4.67</v>
      </c>
    </row>
    <row r="81349" spans="1:14" x14ac:dyDescent="0.3">
      <c r="A81349">
        <v>181348</v>
      </c>
      <c r="B81349" s="1" t="s">
        <v>14257</v>
      </c>
      <c r="C81349" s="1" t="s">
        <v>223015</v>
      </c>
      <c r="D81349">
        <v>9000081348</v>
      </c>
      <c r="E81349" s="1" t="s">
        <v>223016</v>
      </c>
      <c r="F81349">
        <v>157234.85</v>
      </c>
      <c r="G81349">
        <v>5</v>
      </c>
      <c r="H81349">
        <v>15</v>
      </c>
      <c r="I81349" s="2">
        <v>45824</v>
      </c>
      <c r="J81349">
        <v>1</v>
      </c>
      <c r="K81349" s="1" t="s">
        <v>45</v>
      </c>
      <c r="L81349" s="1" t="s">
        <v>18</v>
      </c>
      <c r="M81349" s="2">
        <v>38551</v>
      </c>
      <c r="N81349">
        <v>4.3600000000000003</v>
      </c>
    </row>
    <row r="81350" spans="1:14" x14ac:dyDescent="0.3">
      <c r="A81350">
        <v>181349</v>
      </c>
      <c r="B81350" s="1" t="s">
        <v>12183</v>
      </c>
      <c r="C81350" s="1" t="s">
        <v>223017</v>
      </c>
      <c r="D81350">
        <v>9000081349</v>
      </c>
      <c r="E81350" s="1" t="s">
        <v>223018</v>
      </c>
      <c r="F81350">
        <v>100840.01</v>
      </c>
      <c r="G81350">
        <v>4</v>
      </c>
      <c r="H81350">
        <v>10</v>
      </c>
      <c r="I81350" s="2">
        <v>45668</v>
      </c>
      <c r="J81350">
        <v>3</v>
      </c>
      <c r="K81350" s="1" t="s">
        <v>17</v>
      </c>
      <c r="L81350" s="1" t="s">
        <v>18</v>
      </c>
      <c r="M81350" s="2">
        <v>22915</v>
      </c>
      <c r="N81350">
        <v>2.57</v>
      </c>
    </row>
    <row r="81351" spans="1:14" x14ac:dyDescent="0.3">
      <c r="A81351">
        <v>181350</v>
      </c>
      <c r="B81351" s="1" t="s">
        <v>223019</v>
      </c>
      <c r="C81351" s="1" t="s">
        <v>223020</v>
      </c>
      <c r="D81351">
        <v>9000081350</v>
      </c>
      <c r="E81351" s="1" t="s">
        <v>223021</v>
      </c>
      <c r="F81351">
        <v>153696.07</v>
      </c>
      <c r="G81351">
        <v>8</v>
      </c>
      <c r="H81351">
        <v>23</v>
      </c>
      <c r="I81351" s="2">
        <v>44678</v>
      </c>
      <c r="J81351">
        <v>4</v>
      </c>
      <c r="K81351" s="1" t="s">
        <v>17</v>
      </c>
      <c r="L81351" s="1" t="s">
        <v>29</v>
      </c>
      <c r="M81351" s="2">
        <v>35595</v>
      </c>
      <c r="N81351">
        <v>4.53</v>
      </c>
    </row>
    <row r="81352" spans="1:14" x14ac:dyDescent="0.3">
      <c r="A81352">
        <v>181351</v>
      </c>
      <c r="B81352" s="1" t="s">
        <v>91706</v>
      </c>
      <c r="C81352" s="1" t="s">
        <v>223022</v>
      </c>
      <c r="D81352">
        <v>9000081351</v>
      </c>
      <c r="E81352" s="1" t="s">
        <v>223023</v>
      </c>
      <c r="F81352">
        <v>22753.89</v>
      </c>
      <c r="G81352">
        <v>4</v>
      </c>
      <c r="H81352">
        <v>12</v>
      </c>
      <c r="I81352" s="2">
        <v>43998</v>
      </c>
      <c r="J81352">
        <v>3</v>
      </c>
      <c r="K81352" s="1" t="s">
        <v>17</v>
      </c>
      <c r="L81352" s="1" t="s">
        <v>29</v>
      </c>
      <c r="M81352" s="2">
        <v>36531</v>
      </c>
      <c r="N81352">
        <v>1.17</v>
      </c>
    </row>
    <row r="81353" spans="1:14" x14ac:dyDescent="0.3">
      <c r="A81353">
        <v>181352</v>
      </c>
      <c r="B81353" s="1" t="s">
        <v>223024</v>
      </c>
      <c r="C81353" s="1" t="s">
        <v>223025</v>
      </c>
      <c r="D81353">
        <v>9000081352</v>
      </c>
      <c r="E81353" s="1" t="s">
        <v>223026</v>
      </c>
      <c r="F81353">
        <v>56470.78</v>
      </c>
      <c r="G81353">
        <v>3</v>
      </c>
      <c r="H81353">
        <v>8</v>
      </c>
      <c r="I81353" s="2">
        <v>45727</v>
      </c>
      <c r="J81353">
        <v>3</v>
      </c>
      <c r="K81353" s="1" t="s">
        <v>17</v>
      </c>
      <c r="L81353" s="1" t="s">
        <v>18</v>
      </c>
      <c r="M81353" s="2">
        <v>26981</v>
      </c>
      <c r="N81353">
        <v>1.78</v>
      </c>
    </row>
    <row r="81354" spans="1:14" x14ac:dyDescent="0.3">
      <c r="A81354">
        <v>181353</v>
      </c>
      <c r="B81354" s="1" t="s">
        <v>223027</v>
      </c>
      <c r="C81354" s="1" t="s">
        <v>223028</v>
      </c>
      <c r="D81354">
        <v>9000081353</v>
      </c>
      <c r="E81354" s="1" t="s">
        <v>223029</v>
      </c>
      <c r="F81354">
        <v>59659.29</v>
      </c>
      <c r="G81354">
        <v>5</v>
      </c>
      <c r="H81354">
        <v>13</v>
      </c>
      <c r="I81354" s="2">
        <v>31690</v>
      </c>
      <c r="J81354">
        <v>4</v>
      </c>
      <c r="K81354" s="1" t="s">
        <v>17</v>
      </c>
      <c r="L81354" s="1" t="s">
        <v>18</v>
      </c>
      <c r="M81354" s="2">
        <v>24905</v>
      </c>
      <c r="N81354">
        <v>3.19</v>
      </c>
    </row>
    <row r="81355" spans="1:14" x14ac:dyDescent="0.3">
      <c r="A81355">
        <v>181354</v>
      </c>
      <c r="B81355" s="1" t="s">
        <v>74219</v>
      </c>
      <c r="C81355" s="1" t="s">
        <v>223030</v>
      </c>
      <c r="D81355">
        <v>9000081354</v>
      </c>
      <c r="E81355" s="1" t="s">
        <v>223031</v>
      </c>
      <c r="F81355">
        <v>63460.88</v>
      </c>
      <c r="G81355">
        <v>7</v>
      </c>
      <c r="H81355">
        <v>19</v>
      </c>
      <c r="I81355" s="2">
        <v>40759</v>
      </c>
      <c r="K81355" s="1" t="s">
        <v>28</v>
      </c>
      <c r="L81355" s="1" t="s">
        <v>18</v>
      </c>
      <c r="M81355" s="2">
        <v>28794</v>
      </c>
      <c r="N81355">
        <v>3.36</v>
      </c>
    </row>
    <row r="81356" spans="1:14" x14ac:dyDescent="0.3">
      <c r="A81356">
        <v>181355</v>
      </c>
      <c r="B81356" s="1" t="s">
        <v>223032</v>
      </c>
      <c r="C81356" s="1" t="s">
        <v>223033</v>
      </c>
      <c r="D81356">
        <v>9000081355</v>
      </c>
      <c r="E81356" s="1" t="s">
        <v>223034</v>
      </c>
      <c r="F81356">
        <v>219225.78</v>
      </c>
      <c r="G81356">
        <v>8</v>
      </c>
      <c r="H81356">
        <v>23</v>
      </c>
      <c r="I81356" s="2">
        <v>45672</v>
      </c>
      <c r="J81356">
        <v>3</v>
      </c>
      <c r="K81356" s="1" t="s">
        <v>17</v>
      </c>
      <c r="L81356" s="1" t="s">
        <v>29</v>
      </c>
      <c r="M81356" s="2">
        <v>38134</v>
      </c>
      <c r="N81356">
        <v>1.46</v>
      </c>
    </row>
    <row r="81357" spans="1:14" x14ac:dyDescent="0.3">
      <c r="A81357">
        <v>181356</v>
      </c>
      <c r="B81357" s="1" t="s">
        <v>90640</v>
      </c>
      <c r="C81357" s="1" t="s">
        <v>223035</v>
      </c>
      <c r="D81357">
        <v>9000081356</v>
      </c>
      <c r="E81357" s="1" t="s">
        <v>223036</v>
      </c>
      <c r="F81357">
        <v>137417.91</v>
      </c>
      <c r="G81357">
        <v>1</v>
      </c>
      <c r="H81357">
        <v>2</v>
      </c>
      <c r="I81357" s="2">
        <v>41764</v>
      </c>
      <c r="J81357">
        <v>1</v>
      </c>
      <c r="K81357" s="1" t="s">
        <v>17</v>
      </c>
      <c r="L81357" s="1" t="s">
        <v>18</v>
      </c>
      <c r="M81357" s="2">
        <v>26488</v>
      </c>
      <c r="N81357">
        <v>3.45</v>
      </c>
    </row>
    <row r="81358" spans="1:14" x14ac:dyDescent="0.3">
      <c r="A81358">
        <v>181357</v>
      </c>
      <c r="B81358" s="1" t="s">
        <v>223037</v>
      </c>
      <c r="C81358" s="1" t="s">
        <v>223038</v>
      </c>
      <c r="D81358">
        <v>9000081357</v>
      </c>
      <c r="E81358" s="1" t="s">
        <v>223039</v>
      </c>
      <c r="F81358">
        <v>123171.76</v>
      </c>
      <c r="G81358">
        <v>3</v>
      </c>
      <c r="H81358">
        <v>7</v>
      </c>
      <c r="I81358" s="2">
        <v>40065</v>
      </c>
      <c r="J81358">
        <v>3</v>
      </c>
      <c r="K81358" s="1" t="s">
        <v>17</v>
      </c>
      <c r="L81358" s="1" t="s">
        <v>61</v>
      </c>
      <c r="M81358" s="2">
        <v>29481</v>
      </c>
      <c r="N81358">
        <v>4.01</v>
      </c>
    </row>
    <row r="81359" spans="1:14" x14ac:dyDescent="0.3">
      <c r="A81359">
        <v>181358</v>
      </c>
      <c r="B81359" s="1" t="s">
        <v>95659</v>
      </c>
      <c r="C81359" s="1" t="s">
        <v>223040</v>
      </c>
      <c r="D81359">
        <v>9000081358</v>
      </c>
      <c r="E81359" s="1" t="s">
        <v>223041</v>
      </c>
      <c r="F81359">
        <v>141592.51999999999</v>
      </c>
      <c r="G81359">
        <v>1</v>
      </c>
      <c r="H81359">
        <v>3</v>
      </c>
      <c r="I81359" s="2">
        <v>45694</v>
      </c>
      <c r="J81359">
        <v>2</v>
      </c>
      <c r="K81359" s="1" t="s">
        <v>45</v>
      </c>
      <c r="L81359" s="1" t="s">
        <v>18</v>
      </c>
      <c r="M81359" s="2">
        <v>37593</v>
      </c>
      <c r="N81359">
        <v>1.1100000000000001</v>
      </c>
    </row>
    <row r="81360" spans="1:14" x14ac:dyDescent="0.3">
      <c r="A81360">
        <v>181359</v>
      </c>
      <c r="B81360" s="1" t="s">
        <v>18142</v>
      </c>
      <c r="C81360" s="1" t="s">
        <v>223042</v>
      </c>
      <c r="D81360">
        <v>9000081359</v>
      </c>
      <c r="E81360" s="1" t="s">
        <v>223043</v>
      </c>
      <c r="F81360">
        <v>29742.14</v>
      </c>
      <c r="G81360">
        <v>2</v>
      </c>
      <c r="H81360">
        <v>4</v>
      </c>
      <c r="I81360" s="2">
        <v>42065</v>
      </c>
      <c r="J81360">
        <v>1</v>
      </c>
      <c r="K81360" s="1" t="s">
        <v>17</v>
      </c>
      <c r="L81360" s="1" t="s">
        <v>18</v>
      </c>
      <c r="M81360" s="2">
        <v>34570</v>
      </c>
      <c r="N81360">
        <v>3.99</v>
      </c>
    </row>
    <row r="81361" spans="1:14" x14ac:dyDescent="0.3">
      <c r="A81361">
        <v>181360</v>
      </c>
      <c r="B81361" s="1" t="s">
        <v>7368</v>
      </c>
      <c r="C81361" s="1" t="s">
        <v>223044</v>
      </c>
      <c r="D81361">
        <v>9000081360</v>
      </c>
      <c r="E81361" s="1" t="s">
        <v>223045</v>
      </c>
      <c r="F81361">
        <v>57084.15</v>
      </c>
      <c r="G81361">
        <v>7</v>
      </c>
      <c r="H81361">
        <v>19</v>
      </c>
      <c r="I81361" s="2">
        <v>36240</v>
      </c>
      <c r="K81361" s="1" t="s">
        <v>17</v>
      </c>
      <c r="L81361" s="1" t="s">
        <v>29</v>
      </c>
      <c r="M81361" s="2">
        <v>26443</v>
      </c>
      <c r="N81361">
        <v>2.63</v>
      </c>
    </row>
    <row r="81362" spans="1:14" x14ac:dyDescent="0.3">
      <c r="A81362">
        <v>181361</v>
      </c>
      <c r="B81362" s="1" t="s">
        <v>223046</v>
      </c>
      <c r="C81362" s="1" t="s">
        <v>223047</v>
      </c>
      <c r="D81362">
        <v>9000081361</v>
      </c>
      <c r="E81362" s="1" t="s">
        <v>223048</v>
      </c>
      <c r="F81362">
        <v>154789.74</v>
      </c>
      <c r="G81362">
        <v>5</v>
      </c>
      <c r="H81362">
        <v>15</v>
      </c>
      <c r="I81362" s="2">
        <v>45043</v>
      </c>
      <c r="J81362">
        <v>4</v>
      </c>
      <c r="K81362" s="1" t="s">
        <v>17</v>
      </c>
      <c r="L81362" s="1" t="s">
        <v>61</v>
      </c>
      <c r="M81362" s="2">
        <v>25326</v>
      </c>
      <c r="N81362">
        <v>1.47</v>
      </c>
    </row>
    <row r="81363" spans="1:14" x14ac:dyDescent="0.3">
      <c r="A81363">
        <v>181362</v>
      </c>
      <c r="B81363" s="1" t="s">
        <v>223049</v>
      </c>
      <c r="C81363" s="1" t="s">
        <v>223050</v>
      </c>
      <c r="D81363">
        <v>9000081362</v>
      </c>
      <c r="E81363" s="1" t="s">
        <v>223051</v>
      </c>
      <c r="F81363">
        <v>33528.230000000003</v>
      </c>
      <c r="G81363">
        <v>4</v>
      </c>
      <c r="H81363">
        <v>11</v>
      </c>
      <c r="I81363" s="2">
        <v>43112</v>
      </c>
      <c r="J81363">
        <v>4</v>
      </c>
      <c r="K81363" s="1" t="s">
        <v>17</v>
      </c>
      <c r="L81363" s="1" t="s">
        <v>29</v>
      </c>
      <c r="M81363" s="2">
        <v>30405</v>
      </c>
      <c r="N81363">
        <v>2.65</v>
      </c>
    </row>
    <row r="81364" spans="1:14" x14ac:dyDescent="0.3">
      <c r="A81364">
        <v>181363</v>
      </c>
      <c r="B81364" s="1" t="s">
        <v>59759</v>
      </c>
      <c r="C81364" s="1" t="s">
        <v>223052</v>
      </c>
      <c r="D81364">
        <v>9000081363</v>
      </c>
      <c r="E81364" s="1" t="s">
        <v>223053</v>
      </c>
      <c r="F81364">
        <v>145951.17000000001</v>
      </c>
      <c r="G81364">
        <v>8</v>
      </c>
      <c r="H81364">
        <v>21</v>
      </c>
      <c r="I81364" s="2">
        <v>44790</v>
      </c>
      <c r="J81364">
        <v>1</v>
      </c>
      <c r="K81364" s="1" t="s">
        <v>17</v>
      </c>
      <c r="L81364" s="1" t="s">
        <v>29</v>
      </c>
      <c r="M81364" s="2">
        <v>34589</v>
      </c>
      <c r="N81364">
        <v>1.52</v>
      </c>
    </row>
    <row r="81365" spans="1:14" x14ac:dyDescent="0.3">
      <c r="A81365">
        <v>181364</v>
      </c>
      <c r="B81365" s="1" t="s">
        <v>223054</v>
      </c>
      <c r="C81365" s="1" t="s">
        <v>223055</v>
      </c>
      <c r="D81365">
        <v>9000081364</v>
      </c>
      <c r="E81365" s="1" t="s">
        <v>223056</v>
      </c>
      <c r="F81365">
        <v>100618.87</v>
      </c>
      <c r="G81365">
        <v>1</v>
      </c>
      <c r="H81365">
        <v>24</v>
      </c>
      <c r="I81365" s="2">
        <v>45522</v>
      </c>
      <c r="J81365">
        <v>2</v>
      </c>
      <c r="K81365" s="1" t="s">
        <v>17</v>
      </c>
      <c r="L81365" s="1" t="s">
        <v>29</v>
      </c>
      <c r="M81365" s="2">
        <v>38383</v>
      </c>
      <c r="N81365">
        <v>3.78</v>
      </c>
    </row>
    <row r="81366" spans="1:14" x14ac:dyDescent="0.3">
      <c r="A81366">
        <v>181365</v>
      </c>
      <c r="B81366" s="1" t="s">
        <v>223057</v>
      </c>
      <c r="C81366" s="1" t="s">
        <v>223058</v>
      </c>
      <c r="D81366">
        <v>9000081365</v>
      </c>
      <c r="E81366" s="1" t="s">
        <v>223059</v>
      </c>
      <c r="F81366">
        <v>165401.76999999999</v>
      </c>
      <c r="G81366">
        <v>4</v>
      </c>
      <c r="H81366">
        <v>12</v>
      </c>
      <c r="I81366" s="2">
        <v>44781</v>
      </c>
      <c r="J81366">
        <v>1</v>
      </c>
      <c r="K81366" s="1" t="s">
        <v>17</v>
      </c>
      <c r="L81366" s="1" t="s">
        <v>29</v>
      </c>
      <c r="M81366" s="2">
        <v>36100</v>
      </c>
      <c r="N81366">
        <v>3.53</v>
      </c>
    </row>
    <row r="81367" spans="1:14" x14ac:dyDescent="0.3">
      <c r="A81367">
        <v>181366</v>
      </c>
      <c r="B81367" s="1" t="s">
        <v>97801</v>
      </c>
      <c r="C81367" s="1" t="s">
        <v>223060</v>
      </c>
      <c r="D81367">
        <v>9000081366</v>
      </c>
      <c r="E81367" s="1" t="s">
        <v>223061</v>
      </c>
      <c r="F81367">
        <v>194687.01</v>
      </c>
      <c r="G81367">
        <v>8</v>
      </c>
      <c r="H81367">
        <v>22</v>
      </c>
      <c r="I81367" s="2">
        <v>39024</v>
      </c>
      <c r="J81367">
        <v>4</v>
      </c>
      <c r="K81367" s="1" t="s">
        <v>17</v>
      </c>
      <c r="L81367" s="1" t="s">
        <v>18</v>
      </c>
      <c r="M81367" s="2">
        <v>30965</v>
      </c>
      <c r="N81367">
        <v>3.93</v>
      </c>
    </row>
    <row r="81368" spans="1:14" x14ac:dyDescent="0.3">
      <c r="A81368">
        <v>181367</v>
      </c>
      <c r="B81368" s="1" t="s">
        <v>223062</v>
      </c>
      <c r="C81368" s="1" t="s">
        <v>223063</v>
      </c>
      <c r="D81368">
        <v>9000081367</v>
      </c>
      <c r="E81368" s="1" t="s">
        <v>223064</v>
      </c>
      <c r="F81368">
        <v>77196.42</v>
      </c>
      <c r="G81368">
        <v>3</v>
      </c>
      <c r="H81368">
        <v>7</v>
      </c>
      <c r="I81368" s="2">
        <v>45917</v>
      </c>
      <c r="J81368">
        <v>1</v>
      </c>
      <c r="K81368" s="1" t="s">
        <v>17</v>
      </c>
      <c r="L81368" s="1" t="s">
        <v>18</v>
      </c>
      <c r="M81368" s="2">
        <v>27380</v>
      </c>
      <c r="N81368">
        <v>3.61</v>
      </c>
    </row>
    <row r="81369" spans="1:14" x14ac:dyDescent="0.3">
      <c r="A81369">
        <v>181368</v>
      </c>
      <c r="B81369" s="1" t="s">
        <v>223065</v>
      </c>
      <c r="C81369" s="1" t="s">
        <v>223066</v>
      </c>
      <c r="D81369">
        <v>9000081368</v>
      </c>
      <c r="E81369" s="1" t="s">
        <v>223067</v>
      </c>
      <c r="F81369">
        <v>143698.51</v>
      </c>
      <c r="G81369">
        <v>1</v>
      </c>
      <c r="H81369">
        <v>24</v>
      </c>
      <c r="I81369" s="2">
        <v>44569</v>
      </c>
      <c r="J81369">
        <v>2</v>
      </c>
      <c r="K81369" s="1" t="s">
        <v>17</v>
      </c>
      <c r="L81369" s="1" t="s">
        <v>29</v>
      </c>
      <c r="M81369" s="2">
        <v>29979</v>
      </c>
      <c r="N81369">
        <v>1.05</v>
      </c>
    </row>
    <row r="81370" spans="1:14" x14ac:dyDescent="0.3">
      <c r="A81370">
        <v>181369</v>
      </c>
      <c r="B81370" s="1" t="s">
        <v>223068</v>
      </c>
      <c r="C81370" s="1" t="s">
        <v>223069</v>
      </c>
      <c r="D81370">
        <v>9000081369</v>
      </c>
      <c r="E81370" s="1" t="s">
        <v>223070</v>
      </c>
      <c r="F81370">
        <v>38400.080000000002</v>
      </c>
      <c r="G81370">
        <v>6</v>
      </c>
      <c r="H81370">
        <v>17</v>
      </c>
      <c r="I81370" s="2">
        <v>45723</v>
      </c>
      <c r="J81370">
        <v>2</v>
      </c>
      <c r="K81370" s="1" t="s">
        <v>28</v>
      </c>
      <c r="L81370" s="1" t="s">
        <v>29</v>
      </c>
      <c r="M81370" s="2">
        <v>37963</v>
      </c>
      <c r="N81370">
        <v>4.1399999999999997</v>
      </c>
    </row>
    <row r="81371" spans="1:14" x14ac:dyDescent="0.3">
      <c r="A81371">
        <v>181370</v>
      </c>
      <c r="B81371" s="1" t="s">
        <v>223071</v>
      </c>
      <c r="C81371" s="1" t="s">
        <v>223072</v>
      </c>
      <c r="D81371">
        <v>9000081370</v>
      </c>
      <c r="E81371" s="1" t="s">
        <v>223073</v>
      </c>
      <c r="F81371">
        <v>152054.56</v>
      </c>
      <c r="G81371">
        <v>8</v>
      </c>
      <c r="H81371">
        <v>21</v>
      </c>
      <c r="I81371" s="2">
        <v>45583</v>
      </c>
      <c r="J81371">
        <v>3</v>
      </c>
      <c r="K81371" s="1" t="s">
        <v>17</v>
      </c>
      <c r="L81371" s="1" t="s">
        <v>61</v>
      </c>
      <c r="M81371" s="2">
        <v>35395</v>
      </c>
      <c r="N81371">
        <v>1.59</v>
      </c>
    </row>
    <row r="81372" spans="1:14" x14ac:dyDescent="0.3">
      <c r="A81372">
        <v>181371</v>
      </c>
      <c r="B81372" s="1" t="s">
        <v>23740</v>
      </c>
      <c r="C81372" s="1" t="s">
        <v>223074</v>
      </c>
      <c r="D81372">
        <v>9000081371</v>
      </c>
      <c r="E81372" s="1" t="s">
        <v>223075</v>
      </c>
      <c r="F81372">
        <v>58456.78</v>
      </c>
      <c r="G81372">
        <v>4</v>
      </c>
      <c r="H81372">
        <v>10</v>
      </c>
      <c r="I81372" s="2">
        <v>34207</v>
      </c>
      <c r="J81372">
        <v>2</v>
      </c>
      <c r="K81372" s="1" t="s">
        <v>17</v>
      </c>
      <c r="L81372" s="1" t="s">
        <v>29</v>
      </c>
      <c r="M81372" s="2">
        <v>27600</v>
      </c>
      <c r="N81372">
        <v>1.61</v>
      </c>
    </row>
    <row r="81373" spans="1:14" x14ac:dyDescent="0.3">
      <c r="A81373">
        <v>181372</v>
      </c>
      <c r="B81373" s="1" t="s">
        <v>56638</v>
      </c>
      <c r="C81373" s="1" t="s">
        <v>223076</v>
      </c>
      <c r="D81373">
        <v>9000081372</v>
      </c>
      <c r="E81373" s="1" t="s">
        <v>223077</v>
      </c>
      <c r="F81373">
        <v>118656.42</v>
      </c>
      <c r="G81373">
        <v>4</v>
      </c>
      <c r="H81373">
        <v>11</v>
      </c>
      <c r="I81373" s="2">
        <v>42688</v>
      </c>
      <c r="J81373">
        <v>2</v>
      </c>
      <c r="K81373" s="1" t="s">
        <v>17</v>
      </c>
      <c r="L81373" s="1" t="s">
        <v>18</v>
      </c>
      <c r="M81373" s="2">
        <v>35730</v>
      </c>
      <c r="N81373">
        <v>1.26</v>
      </c>
    </row>
    <row r="81374" spans="1:14" x14ac:dyDescent="0.3">
      <c r="A81374">
        <v>181373</v>
      </c>
      <c r="B81374" s="1" t="s">
        <v>223078</v>
      </c>
      <c r="C81374" s="1" t="s">
        <v>223079</v>
      </c>
      <c r="D81374">
        <v>9000081373</v>
      </c>
      <c r="E81374" s="1" t="s">
        <v>223080</v>
      </c>
      <c r="F81374">
        <v>39600.19</v>
      </c>
      <c r="G81374">
        <v>7</v>
      </c>
      <c r="H81374">
        <v>20</v>
      </c>
      <c r="I81374" s="2">
        <v>45007</v>
      </c>
      <c r="J81374">
        <v>4</v>
      </c>
      <c r="K81374" s="1" t="s">
        <v>17</v>
      </c>
      <c r="L81374" s="1" t="s">
        <v>18</v>
      </c>
      <c r="M81374" s="2">
        <v>34649</v>
      </c>
      <c r="N81374">
        <v>1.1000000000000001</v>
      </c>
    </row>
    <row r="81375" spans="1:14" x14ac:dyDescent="0.3">
      <c r="A81375">
        <v>181374</v>
      </c>
      <c r="B81375" s="1" t="s">
        <v>223081</v>
      </c>
      <c r="C81375" s="1" t="s">
        <v>223082</v>
      </c>
      <c r="D81375">
        <v>9000081374</v>
      </c>
      <c r="E81375" s="1" t="s">
        <v>223083</v>
      </c>
      <c r="F81375">
        <v>62042.91</v>
      </c>
      <c r="G81375">
        <v>2</v>
      </c>
      <c r="H81375">
        <v>5</v>
      </c>
      <c r="I81375" s="2">
        <v>34282</v>
      </c>
      <c r="J81375">
        <v>3</v>
      </c>
      <c r="K81375" s="1" t="s">
        <v>17</v>
      </c>
      <c r="L81375" s="1" t="s">
        <v>29</v>
      </c>
      <c r="M81375" s="2">
        <v>23731</v>
      </c>
      <c r="N81375">
        <v>3.27</v>
      </c>
    </row>
    <row r="81376" spans="1:14" x14ac:dyDescent="0.3">
      <c r="A81376">
        <v>181375</v>
      </c>
      <c r="B81376" s="1" t="s">
        <v>223084</v>
      </c>
      <c r="C81376" s="1" t="s">
        <v>223085</v>
      </c>
      <c r="D81376">
        <v>9000081375</v>
      </c>
      <c r="E81376" s="1" t="s">
        <v>223086</v>
      </c>
      <c r="F81376">
        <v>85627.82</v>
      </c>
      <c r="G81376">
        <v>2</v>
      </c>
      <c r="H81376">
        <v>6</v>
      </c>
      <c r="I81376" s="2">
        <v>44062</v>
      </c>
      <c r="J81376">
        <v>2</v>
      </c>
      <c r="K81376" s="1" t="s">
        <v>17</v>
      </c>
      <c r="L81376" s="1" t="s">
        <v>29</v>
      </c>
      <c r="M81376" s="2">
        <v>28894</v>
      </c>
      <c r="N81376">
        <v>1.65</v>
      </c>
    </row>
    <row r="81377" spans="1:14" x14ac:dyDescent="0.3">
      <c r="A81377">
        <v>181376</v>
      </c>
      <c r="B81377" s="1" t="s">
        <v>138877</v>
      </c>
      <c r="C81377" s="1" t="s">
        <v>223087</v>
      </c>
      <c r="D81377">
        <v>9000081376</v>
      </c>
      <c r="E81377" s="1" t="s">
        <v>223088</v>
      </c>
      <c r="F81377">
        <v>114100.2</v>
      </c>
      <c r="G81377">
        <v>3</v>
      </c>
      <c r="H81377">
        <v>8</v>
      </c>
      <c r="I81377" s="2">
        <v>45699</v>
      </c>
      <c r="J81377">
        <v>1</v>
      </c>
      <c r="K81377" s="1" t="s">
        <v>17</v>
      </c>
      <c r="L81377" s="1" t="s">
        <v>29</v>
      </c>
      <c r="M81377" s="2">
        <v>38595</v>
      </c>
      <c r="N81377">
        <v>3.56</v>
      </c>
    </row>
    <row r="81378" spans="1:14" x14ac:dyDescent="0.3">
      <c r="A81378">
        <v>181377</v>
      </c>
      <c r="B81378" s="1" t="s">
        <v>14245</v>
      </c>
      <c r="C81378" s="1" t="s">
        <v>223089</v>
      </c>
      <c r="D81378">
        <v>9000081377</v>
      </c>
      <c r="E81378" s="1" t="s">
        <v>223090</v>
      </c>
      <c r="F81378">
        <v>101700.9</v>
      </c>
      <c r="G81378">
        <v>5</v>
      </c>
      <c r="H81378">
        <v>13</v>
      </c>
      <c r="I81378" s="2">
        <v>45558</v>
      </c>
      <c r="J81378">
        <v>4</v>
      </c>
      <c r="K81378" s="1" t="s">
        <v>28</v>
      </c>
      <c r="L81378" s="1" t="s">
        <v>29</v>
      </c>
      <c r="M81378" s="2">
        <v>37525</v>
      </c>
      <c r="N81378">
        <v>3.02</v>
      </c>
    </row>
    <row r="81379" spans="1:14" x14ac:dyDescent="0.3">
      <c r="A81379">
        <v>181378</v>
      </c>
      <c r="B81379" s="1" t="s">
        <v>223091</v>
      </c>
      <c r="C81379" s="1" t="s">
        <v>223092</v>
      </c>
      <c r="D81379">
        <v>9000081378</v>
      </c>
      <c r="E81379" s="1" t="s">
        <v>223093</v>
      </c>
      <c r="F81379">
        <v>85385.61</v>
      </c>
      <c r="G81379">
        <v>5</v>
      </c>
      <c r="H81379">
        <v>13</v>
      </c>
      <c r="I81379" s="2">
        <v>40947</v>
      </c>
      <c r="J81379">
        <v>3</v>
      </c>
      <c r="K81379" s="1" t="s">
        <v>45</v>
      </c>
      <c r="L81379" s="1" t="s">
        <v>29</v>
      </c>
      <c r="M81379" s="2">
        <v>22358</v>
      </c>
      <c r="N81379">
        <v>4.55</v>
      </c>
    </row>
    <row r="81380" spans="1:14" x14ac:dyDescent="0.3">
      <c r="A81380">
        <v>181379</v>
      </c>
      <c r="B81380" s="1" t="s">
        <v>255</v>
      </c>
      <c r="C81380" s="1" t="s">
        <v>223094</v>
      </c>
      <c r="D81380">
        <v>9000081379</v>
      </c>
      <c r="E81380" s="1" t="s">
        <v>223095</v>
      </c>
      <c r="F81380">
        <v>79700.160000000003</v>
      </c>
      <c r="G81380">
        <v>2</v>
      </c>
      <c r="H81380">
        <v>5</v>
      </c>
      <c r="I81380" s="2">
        <v>43363</v>
      </c>
      <c r="J81380">
        <v>1</v>
      </c>
      <c r="K81380" s="1" t="s">
        <v>28</v>
      </c>
      <c r="L81380" s="1" t="s">
        <v>29</v>
      </c>
      <c r="M81380" s="2">
        <v>31137</v>
      </c>
      <c r="N81380">
        <v>1.4</v>
      </c>
    </row>
    <row r="81381" spans="1:14" x14ac:dyDescent="0.3">
      <c r="A81381">
        <v>181380</v>
      </c>
      <c r="B81381" s="1" t="s">
        <v>223096</v>
      </c>
      <c r="C81381" s="1" t="s">
        <v>223097</v>
      </c>
      <c r="D81381">
        <v>9000081380</v>
      </c>
      <c r="E81381" s="1" t="s">
        <v>223098</v>
      </c>
      <c r="F81381">
        <v>46684.18</v>
      </c>
      <c r="G81381">
        <v>6</v>
      </c>
      <c r="H81381">
        <v>16</v>
      </c>
      <c r="I81381" s="2">
        <v>44424</v>
      </c>
      <c r="J81381">
        <v>4</v>
      </c>
      <c r="K81381" s="1" t="s">
        <v>17</v>
      </c>
      <c r="L81381" s="1" t="s">
        <v>29</v>
      </c>
      <c r="M81381" s="2">
        <v>27766</v>
      </c>
      <c r="N81381">
        <v>3.07</v>
      </c>
    </row>
    <row r="81382" spans="1:14" x14ac:dyDescent="0.3">
      <c r="A81382">
        <v>181381</v>
      </c>
      <c r="B81382" s="1" t="s">
        <v>223099</v>
      </c>
      <c r="C81382" s="1" t="s">
        <v>223100</v>
      </c>
      <c r="D81382">
        <v>9000081381</v>
      </c>
      <c r="E81382" s="1" t="s">
        <v>223101</v>
      </c>
      <c r="F81382">
        <v>55330.84</v>
      </c>
      <c r="G81382">
        <v>2</v>
      </c>
      <c r="H81382">
        <v>4</v>
      </c>
      <c r="I81382" s="2">
        <v>45322</v>
      </c>
      <c r="K81382" s="1" t="s">
        <v>17</v>
      </c>
      <c r="L81382" s="1" t="s">
        <v>18</v>
      </c>
      <c r="M81382" s="2">
        <v>36447</v>
      </c>
      <c r="N81382">
        <v>2.98</v>
      </c>
    </row>
    <row r="81383" spans="1:14" x14ac:dyDescent="0.3">
      <c r="A81383">
        <v>181382</v>
      </c>
      <c r="B81383" s="1" t="s">
        <v>223102</v>
      </c>
      <c r="C81383" s="1" t="s">
        <v>223103</v>
      </c>
      <c r="D81383">
        <v>9000081382</v>
      </c>
      <c r="E81383" s="1" t="s">
        <v>223104</v>
      </c>
      <c r="F81383">
        <v>107081.58</v>
      </c>
      <c r="G81383">
        <v>5</v>
      </c>
      <c r="H81383">
        <v>15</v>
      </c>
      <c r="I81383" s="2">
        <v>45647</v>
      </c>
      <c r="J81383">
        <v>2</v>
      </c>
      <c r="K81383" s="1" t="s">
        <v>17</v>
      </c>
      <c r="L81383" s="1" t="s">
        <v>29</v>
      </c>
      <c r="M81383" s="2">
        <v>33376</v>
      </c>
      <c r="N81383">
        <v>3</v>
      </c>
    </row>
    <row r="81384" spans="1:14" x14ac:dyDescent="0.3">
      <c r="A81384">
        <v>181383</v>
      </c>
      <c r="B81384" s="1" t="s">
        <v>68365</v>
      </c>
      <c r="C81384" s="1" t="s">
        <v>223105</v>
      </c>
      <c r="D81384">
        <v>9000081383</v>
      </c>
      <c r="E81384" s="1" t="s">
        <v>223106</v>
      </c>
      <c r="F81384">
        <v>94612.28</v>
      </c>
      <c r="G81384">
        <v>7</v>
      </c>
      <c r="H81384">
        <v>20</v>
      </c>
      <c r="I81384" s="2">
        <v>43350</v>
      </c>
      <c r="J81384">
        <v>4</v>
      </c>
      <c r="K81384" s="1" t="s">
        <v>17</v>
      </c>
      <c r="L81384" s="1" t="s">
        <v>29</v>
      </c>
      <c r="M81384" s="2">
        <v>31749</v>
      </c>
      <c r="N81384">
        <v>2.2000000000000002</v>
      </c>
    </row>
    <row r="81385" spans="1:14" x14ac:dyDescent="0.3">
      <c r="A81385">
        <v>181384</v>
      </c>
      <c r="B81385" s="1" t="s">
        <v>144099</v>
      </c>
      <c r="C81385" s="1" t="s">
        <v>223107</v>
      </c>
      <c r="D81385">
        <v>9000081384</v>
      </c>
      <c r="E81385" s="1" t="s">
        <v>223108</v>
      </c>
      <c r="F81385">
        <v>72014.91</v>
      </c>
      <c r="G81385">
        <v>5</v>
      </c>
      <c r="H81385">
        <v>15</v>
      </c>
      <c r="I81385" s="2">
        <v>43752</v>
      </c>
      <c r="J81385">
        <v>2</v>
      </c>
      <c r="K81385" s="1" t="s">
        <v>17</v>
      </c>
      <c r="L81385" s="1" t="s">
        <v>29</v>
      </c>
      <c r="M81385" s="2">
        <v>34453</v>
      </c>
      <c r="N81385">
        <v>1.46</v>
      </c>
    </row>
    <row r="81386" spans="1:14" x14ac:dyDescent="0.3">
      <c r="A81386">
        <v>181385</v>
      </c>
      <c r="B81386" s="1" t="s">
        <v>223109</v>
      </c>
      <c r="C81386" s="1" t="s">
        <v>223110</v>
      </c>
      <c r="D81386">
        <v>9000081385</v>
      </c>
      <c r="E81386" s="1" t="s">
        <v>223111</v>
      </c>
      <c r="F81386">
        <v>50878.73</v>
      </c>
      <c r="G81386">
        <v>3</v>
      </c>
      <c r="H81386">
        <v>7</v>
      </c>
      <c r="I81386" s="2">
        <v>44848</v>
      </c>
      <c r="J81386">
        <v>3</v>
      </c>
      <c r="K81386" s="1" t="s">
        <v>143</v>
      </c>
      <c r="L81386" s="1" t="s">
        <v>18</v>
      </c>
      <c r="M81386" s="2">
        <v>37840</v>
      </c>
      <c r="N81386">
        <v>2.67</v>
      </c>
    </row>
    <row r="81387" spans="1:14" x14ac:dyDescent="0.3">
      <c r="A81387">
        <v>181386</v>
      </c>
      <c r="B81387" s="1" t="s">
        <v>223112</v>
      </c>
      <c r="C81387" s="1" t="s">
        <v>223113</v>
      </c>
      <c r="D81387">
        <v>9000081386</v>
      </c>
      <c r="E81387" s="1" t="s">
        <v>223114</v>
      </c>
      <c r="F81387">
        <v>37211.370000000003</v>
      </c>
      <c r="G81387">
        <v>8</v>
      </c>
      <c r="H81387">
        <v>22</v>
      </c>
      <c r="I81387" s="2">
        <v>45154</v>
      </c>
      <c r="J81387">
        <v>3</v>
      </c>
      <c r="K81387" s="1" t="s">
        <v>45</v>
      </c>
      <c r="L81387" s="1" t="s">
        <v>18</v>
      </c>
      <c r="M81387" s="2">
        <v>30202</v>
      </c>
      <c r="N81387">
        <v>2.06</v>
      </c>
    </row>
    <row r="81388" spans="1:14" x14ac:dyDescent="0.3">
      <c r="A81388">
        <v>181387</v>
      </c>
      <c r="B81388" s="1" t="s">
        <v>223115</v>
      </c>
      <c r="C81388" s="1" t="s">
        <v>223116</v>
      </c>
      <c r="D81388">
        <v>9000081387</v>
      </c>
      <c r="E81388" s="1" t="s">
        <v>223117</v>
      </c>
      <c r="F81388">
        <v>38304.07</v>
      </c>
      <c r="G81388">
        <v>6</v>
      </c>
      <c r="H81388">
        <v>18</v>
      </c>
      <c r="I81388" s="2">
        <v>43324</v>
      </c>
      <c r="J81388">
        <v>1</v>
      </c>
      <c r="K81388" s="1" t="s">
        <v>17</v>
      </c>
      <c r="L81388" s="1" t="s">
        <v>18</v>
      </c>
      <c r="M81388" s="2">
        <v>34231</v>
      </c>
      <c r="N81388">
        <v>1.51</v>
      </c>
    </row>
    <row r="81389" spans="1:14" x14ac:dyDescent="0.3">
      <c r="A81389">
        <v>181388</v>
      </c>
      <c r="B81389" s="1" t="s">
        <v>223118</v>
      </c>
      <c r="C81389" s="1" t="s">
        <v>223119</v>
      </c>
      <c r="D81389">
        <v>9000081388</v>
      </c>
      <c r="E81389" s="1" t="s">
        <v>223120</v>
      </c>
      <c r="F81389">
        <v>104233.57</v>
      </c>
      <c r="G81389">
        <v>7</v>
      </c>
      <c r="H81389">
        <v>20</v>
      </c>
      <c r="I81389" s="2">
        <v>42939</v>
      </c>
      <c r="J81389">
        <v>1</v>
      </c>
      <c r="K81389" s="1" t="s">
        <v>17</v>
      </c>
      <c r="L81389" s="1" t="s">
        <v>18</v>
      </c>
      <c r="M81389" s="2">
        <v>33580</v>
      </c>
      <c r="N81389">
        <v>3.27</v>
      </c>
    </row>
    <row r="81390" spans="1:14" x14ac:dyDescent="0.3">
      <c r="A81390">
        <v>181389</v>
      </c>
      <c r="B81390" s="1" t="s">
        <v>223121</v>
      </c>
      <c r="C81390" s="1" t="s">
        <v>223122</v>
      </c>
      <c r="D81390">
        <v>9000081389</v>
      </c>
      <c r="E81390" s="1" t="s">
        <v>223123</v>
      </c>
      <c r="F81390">
        <v>23873.43</v>
      </c>
      <c r="G81390">
        <v>7</v>
      </c>
      <c r="H81390">
        <v>19</v>
      </c>
      <c r="I81390" s="2">
        <v>43344</v>
      </c>
      <c r="J81390">
        <v>4</v>
      </c>
      <c r="K81390" s="1" t="s">
        <v>143</v>
      </c>
      <c r="L81390" s="1" t="s">
        <v>29</v>
      </c>
      <c r="M81390" s="2">
        <v>31362</v>
      </c>
      <c r="N81390">
        <v>2.2799999999999998</v>
      </c>
    </row>
    <row r="81391" spans="1:14" x14ac:dyDescent="0.3">
      <c r="A81391">
        <v>181390</v>
      </c>
      <c r="B81391" s="1" t="s">
        <v>13095</v>
      </c>
      <c r="C81391" s="1" t="s">
        <v>223124</v>
      </c>
      <c r="D81391">
        <v>9000081390</v>
      </c>
      <c r="E81391" s="1" t="s">
        <v>223125</v>
      </c>
      <c r="F81391">
        <v>97995.91</v>
      </c>
      <c r="G81391">
        <v>1</v>
      </c>
      <c r="H81391">
        <v>1</v>
      </c>
      <c r="I81391" s="2">
        <v>37976</v>
      </c>
      <c r="J81391">
        <v>3</v>
      </c>
      <c r="K81391" s="1" t="s">
        <v>28</v>
      </c>
      <c r="L81391" s="1" t="s">
        <v>29</v>
      </c>
      <c r="M81391" s="2">
        <v>29873</v>
      </c>
      <c r="N81391">
        <v>3.16</v>
      </c>
    </row>
    <row r="81392" spans="1:14" x14ac:dyDescent="0.3">
      <c r="A81392">
        <v>181391</v>
      </c>
      <c r="B81392" s="1" t="s">
        <v>223126</v>
      </c>
      <c r="C81392" s="1" t="s">
        <v>223127</v>
      </c>
      <c r="D81392">
        <v>9000081391</v>
      </c>
      <c r="E81392" s="1" t="s">
        <v>223128</v>
      </c>
      <c r="F81392">
        <v>79977.8</v>
      </c>
      <c r="G81392">
        <v>3</v>
      </c>
      <c r="H81392">
        <v>9</v>
      </c>
      <c r="I81392" s="2">
        <v>44822</v>
      </c>
      <c r="J81392">
        <v>2</v>
      </c>
      <c r="K81392" s="1" t="s">
        <v>17</v>
      </c>
      <c r="L81392" s="1" t="s">
        <v>18</v>
      </c>
      <c r="M81392" s="2">
        <v>38089</v>
      </c>
      <c r="N81392">
        <v>2.23</v>
      </c>
    </row>
    <row r="81393" spans="1:14" x14ac:dyDescent="0.3">
      <c r="A81393">
        <v>181392</v>
      </c>
      <c r="B81393" s="1" t="s">
        <v>128421</v>
      </c>
      <c r="C81393" s="1" t="s">
        <v>223129</v>
      </c>
      <c r="D81393">
        <v>9000081392</v>
      </c>
      <c r="E81393" s="1" t="s">
        <v>223130</v>
      </c>
      <c r="F81393">
        <v>150958.01999999999</v>
      </c>
      <c r="G81393">
        <v>4</v>
      </c>
      <c r="H81393">
        <v>10</v>
      </c>
      <c r="I81393" s="2">
        <v>44803</v>
      </c>
      <c r="J81393">
        <v>1</v>
      </c>
      <c r="K81393" s="1" t="s">
        <v>17</v>
      </c>
      <c r="L81393" s="1" t="s">
        <v>18</v>
      </c>
      <c r="M81393" s="2">
        <v>26212</v>
      </c>
      <c r="N81393">
        <v>3.63</v>
      </c>
    </row>
    <row r="81394" spans="1:14" x14ac:dyDescent="0.3">
      <c r="A81394">
        <v>181393</v>
      </c>
      <c r="B81394" s="1" t="s">
        <v>17673</v>
      </c>
      <c r="C81394" s="1" t="s">
        <v>223131</v>
      </c>
      <c r="D81394">
        <v>9000081393</v>
      </c>
      <c r="E81394" s="1" t="s">
        <v>223132</v>
      </c>
      <c r="F81394">
        <v>178374.13</v>
      </c>
      <c r="G81394">
        <v>4</v>
      </c>
      <c r="H81394">
        <v>12</v>
      </c>
      <c r="I81394" s="2">
        <v>44109</v>
      </c>
      <c r="J81394">
        <v>3</v>
      </c>
      <c r="K81394" s="1" t="s">
        <v>17</v>
      </c>
      <c r="L81394" s="1" t="s">
        <v>29</v>
      </c>
      <c r="M81394" s="2">
        <v>30450</v>
      </c>
      <c r="N81394">
        <v>3.77</v>
      </c>
    </row>
    <row r="81395" spans="1:14" x14ac:dyDescent="0.3">
      <c r="A81395">
        <v>181394</v>
      </c>
      <c r="B81395" s="1" t="s">
        <v>223133</v>
      </c>
      <c r="C81395" s="1" t="s">
        <v>223134</v>
      </c>
      <c r="D81395">
        <v>9000081394</v>
      </c>
      <c r="E81395" s="1" t="s">
        <v>223135</v>
      </c>
      <c r="F81395">
        <v>27257.41</v>
      </c>
      <c r="G81395">
        <v>7</v>
      </c>
      <c r="H81395">
        <v>20</v>
      </c>
      <c r="I81395" s="2">
        <v>42225</v>
      </c>
      <c r="J81395">
        <v>4</v>
      </c>
      <c r="K81395" s="1" t="s">
        <v>17</v>
      </c>
      <c r="L81395" s="1" t="s">
        <v>18</v>
      </c>
      <c r="M81395" s="2">
        <v>23366</v>
      </c>
      <c r="N81395">
        <v>3.16</v>
      </c>
    </row>
    <row r="81396" spans="1:14" x14ac:dyDescent="0.3">
      <c r="A81396">
        <v>181395</v>
      </c>
      <c r="B81396" s="1" t="s">
        <v>223136</v>
      </c>
      <c r="C81396" s="1" t="s">
        <v>223137</v>
      </c>
      <c r="D81396">
        <v>9000081395</v>
      </c>
      <c r="E81396" s="1" t="s">
        <v>223138</v>
      </c>
      <c r="F81396">
        <v>70308.039999999994</v>
      </c>
      <c r="G81396">
        <v>2</v>
      </c>
      <c r="H81396">
        <v>6</v>
      </c>
      <c r="I81396" s="2">
        <v>42201</v>
      </c>
      <c r="K81396" s="1" t="s">
        <v>17</v>
      </c>
      <c r="L81396" s="1" t="s">
        <v>29</v>
      </c>
      <c r="M81396" s="2">
        <v>29114</v>
      </c>
      <c r="N81396">
        <v>4.07</v>
      </c>
    </row>
    <row r="81397" spans="1:14" x14ac:dyDescent="0.3">
      <c r="A81397">
        <v>181396</v>
      </c>
      <c r="B81397" s="1" t="s">
        <v>223139</v>
      </c>
      <c r="C81397" s="1" t="s">
        <v>223140</v>
      </c>
      <c r="D81397">
        <v>9000081396</v>
      </c>
      <c r="E81397" s="1" t="s">
        <v>223141</v>
      </c>
      <c r="F81397">
        <v>82518.899999999994</v>
      </c>
      <c r="G81397">
        <v>8</v>
      </c>
      <c r="H81397">
        <v>23</v>
      </c>
      <c r="I81397" s="2">
        <v>42797</v>
      </c>
      <c r="J81397">
        <v>1</v>
      </c>
      <c r="K81397" s="1" t="s">
        <v>143</v>
      </c>
      <c r="L81397" s="1" t="s">
        <v>18</v>
      </c>
      <c r="M81397" s="2">
        <v>30954</v>
      </c>
      <c r="N81397">
        <v>4.21</v>
      </c>
    </row>
    <row r="81398" spans="1:14" x14ac:dyDescent="0.3">
      <c r="A81398">
        <v>181397</v>
      </c>
      <c r="B81398" s="1" t="s">
        <v>223142</v>
      </c>
      <c r="C81398" s="1" t="s">
        <v>223143</v>
      </c>
      <c r="D81398">
        <v>9000081397</v>
      </c>
      <c r="E81398" s="1" t="s">
        <v>223144</v>
      </c>
      <c r="F81398">
        <v>193840.62</v>
      </c>
      <c r="G81398">
        <v>1</v>
      </c>
      <c r="H81398">
        <v>24</v>
      </c>
      <c r="I81398" s="2">
        <v>32401</v>
      </c>
      <c r="J81398">
        <v>3</v>
      </c>
      <c r="K81398" s="1" t="s">
        <v>17</v>
      </c>
      <c r="L81398" s="1" t="s">
        <v>29</v>
      </c>
      <c r="M81398" s="2">
        <v>23241</v>
      </c>
      <c r="N81398">
        <v>2.8</v>
      </c>
    </row>
    <row r="81399" spans="1:14" x14ac:dyDescent="0.3">
      <c r="A81399">
        <v>181398</v>
      </c>
      <c r="B81399" s="1" t="s">
        <v>223037</v>
      </c>
      <c r="C81399" s="1" t="s">
        <v>223145</v>
      </c>
      <c r="D81399">
        <v>9000081398</v>
      </c>
      <c r="E81399" s="1" t="s">
        <v>223146</v>
      </c>
      <c r="F81399">
        <v>109984.06</v>
      </c>
      <c r="G81399">
        <v>3</v>
      </c>
      <c r="H81399">
        <v>8</v>
      </c>
      <c r="I81399" s="2">
        <v>38504</v>
      </c>
      <c r="J81399">
        <v>3</v>
      </c>
      <c r="K81399" s="1" t="s">
        <v>17</v>
      </c>
      <c r="L81399" s="1" t="s">
        <v>18</v>
      </c>
      <c r="M81399" s="2">
        <v>31730</v>
      </c>
      <c r="N81399">
        <v>1.63</v>
      </c>
    </row>
    <row r="81400" spans="1:14" x14ac:dyDescent="0.3">
      <c r="A81400">
        <v>181399</v>
      </c>
      <c r="B81400" s="1" t="s">
        <v>223147</v>
      </c>
      <c r="C81400" s="1" t="s">
        <v>223148</v>
      </c>
      <c r="D81400">
        <v>9000081399</v>
      </c>
      <c r="E81400" s="1" t="s">
        <v>223149</v>
      </c>
      <c r="F81400">
        <v>80953.33</v>
      </c>
      <c r="G81400">
        <v>8</v>
      </c>
      <c r="H81400">
        <v>23</v>
      </c>
      <c r="I81400" s="2">
        <v>45870</v>
      </c>
      <c r="J81400">
        <v>3</v>
      </c>
      <c r="K81400" s="1" t="s">
        <v>17</v>
      </c>
      <c r="L81400" s="1" t="s">
        <v>18</v>
      </c>
      <c r="M81400" s="2">
        <v>37204</v>
      </c>
      <c r="N81400">
        <v>3.72</v>
      </c>
    </row>
    <row r="81401" spans="1:14" x14ac:dyDescent="0.3">
      <c r="A81401">
        <v>181400</v>
      </c>
      <c r="B81401" s="1" t="s">
        <v>7177</v>
      </c>
      <c r="C81401" s="1" t="s">
        <v>223150</v>
      </c>
      <c r="D81401">
        <v>9000081400</v>
      </c>
      <c r="E81401" s="1" t="s">
        <v>223151</v>
      </c>
      <c r="F81401">
        <v>83390.14</v>
      </c>
      <c r="G81401">
        <v>7</v>
      </c>
      <c r="H81401">
        <v>19</v>
      </c>
      <c r="I81401" s="2">
        <v>45153</v>
      </c>
      <c r="J81401">
        <v>2</v>
      </c>
      <c r="K81401" s="1" t="s">
        <v>17</v>
      </c>
      <c r="L81401" s="1" t="s">
        <v>29</v>
      </c>
      <c r="M81401" s="2">
        <v>31314</v>
      </c>
      <c r="N81401">
        <v>4.8099999999999996</v>
      </c>
    </row>
    <row r="81402" spans="1:14" x14ac:dyDescent="0.3">
      <c r="A81402">
        <v>181401</v>
      </c>
      <c r="B81402" s="1" t="s">
        <v>139120</v>
      </c>
      <c r="C81402" s="1" t="s">
        <v>223152</v>
      </c>
      <c r="D81402">
        <v>9000081401</v>
      </c>
      <c r="E81402" s="1" t="s">
        <v>223153</v>
      </c>
      <c r="F81402">
        <v>127826.77</v>
      </c>
      <c r="G81402">
        <v>3</v>
      </c>
      <c r="H81402">
        <v>7</v>
      </c>
      <c r="I81402" s="2">
        <v>45704</v>
      </c>
      <c r="J81402">
        <v>1</v>
      </c>
      <c r="K81402" s="1" t="s">
        <v>17</v>
      </c>
      <c r="L81402" s="1" t="s">
        <v>18</v>
      </c>
      <c r="M81402" s="2">
        <v>34361</v>
      </c>
      <c r="N81402">
        <v>4.41</v>
      </c>
    </row>
    <row r="81403" spans="1:14" x14ac:dyDescent="0.3">
      <c r="A81403">
        <v>181402</v>
      </c>
      <c r="B81403" s="1" t="s">
        <v>223154</v>
      </c>
      <c r="C81403" s="1" t="s">
        <v>223155</v>
      </c>
      <c r="D81403">
        <v>9000081402</v>
      </c>
      <c r="E81403" s="1" t="s">
        <v>223156</v>
      </c>
      <c r="F81403">
        <v>81018.11</v>
      </c>
      <c r="G81403">
        <v>4</v>
      </c>
      <c r="H81403">
        <v>12</v>
      </c>
      <c r="I81403" s="2">
        <v>44270</v>
      </c>
      <c r="J81403">
        <v>1</v>
      </c>
      <c r="K81403" s="1" t="s">
        <v>17</v>
      </c>
      <c r="L81403" s="1" t="s">
        <v>29</v>
      </c>
      <c r="M81403" s="2">
        <v>34739</v>
      </c>
      <c r="N81403">
        <v>2.87</v>
      </c>
    </row>
    <row r="81404" spans="1:14" x14ac:dyDescent="0.3">
      <c r="A81404">
        <v>181403</v>
      </c>
      <c r="B81404" s="1" t="s">
        <v>70721</v>
      </c>
      <c r="C81404" s="1" t="s">
        <v>223157</v>
      </c>
      <c r="D81404">
        <v>9000081403</v>
      </c>
      <c r="E81404" s="1" t="s">
        <v>223158</v>
      </c>
      <c r="F81404">
        <v>97447.54</v>
      </c>
      <c r="G81404">
        <v>1</v>
      </c>
      <c r="H81404">
        <v>2</v>
      </c>
      <c r="I81404" s="2">
        <v>45215</v>
      </c>
      <c r="J81404">
        <v>3</v>
      </c>
      <c r="K81404" s="1" t="s">
        <v>17</v>
      </c>
      <c r="L81404" s="1" t="s">
        <v>18</v>
      </c>
      <c r="M81404" s="2">
        <v>36550</v>
      </c>
      <c r="N81404">
        <v>2.5099999999999998</v>
      </c>
    </row>
    <row r="81405" spans="1:14" x14ac:dyDescent="0.3">
      <c r="A81405">
        <v>181404</v>
      </c>
      <c r="B81405" s="1" t="s">
        <v>223159</v>
      </c>
      <c r="C81405" s="1" t="s">
        <v>223160</v>
      </c>
      <c r="D81405">
        <v>9000081404</v>
      </c>
      <c r="E81405" s="1" t="s">
        <v>223161</v>
      </c>
      <c r="F81405">
        <v>65531.38</v>
      </c>
      <c r="G81405">
        <v>2</v>
      </c>
      <c r="H81405">
        <v>5</v>
      </c>
      <c r="I81405" s="2">
        <v>45898</v>
      </c>
      <c r="J81405">
        <v>2</v>
      </c>
      <c r="K81405" s="1" t="s">
        <v>17</v>
      </c>
      <c r="L81405" s="1" t="s">
        <v>29</v>
      </c>
      <c r="M81405" s="2">
        <v>25148</v>
      </c>
      <c r="N81405">
        <v>2.48</v>
      </c>
    </row>
    <row r="81406" spans="1:14" x14ac:dyDescent="0.3">
      <c r="A81406">
        <v>181405</v>
      </c>
      <c r="B81406" s="1" t="s">
        <v>223162</v>
      </c>
      <c r="C81406" s="1" t="s">
        <v>223163</v>
      </c>
      <c r="D81406">
        <v>9000081405</v>
      </c>
      <c r="E81406" s="1" t="s">
        <v>223164</v>
      </c>
      <c r="F81406">
        <v>84325.02</v>
      </c>
      <c r="G81406">
        <v>2</v>
      </c>
      <c r="H81406">
        <v>6</v>
      </c>
      <c r="I81406" s="2">
        <v>43999</v>
      </c>
      <c r="J81406">
        <v>4</v>
      </c>
      <c r="K81406" s="1" t="s">
        <v>17</v>
      </c>
      <c r="L81406" s="1" t="s">
        <v>18</v>
      </c>
      <c r="M81406" s="2">
        <v>34078</v>
      </c>
      <c r="N81406">
        <v>1.7</v>
      </c>
    </row>
    <row r="81407" spans="1:14" x14ac:dyDescent="0.3">
      <c r="A81407">
        <v>181406</v>
      </c>
      <c r="B81407" s="1" t="s">
        <v>50499</v>
      </c>
      <c r="C81407" s="1" t="s">
        <v>223165</v>
      </c>
      <c r="D81407">
        <v>9000081406</v>
      </c>
      <c r="E81407" s="1" t="s">
        <v>223166</v>
      </c>
      <c r="F81407">
        <v>162341.98000000001</v>
      </c>
      <c r="G81407">
        <v>1</v>
      </c>
      <c r="H81407">
        <v>24</v>
      </c>
      <c r="I81407" s="2">
        <v>43940</v>
      </c>
      <c r="J81407">
        <v>2</v>
      </c>
      <c r="K81407" s="1" t="s">
        <v>17</v>
      </c>
      <c r="L81407" s="1" t="s">
        <v>29</v>
      </c>
      <c r="M81407" s="2">
        <v>34653</v>
      </c>
      <c r="N81407">
        <v>4.4400000000000004</v>
      </c>
    </row>
    <row r="81408" spans="1:14" x14ac:dyDescent="0.3">
      <c r="A81408">
        <v>181407</v>
      </c>
      <c r="B81408" s="1" t="s">
        <v>223167</v>
      </c>
      <c r="C81408" s="1" t="s">
        <v>223168</v>
      </c>
      <c r="D81408">
        <v>9000081407</v>
      </c>
      <c r="E81408" s="1" t="s">
        <v>223169</v>
      </c>
      <c r="F81408">
        <v>92266.78</v>
      </c>
      <c r="G81408">
        <v>8</v>
      </c>
      <c r="H81408">
        <v>21</v>
      </c>
      <c r="I81408" s="2">
        <v>41320</v>
      </c>
      <c r="K81408" s="1" t="s">
        <v>17</v>
      </c>
      <c r="L81408" s="1" t="s">
        <v>29</v>
      </c>
      <c r="M81408" s="2">
        <v>31149</v>
      </c>
      <c r="N81408">
        <v>2.99</v>
      </c>
    </row>
    <row r="81409" spans="1:14" x14ac:dyDescent="0.3">
      <c r="A81409">
        <v>181408</v>
      </c>
      <c r="B81409" s="1" t="s">
        <v>97154</v>
      </c>
      <c r="C81409" s="1" t="s">
        <v>223170</v>
      </c>
      <c r="D81409">
        <v>9000081408</v>
      </c>
      <c r="E81409" s="1" t="s">
        <v>223171</v>
      </c>
      <c r="F81409">
        <v>96008.56</v>
      </c>
      <c r="G81409">
        <v>3</v>
      </c>
      <c r="H81409">
        <v>8</v>
      </c>
      <c r="I81409" s="2">
        <v>42382</v>
      </c>
      <c r="J81409">
        <v>4</v>
      </c>
      <c r="K81409" s="1" t="s">
        <v>17</v>
      </c>
      <c r="L81409" s="1" t="s">
        <v>18</v>
      </c>
      <c r="M81409" s="2">
        <v>34893</v>
      </c>
      <c r="N81409">
        <v>4.38</v>
      </c>
    </row>
    <row r="81410" spans="1:14" x14ac:dyDescent="0.3">
      <c r="A81410">
        <v>181409</v>
      </c>
      <c r="B81410" s="1" t="s">
        <v>223172</v>
      </c>
      <c r="C81410" s="1" t="s">
        <v>223173</v>
      </c>
      <c r="D81410">
        <v>9000081409</v>
      </c>
      <c r="E81410" s="1" t="s">
        <v>223174</v>
      </c>
      <c r="F81410">
        <v>47475.97</v>
      </c>
      <c r="G81410">
        <v>6</v>
      </c>
      <c r="H81410">
        <v>16</v>
      </c>
      <c r="I81410" s="2">
        <v>43331</v>
      </c>
      <c r="J81410">
        <v>2</v>
      </c>
      <c r="K81410" s="1" t="s">
        <v>17</v>
      </c>
      <c r="L81410" s="1" t="s">
        <v>18</v>
      </c>
      <c r="M81410" s="2">
        <v>31973</v>
      </c>
      <c r="N81410">
        <v>4.93</v>
      </c>
    </row>
    <row r="81411" spans="1:14" x14ac:dyDescent="0.3">
      <c r="A81411">
        <v>181410</v>
      </c>
      <c r="B81411" s="1" t="s">
        <v>223175</v>
      </c>
      <c r="C81411" s="1" t="s">
        <v>223176</v>
      </c>
      <c r="D81411">
        <v>9000081410</v>
      </c>
      <c r="E81411" s="1" t="s">
        <v>223177</v>
      </c>
      <c r="F81411">
        <v>65379.07</v>
      </c>
      <c r="G81411">
        <v>8</v>
      </c>
      <c r="H81411">
        <v>21</v>
      </c>
      <c r="I81411" s="2">
        <v>45650</v>
      </c>
      <c r="J81411">
        <v>3</v>
      </c>
      <c r="K81411" s="1" t="s">
        <v>17</v>
      </c>
      <c r="L81411" s="1" t="s">
        <v>29</v>
      </c>
      <c r="M81411" s="2">
        <v>22973</v>
      </c>
      <c r="N81411">
        <v>4.3</v>
      </c>
    </row>
    <row r="81412" spans="1:14" x14ac:dyDescent="0.3">
      <c r="A81412">
        <v>181411</v>
      </c>
      <c r="B81412" s="1" t="s">
        <v>223178</v>
      </c>
      <c r="C81412" s="1" t="s">
        <v>223179</v>
      </c>
      <c r="D81412">
        <v>9000081411</v>
      </c>
      <c r="E81412" s="1" t="s">
        <v>223180</v>
      </c>
      <c r="F81412">
        <v>151871.98000000001</v>
      </c>
      <c r="G81412">
        <v>4</v>
      </c>
      <c r="H81412">
        <v>12</v>
      </c>
      <c r="I81412" s="2">
        <v>40929</v>
      </c>
      <c r="J81412">
        <v>2</v>
      </c>
      <c r="K81412" s="1" t="s">
        <v>17</v>
      </c>
      <c r="L81412" s="1" t="s">
        <v>29</v>
      </c>
      <c r="M81412" s="2">
        <v>33808</v>
      </c>
      <c r="N81412">
        <v>3.3</v>
      </c>
    </row>
    <row r="81413" spans="1:14" x14ac:dyDescent="0.3">
      <c r="A81413">
        <v>181412</v>
      </c>
      <c r="B81413" s="1" t="s">
        <v>223181</v>
      </c>
      <c r="C81413" s="1" t="s">
        <v>223182</v>
      </c>
      <c r="D81413">
        <v>9000081412</v>
      </c>
      <c r="E81413" s="1" t="s">
        <v>223183</v>
      </c>
      <c r="F81413">
        <v>55390.6</v>
      </c>
      <c r="G81413">
        <v>5</v>
      </c>
      <c r="H81413">
        <v>13</v>
      </c>
      <c r="I81413" s="2">
        <v>43605</v>
      </c>
      <c r="J81413">
        <v>1</v>
      </c>
      <c r="K81413" s="1" t="s">
        <v>17</v>
      </c>
      <c r="L81413" s="1" t="s">
        <v>18</v>
      </c>
      <c r="M81413" s="2">
        <v>28649</v>
      </c>
      <c r="N81413">
        <v>2.85</v>
      </c>
    </row>
    <row r="81414" spans="1:14" x14ac:dyDescent="0.3">
      <c r="A81414">
        <v>181413</v>
      </c>
      <c r="B81414" s="1" t="s">
        <v>31258</v>
      </c>
      <c r="C81414" s="1" t="s">
        <v>223184</v>
      </c>
      <c r="D81414">
        <v>9000081413</v>
      </c>
      <c r="E81414" s="1" t="s">
        <v>223185</v>
      </c>
      <c r="F81414">
        <v>157764.96</v>
      </c>
      <c r="G81414">
        <v>5</v>
      </c>
      <c r="H81414">
        <v>14</v>
      </c>
      <c r="I81414" s="2">
        <v>45135</v>
      </c>
      <c r="J81414">
        <v>3</v>
      </c>
      <c r="K81414" s="1" t="s">
        <v>17</v>
      </c>
      <c r="L81414" s="1" t="s">
        <v>18</v>
      </c>
      <c r="M81414" s="2">
        <v>36205</v>
      </c>
      <c r="N81414">
        <v>2.54</v>
      </c>
    </row>
    <row r="81415" spans="1:14" x14ac:dyDescent="0.3">
      <c r="A81415">
        <v>181414</v>
      </c>
      <c r="B81415" s="1" t="s">
        <v>223186</v>
      </c>
      <c r="C81415" s="1" t="s">
        <v>223187</v>
      </c>
      <c r="D81415">
        <v>9000081414</v>
      </c>
      <c r="E81415" s="1" t="s">
        <v>223188</v>
      </c>
      <c r="F81415">
        <v>165484.70000000001</v>
      </c>
      <c r="G81415">
        <v>4</v>
      </c>
      <c r="H81415">
        <v>10</v>
      </c>
      <c r="I81415" s="2">
        <v>30650</v>
      </c>
      <c r="J81415">
        <v>1</v>
      </c>
      <c r="K81415" s="1" t="s">
        <v>17</v>
      </c>
      <c r="L81415" s="1" t="s">
        <v>29</v>
      </c>
      <c r="M81415" s="2">
        <v>23518</v>
      </c>
      <c r="N81415">
        <v>3.84</v>
      </c>
    </row>
    <row r="81416" spans="1:14" x14ac:dyDescent="0.3">
      <c r="A81416">
        <v>181415</v>
      </c>
      <c r="B81416" s="1" t="s">
        <v>223189</v>
      </c>
      <c r="C81416" s="1" t="s">
        <v>223190</v>
      </c>
      <c r="D81416">
        <v>9000081415</v>
      </c>
      <c r="E81416" s="1" t="s">
        <v>223191</v>
      </c>
      <c r="F81416">
        <v>27598.799999999999</v>
      </c>
      <c r="G81416">
        <v>2</v>
      </c>
      <c r="H81416">
        <v>4</v>
      </c>
      <c r="I81416" s="2">
        <v>41648</v>
      </c>
      <c r="J81416">
        <v>1</v>
      </c>
      <c r="K81416" s="1" t="s">
        <v>17</v>
      </c>
      <c r="L81416" s="1" t="s">
        <v>18</v>
      </c>
      <c r="M81416" s="2">
        <v>26454</v>
      </c>
      <c r="N81416">
        <v>2.88</v>
      </c>
    </row>
    <row r="81417" spans="1:14" x14ac:dyDescent="0.3">
      <c r="A81417">
        <v>181416</v>
      </c>
      <c r="B81417" s="1" t="s">
        <v>223192</v>
      </c>
      <c r="C81417" s="1" t="s">
        <v>223193</v>
      </c>
      <c r="D81417">
        <v>9000081416</v>
      </c>
      <c r="E81417" s="1" t="s">
        <v>223194</v>
      </c>
      <c r="F81417">
        <v>134583.47</v>
      </c>
      <c r="G81417">
        <v>8</v>
      </c>
      <c r="H81417">
        <v>21</v>
      </c>
      <c r="I81417" s="2">
        <v>44036</v>
      </c>
      <c r="J81417">
        <v>2</v>
      </c>
      <c r="K81417" s="1" t="s">
        <v>17</v>
      </c>
      <c r="L81417" s="1" t="s">
        <v>18</v>
      </c>
      <c r="M81417" s="2">
        <v>36936</v>
      </c>
      <c r="N81417">
        <v>2.81</v>
      </c>
    </row>
    <row r="81418" spans="1:14" x14ac:dyDescent="0.3">
      <c r="A81418">
        <v>181417</v>
      </c>
      <c r="B81418" s="1" t="s">
        <v>223195</v>
      </c>
      <c r="C81418" s="1" t="s">
        <v>223196</v>
      </c>
      <c r="D81418">
        <v>9000081417</v>
      </c>
      <c r="E81418" s="1" t="s">
        <v>223197</v>
      </c>
      <c r="F81418">
        <v>66544.179999999993</v>
      </c>
      <c r="G81418">
        <v>2</v>
      </c>
      <c r="H81418">
        <v>5</v>
      </c>
      <c r="I81418" s="2">
        <v>32268</v>
      </c>
      <c r="J81418">
        <v>4</v>
      </c>
      <c r="K81418" s="1" t="s">
        <v>17</v>
      </c>
      <c r="L81418" s="1" t="s">
        <v>18</v>
      </c>
      <c r="M81418" s="2">
        <v>24850</v>
      </c>
      <c r="N81418">
        <v>2.68</v>
      </c>
    </row>
    <row r="81419" spans="1:14" x14ac:dyDescent="0.3">
      <c r="A81419">
        <v>181418</v>
      </c>
      <c r="B81419" s="1" t="s">
        <v>34634</v>
      </c>
      <c r="C81419" s="1" t="s">
        <v>223198</v>
      </c>
      <c r="D81419">
        <v>9000081418</v>
      </c>
      <c r="E81419" s="1" t="s">
        <v>223199</v>
      </c>
      <c r="F81419">
        <v>40680.46</v>
      </c>
      <c r="G81419">
        <v>2</v>
      </c>
      <c r="H81419">
        <v>6</v>
      </c>
      <c r="I81419" s="2">
        <v>45887</v>
      </c>
      <c r="J81419">
        <v>3</v>
      </c>
      <c r="K81419" s="1" t="s">
        <v>17</v>
      </c>
      <c r="L81419" s="1" t="s">
        <v>29</v>
      </c>
      <c r="M81419" s="2">
        <v>26859</v>
      </c>
      <c r="N81419">
        <v>1.37</v>
      </c>
    </row>
    <row r="81420" spans="1:14" x14ac:dyDescent="0.3">
      <c r="A81420">
        <v>181419</v>
      </c>
      <c r="B81420" s="1" t="s">
        <v>223200</v>
      </c>
      <c r="C81420" s="1" t="s">
        <v>223201</v>
      </c>
      <c r="D81420">
        <v>9000081419</v>
      </c>
      <c r="E81420" s="1" t="s">
        <v>223202</v>
      </c>
      <c r="F81420">
        <v>90352.97</v>
      </c>
      <c r="G81420">
        <v>5</v>
      </c>
      <c r="H81420">
        <v>14</v>
      </c>
      <c r="I81420" s="2">
        <v>45866</v>
      </c>
      <c r="J81420">
        <v>4</v>
      </c>
      <c r="K81420" s="1" t="s">
        <v>17</v>
      </c>
      <c r="L81420" s="1" t="s">
        <v>18</v>
      </c>
      <c r="M81420" s="2">
        <v>28769</v>
      </c>
      <c r="N81420">
        <v>1.75</v>
      </c>
    </row>
    <row r="81421" spans="1:14" x14ac:dyDescent="0.3">
      <c r="A81421">
        <v>181420</v>
      </c>
      <c r="B81421" s="1" t="s">
        <v>223203</v>
      </c>
      <c r="C81421" s="1" t="s">
        <v>223204</v>
      </c>
      <c r="D81421">
        <v>9000081420</v>
      </c>
      <c r="E81421" s="1" t="s">
        <v>223205</v>
      </c>
      <c r="F81421">
        <v>66395.929999999993</v>
      </c>
      <c r="G81421">
        <v>3</v>
      </c>
      <c r="H81421">
        <v>8</v>
      </c>
      <c r="I81421" s="2">
        <v>38793</v>
      </c>
      <c r="J81421">
        <v>2</v>
      </c>
      <c r="K81421" s="1" t="s">
        <v>45</v>
      </c>
      <c r="L81421" s="1" t="s">
        <v>18</v>
      </c>
      <c r="M81421" s="2">
        <v>23374</v>
      </c>
      <c r="N81421">
        <v>3.36</v>
      </c>
    </row>
    <row r="81422" spans="1:14" x14ac:dyDescent="0.3">
      <c r="A81422">
        <v>181421</v>
      </c>
      <c r="B81422" s="1" t="s">
        <v>63826</v>
      </c>
      <c r="C81422" s="1" t="s">
        <v>223206</v>
      </c>
      <c r="D81422">
        <v>9000081421</v>
      </c>
      <c r="E81422" s="1" t="s">
        <v>223207</v>
      </c>
      <c r="F81422">
        <v>79745.990000000005</v>
      </c>
      <c r="G81422">
        <v>5</v>
      </c>
      <c r="H81422">
        <v>13</v>
      </c>
      <c r="I81422" s="2">
        <v>41614</v>
      </c>
      <c r="J81422">
        <v>4</v>
      </c>
      <c r="K81422" s="1" t="s">
        <v>17</v>
      </c>
      <c r="L81422" s="1" t="s">
        <v>29</v>
      </c>
      <c r="M81422" s="2">
        <v>34108</v>
      </c>
      <c r="N81422">
        <v>1.07</v>
      </c>
    </row>
    <row r="81423" spans="1:14" x14ac:dyDescent="0.3">
      <c r="A81423">
        <v>181422</v>
      </c>
      <c r="B81423" s="1" t="s">
        <v>136703</v>
      </c>
      <c r="C81423" s="1" t="s">
        <v>223208</v>
      </c>
      <c r="D81423">
        <v>9000081422</v>
      </c>
      <c r="E81423" s="1" t="s">
        <v>223209</v>
      </c>
      <c r="F81423">
        <v>207125.07</v>
      </c>
      <c r="G81423">
        <v>8</v>
      </c>
      <c r="H81423">
        <v>23</v>
      </c>
      <c r="I81423" s="2">
        <v>37037</v>
      </c>
      <c r="J81423">
        <v>2</v>
      </c>
      <c r="K81423" s="1" t="s">
        <v>17</v>
      </c>
      <c r="L81423" s="1" t="s">
        <v>18</v>
      </c>
      <c r="M81423" s="2">
        <v>26236</v>
      </c>
      <c r="N81423">
        <v>2.02</v>
      </c>
    </row>
    <row r="81424" spans="1:14" x14ac:dyDescent="0.3">
      <c r="A81424">
        <v>181423</v>
      </c>
      <c r="B81424" s="1" t="s">
        <v>44181</v>
      </c>
      <c r="C81424" s="1" t="s">
        <v>223210</v>
      </c>
      <c r="D81424">
        <v>9000081423</v>
      </c>
      <c r="E81424" s="1" t="s">
        <v>223211</v>
      </c>
      <c r="F81424">
        <v>132998.99</v>
      </c>
      <c r="G81424">
        <v>1</v>
      </c>
      <c r="H81424">
        <v>2</v>
      </c>
      <c r="I81424" s="2">
        <v>44120</v>
      </c>
      <c r="J81424">
        <v>2</v>
      </c>
      <c r="K81424" s="1" t="s">
        <v>17</v>
      </c>
      <c r="L81424" s="1" t="s">
        <v>18</v>
      </c>
      <c r="M81424" s="2">
        <v>25057</v>
      </c>
      <c r="N81424">
        <v>3.55</v>
      </c>
    </row>
    <row r="81425" spans="1:14" x14ac:dyDescent="0.3">
      <c r="A81425">
        <v>181424</v>
      </c>
      <c r="B81425" s="1" t="s">
        <v>223212</v>
      </c>
      <c r="C81425" s="1" t="s">
        <v>223213</v>
      </c>
      <c r="D81425">
        <v>9000081424</v>
      </c>
      <c r="E81425" s="1" t="s">
        <v>223214</v>
      </c>
      <c r="F81425">
        <v>116959.37</v>
      </c>
      <c r="G81425">
        <v>7</v>
      </c>
      <c r="H81425">
        <v>19</v>
      </c>
      <c r="I81425" s="2">
        <v>42585</v>
      </c>
      <c r="J81425">
        <v>3</v>
      </c>
      <c r="K81425" s="1" t="s">
        <v>17</v>
      </c>
      <c r="L81425" s="1" t="s">
        <v>18</v>
      </c>
      <c r="M81425" s="2">
        <v>35886</v>
      </c>
      <c r="N81425">
        <v>3.2</v>
      </c>
    </row>
    <row r="81426" spans="1:14" x14ac:dyDescent="0.3">
      <c r="A81426">
        <v>181425</v>
      </c>
      <c r="B81426" s="1" t="s">
        <v>223215</v>
      </c>
      <c r="C81426" s="1" t="s">
        <v>223216</v>
      </c>
      <c r="D81426">
        <v>9000081425</v>
      </c>
      <c r="E81426" s="1" t="s">
        <v>223217</v>
      </c>
      <c r="F81426">
        <v>193258.76</v>
      </c>
      <c r="G81426">
        <v>8</v>
      </c>
      <c r="H81426">
        <v>21</v>
      </c>
      <c r="I81426" s="2">
        <v>41594</v>
      </c>
      <c r="K81426" s="1" t="s">
        <v>17</v>
      </c>
      <c r="L81426" s="1" t="s">
        <v>29</v>
      </c>
      <c r="M81426" s="2">
        <v>30368</v>
      </c>
      <c r="N81426">
        <v>1.62</v>
      </c>
    </row>
    <row r="81427" spans="1:14" x14ac:dyDescent="0.3">
      <c r="A81427">
        <v>181426</v>
      </c>
      <c r="B81427" s="1" t="s">
        <v>168856</v>
      </c>
      <c r="C81427" s="1" t="s">
        <v>223218</v>
      </c>
      <c r="D81427">
        <v>9000081426</v>
      </c>
      <c r="E81427" s="1" t="s">
        <v>223219</v>
      </c>
      <c r="F81427">
        <v>68716.56</v>
      </c>
      <c r="G81427">
        <v>2</v>
      </c>
      <c r="H81427">
        <v>4</v>
      </c>
      <c r="I81427" s="2">
        <v>41228</v>
      </c>
      <c r="J81427">
        <v>1</v>
      </c>
      <c r="K81427" s="1" t="s">
        <v>45</v>
      </c>
      <c r="L81427" s="1" t="s">
        <v>29</v>
      </c>
      <c r="M81427" s="2">
        <v>29813</v>
      </c>
      <c r="N81427">
        <v>2.0699999999999998</v>
      </c>
    </row>
    <row r="81428" spans="1:14" x14ac:dyDescent="0.3">
      <c r="A81428">
        <v>181427</v>
      </c>
      <c r="B81428" s="1" t="s">
        <v>223220</v>
      </c>
      <c r="C81428" s="1" t="s">
        <v>223221</v>
      </c>
      <c r="D81428">
        <v>9000081427</v>
      </c>
      <c r="E81428" s="1" t="s">
        <v>223222</v>
      </c>
      <c r="F81428">
        <v>88924.57</v>
      </c>
      <c r="G81428">
        <v>2</v>
      </c>
      <c r="H81428">
        <v>4</v>
      </c>
      <c r="I81428" s="2">
        <v>39003</v>
      </c>
      <c r="J81428">
        <v>4</v>
      </c>
      <c r="K81428" s="1" t="s">
        <v>17</v>
      </c>
      <c r="L81428" s="1" t="s">
        <v>18</v>
      </c>
      <c r="M81428" s="2">
        <v>30138</v>
      </c>
      <c r="N81428">
        <v>1.64</v>
      </c>
    </row>
    <row r="81429" spans="1:14" x14ac:dyDescent="0.3">
      <c r="A81429">
        <v>181428</v>
      </c>
      <c r="B81429" s="1" t="s">
        <v>223223</v>
      </c>
      <c r="C81429" s="1" t="s">
        <v>223224</v>
      </c>
      <c r="D81429">
        <v>9000081428</v>
      </c>
      <c r="E81429" s="1" t="s">
        <v>223225</v>
      </c>
      <c r="F81429">
        <v>42608</v>
      </c>
      <c r="G81429">
        <v>5</v>
      </c>
      <c r="H81429">
        <v>13</v>
      </c>
      <c r="I81429" s="2">
        <v>42988</v>
      </c>
      <c r="J81429">
        <v>1</v>
      </c>
      <c r="K81429" s="1" t="s">
        <v>17</v>
      </c>
      <c r="L81429" s="1" t="s">
        <v>18</v>
      </c>
      <c r="M81429" s="2">
        <v>28772</v>
      </c>
      <c r="N81429">
        <v>1.91</v>
      </c>
    </row>
    <row r="81430" spans="1:14" x14ac:dyDescent="0.3">
      <c r="A81430">
        <v>181429</v>
      </c>
      <c r="B81430" s="1" t="s">
        <v>223226</v>
      </c>
      <c r="C81430" s="1" t="s">
        <v>223227</v>
      </c>
      <c r="D81430">
        <v>9000081429</v>
      </c>
      <c r="E81430" s="1" t="s">
        <v>223228</v>
      </c>
      <c r="F81430">
        <v>77787.5</v>
      </c>
      <c r="G81430">
        <v>5</v>
      </c>
      <c r="H81430">
        <v>14</v>
      </c>
      <c r="I81430" s="2">
        <v>41746</v>
      </c>
      <c r="J81430">
        <v>2</v>
      </c>
      <c r="K81430" s="1" t="s">
        <v>17</v>
      </c>
      <c r="L81430" s="1" t="s">
        <v>18</v>
      </c>
      <c r="M81430" s="2">
        <v>25440</v>
      </c>
      <c r="N81430">
        <v>4.43</v>
      </c>
    </row>
    <row r="81431" spans="1:14" x14ac:dyDescent="0.3">
      <c r="A81431">
        <v>181430</v>
      </c>
      <c r="B81431" s="1" t="s">
        <v>125627</v>
      </c>
      <c r="C81431" s="1" t="s">
        <v>223229</v>
      </c>
      <c r="D81431">
        <v>9000081430</v>
      </c>
      <c r="E81431" s="1" t="s">
        <v>223230</v>
      </c>
      <c r="F81431">
        <v>127848</v>
      </c>
      <c r="G81431">
        <v>3</v>
      </c>
      <c r="H81431">
        <v>7</v>
      </c>
      <c r="I81431" s="2">
        <v>45390</v>
      </c>
      <c r="K81431" s="1" t="s">
        <v>17</v>
      </c>
      <c r="L81431" s="1" t="s">
        <v>61</v>
      </c>
      <c r="M81431" s="2">
        <v>32742</v>
      </c>
      <c r="N81431">
        <v>3.05</v>
      </c>
    </row>
    <row r="81432" spans="1:14" x14ac:dyDescent="0.3">
      <c r="A81432">
        <v>181431</v>
      </c>
      <c r="B81432" s="1" t="s">
        <v>15992</v>
      </c>
      <c r="C81432" s="1" t="s">
        <v>223231</v>
      </c>
      <c r="D81432">
        <v>9000081431</v>
      </c>
      <c r="E81432" s="1" t="s">
        <v>223232</v>
      </c>
      <c r="F81432">
        <v>118402.18</v>
      </c>
      <c r="G81432">
        <v>8</v>
      </c>
      <c r="H81432">
        <v>21</v>
      </c>
      <c r="I81432" s="2">
        <v>45121</v>
      </c>
      <c r="J81432">
        <v>4</v>
      </c>
      <c r="K81432" s="1" t="s">
        <v>17</v>
      </c>
      <c r="L81432" s="1" t="s">
        <v>18</v>
      </c>
      <c r="M81432" s="2">
        <v>32038</v>
      </c>
      <c r="N81432">
        <v>4.1100000000000003</v>
      </c>
    </row>
    <row r="81433" spans="1:14" x14ac:dyDescent="0.3">
      <c r="A81433">
        <v>181432</v>
      </c>
      <c r="B81433" s="1" t="s">
        <v>223233</v>
      </c>
      <c r="C81433" s="1" t="s">
        <v>223234</v>
      </c>
      <c r="D81433">
        <v>9000081432</v>
      </c>
      <c r="E81433" s="1" t="s">
        <v>223235</v>
      </c>
      <c r="F81433">
        <v>29193.5</v>
      </c>
      <c r="G81433">
        <v>6</v>
      </c>
      <c r="H81433">
        <v>16</v>
      </c>
      <c r="I81433" s="2">
        <v>34124</v>
      </c>
      <c r="J81433">
        <v>2</v>
      </c>
      <c r="K81433" s="1" t="s">
        <v>17</v>
      </c>
      <c r="L81433" s="1" t="s">
        <v>18</v>
      </c>
      <c r="M81433" s="2">
        <v>25201</v>
      </c>
      <c r="N81433">
        <v>4.21</v>
      </c>
    </row>
    <row r="81434" spans="1:14" x14ac:dyDescent="0.3">
      <c r="A81434">
        <v>181433</v>
      </c>
      <c r="B81434" s="1" t="s">
        <v>206294</v>
      </c>
      <c r="C81434" s="1" t="s">
        <v>223236</v>
      </c>
      <c r="D81434">
        <v>9000081433</v>
      </c>
      <c r="E81434" s="1" t="s">
        <v>223237</v>
      </c>
      <c r="F81434">
        <v>44278.76</v>
      </c>
      <c r="G81434">
        <v>3</v>
      </c>
      <c r="H81434">
        <v>8</v>
      </c>
      <c r="I81434" s="2">
        <v>44671</v>
      </c>
      <c r="J81434">
        <v>2</v>
      </c>
      <c r="K81434" s="1" t="s">
        <v>17</v>
      </c>
      <c r="L81434" s="1" t="s">
        <v>29</v>
      </c>
      <c r="M81434" s="2">
        <v>30079</v>
      </c>
      <c r="N81434">
        <v>2.61</v>
      </c>
    </row>
    <row r="81435" spans="1:14" x14ac:dyDescent="0.3">
      <c r="A81435">
        <v>181434</v>
      </c>
      <c r="B81435" s="1" t="s">
        <v>220472</v>
      </c>
      <c r="C81435" s="1" t="s">
        <v>223238</v>
      </c>
      <c r="D81435">
        <v>9000081434</v>
      </c>
      <c r="E81435" s="1" t="s">
        <v>223239</v>
      </c>
      <c r="F81435">
        <v>161805.57999999999</v>
      </c>
      <c r="G81435">
        <v>1</v>
      </c>
      <c r="H81435">
        <v>3</v>
      </c>
      <c r="I81435" s="2">
        <v>42207</v>
      </c>
      <c r="K81435" s="1" t="s">
        <v>17</v>
      </c>
      <c r="L81435" s="1" t="s">
        <v>29</v>
      </c>
      <c r="M81435" s="2">
        <v>32221</v>
      </c>
      <c r="N81435">
        <v>4.33</v>
      </c>
    </row>
    <row r="81436" spans="1:14" x14ac:dyDescent="0.3">
      <c r="A81436">
        <v>181435</v>
      </c>
      <c r="B81436" s="1" t="s">
        <v>223240</v>
      </c>
      <c r="C81436" s="1" t="s">
        <v>223241</v>
      </c>
      <c r="D81436">
        <v>9000081435</v>
      </c>
      <c r="E81436" s="1" t="s">
        <v>223242</v>
      </c>
      <c r="F81436">
        <v>88962.64</v>
      </c>
      <c r="G81436">
        <v>1</v>
      </c>
      <c r="H81436">
        <v>24</v>
      </c>
      <c r="I81436" s="2">
        <v>45866</v>
      </c>
      <c r="J81436">
        <v>2</v>
      </c>
      <c r="K81436" s="1" t="s">
        <v>17</v>
      </c>
      <c r="L81436" s="1" t="s">
        <v>29</v>
      </c>
      <c r="M81436" s="2">
        <v>23483</v>
      </c>
      <c r="N81436">
        <v>3.86</v>
      </c>
    </row>
    <row r="81437" spans="1:14" x14ac:dyDescent="0.3">
      <c r="A81437">
        <v>181436</v>
      </c>
      <c r="B81437" s="1" t="s">
        <v>223243</v>
      </c>
      <c r="C81437" s="1" t="s">
        <v>223244</v>
      </c>
      <c r="D81437">
        <v>9000081436</v>
      </c>
      <c r="E81437" s="1" t="s">
        <v>223245</v>
      </c>
      <c r="F81437">
        <v>77307.34</v>
      </c>
      <c r="G81437">
        <v>3</v>
      </c>
      <c r="H81437">
        <v>9</v>
      </c>
      <c r="I81437" s="2">
        <v>45106</v>
      </c>
      <c r="K81437" s="1" t="s">
        <v>17</v>
      </c>
      <c r="L81437" s="1" t="s">
        <v>18</v>
      </c>
      <c r="M81437" s="2">
        <v>36763</v>
      </c>
      <c r="N81437">
        <v>3.38</v>
      </c>
    </row>
    <row r="81438" spans="1:14" x14ac:dyDescent="0.3">
      <c r="A81438">
        <v>181437</v>
      </c>
      <c r="B81438" s="1" t="s">
        <v>223246</v>
      </c>
      <c r="C81438" s="1" t="s">
        <v>223247</v>
      </c>
      <c r="D81438">
        <v>9000081437</v>
      </c>
      <c r="E81438" s="1" t="s">
        <v>223248</v>
      </c>
      <c r="F81438">
        <v>80038.080000000002</v>
      </c>
      <c r="G81438">
        <v>3</v>
      </c>
      <c r="H81438">
        <v>7</v>
      </c>
      <c r="I81438" s="2">
        <v>35151</v>
      </c>
      <c r="J81438">
        <v>1</v>
      </c>
      <c r="K81438" s="1" t="s">
        <v>17</v>
      </c>
      <c r="L81438" s="1" t="s">
        <v>18</v>
      </c>
      <c r="M81438" s="2">
        <v>23963</v>
      </c>
      <c r="N81438">
        <v>4.6900000000000004</v>
      </c>
    </row>
    <row r="81439" spans="1:14" x14ac:dyDescent="0.3">
      <c r="A81439">
        <v>181438</v>
      </c>
      <c r="B81439" s="1" t="s">
        <v>18272</v>
      </c>
      <c r="C81439" s="1" t="s">
        <v>223249</v>
      </c>
      <c r="D81439">
        <v>9000081438</v>
      </c>
      <c r="E81439" s="1" t="s">
        <v>223250</v>
      </c>
      <c r="F81439">
        <v>51310.25</v>
      </c>
      <c r="G81439">
        <v>3</v>
      </c>
      <c r="H81439">
        <v>9</v>
      </c>
      <c r="I81439" s="2">
        <v>44598</v>
      </c>
      <c r="K81439" s="1" t="s">
        <v>17</v>
      </c>
      <c r="L81439" s="1" t="s">
        <v>29</v>
      </c>
      <c r="M81439" s="2">
        <v>37706</v>
      </c>
      <c r="N81439">
        <v>3.3</v>
      </c>
    </row>
    <row r="81440" spans="1:14" x14ac:dyDescent="0.3">
      <c r="A81440">
        <v>181439</v>
      </c>
      <c r="B81440" s="1" t="s">
        <v>223251</v>
      </c>
      <c r="C81440" s="1" t="s">
        <v>223252</v>
      </c>
      <c r="D81440">
        <v>9000081439</v>
      </c>
      <c r="E81440" s="1" t="s">
        <v>223253</v>
      </c>
      <c r="F81440">
        <v>68241.350000000006</v>
      </c>
      <c r="G81440">
        <v>2</v>
      </c>
      <c r="H81440">
        <v>6</v>
      </c>
      <c r="I81440" s="2">
        <v>33673</v>
      </c>
      <c r="J81440">
        <v>3</v>
      </c>
      <c r="K81440" s="1" t="s">
        <v>17</v>
      </c>
      <c r="L81440" s="1" t="s">
        <v>29</v>
      </c>
      <c r="M81440" s="2">
        <v>26569</v>
      </c>
      <c r="N81440">
        <v>2.58</v>
      </c>
    </row>
    <row r="81441" spans="1:14" x14ac:dyDescent="0.3">
      <c r="A81441">
        <v>181440</v>
      </c>
      <c r="B81441" s="1" t="s">
        <v>223254</v>
      </c>
      <c r="C81441" s="1" t="s">
        <v>223255</v>
      </c>
      <c r="D81441">
        <v>9000081440</v>
      </c>
      <c r="E81441" s="1" t="s">
        <v>223256</v>
      </c>
      <c r="F81441">
        <v>117790.53</v>
      </c>
      <c r="G81441">
        <v>8</v>
      </c>
      <c r="H81441">
        <v>23</v>
      </c>
      <c r="I81441" s="2">
        <v>45680</v>
      </c>
      <c r="J81441">
        <v>3</v>
      </c>
      <c r="K81441" s="1" t="s">
        <v>17</v>
      </c>
      <c r="L81441" s="1" t="s">
        <v>18</v>
      </c>
      <c r="M81441" s="2">
        <v>36628</v>
      </c>
      <c r="N81441">
        <v>3.12</v>
      </c>
    </row>
    <row r="81442" spans="1:14" x14ac:dyDescent="0.3">
      <c r="A81442">
        <v>181441</v>
      </c>
      <c r="B81442" s="1" t="s">
        <v>223257</v>
      </c>
      <c r="C81442" s="1" t="s">
        <v>223258</v>
      </c>
      <c r="D81442">
        <v>9000081441</v>
      </c>
      <c r="E81442" s="1" t="s">
        <v>223259</v>
      </c>
      <c r="F81442">
        <v>133896.15</v>
      </c>
      <c r="G81442">
        <v>3</v>
      </c>
      <c r="H81442">
        <v>7</v>
      </c>
      <c r="I81442" s="2">
        <v>41868</v>
      </c>
      <c r="K81442" s="1" t="s">
        <v>17</v>
      </c>
      <c r="L81442" s="1" t="s">
        <v>18</v>
      </c>
      <c r="M81442" s="2">
        <v>33988</v>
      </c>
      <c r="N81442">
        <v>4.5199999999999996</v>
      </c>
    </row>
    <row r="81443" spans="1:14" x14ac:dyDescent="0.3">
      <c r="A81443">
        <v>181442</v>
      </c>
      <c r="B81443" s="1" t="s">
        <v>223260</v>
      </c>
      <c r="C81443" s="1" t="s">
        <v>223261</v>
      </c>
      <c r="D81443">
        <v>9000081442</v>
      </c>
      <c r="E81443" s="1" t="s">
        <v>223262</v>
      </c>
      <c r="F81443">
        <v>52483.98</v>
      </c>
      <c r="G81443">
        <v>8</v>
      </c>
      <c r="H81443">
        <v>23</v>
      </c>
      <c r="I81443" s="2">
        <v>43855</v>
      </c>
      <c r="J81443">
        <v>4</v>
      </c>
      <c r="K81443" s="1" t="s">
        <v>17</v>
      </c>
      <c r="L81443" s="1" t="s">
        <v>18</v>
      </c>
      <c r="M81443" s="2">
        <v>34009</v>
      </c>
      <c r="N81443">
        <v>4.71</v>
      </c>
    </row>
    <row r="81444" spans="1:14" x14ac:dyDescent="0.3">
      <c r="A81444">
        <v>181443</v>
      </c>
      <c r="B81444" s="1" t="s">
        <v>223263</v>
      </c>
      <c r="C81444" s="1" t="s">
        <v>223264</v>
      </c>
      <c r="D81444">
        <v>9000081443</v>
      </c>
      <c r="E81444" s="1" t="s">
        <v>223265</v>
      </c>
      <c r="F81444">
        <v>148640.92000000001</v>
      </c>
      <c r="G81444">
        <v>8</v>
      </c>
      <c r="H81444">
        <v>22</v>
      </c>
      <c r="I81444" s="2">
        <v>45740</v>
      </c>
      <c r="J81444">
        <v>1</v>
      </c>
      <c r="K81444" s="1" t="s">
        <v>17</v>
      </c>
      <c r="L81444" s="1" t="s">
        <v>29</v>
      </c>
      <c r="M81444" s="2">
        <v>37403</v>
      </c>
      <c r="N81444">
        <v>1.65</v>
      </c>
    </row>
    <row r="81445" spans="1:14" x14ac:dyDescent="0.3">
      <c r="A81445">
        <v>181444</v>
      </c>
      <c r="B81445" s="1" t="s">
        <v>95829</v>
      </c>
      <c r="C81445" s="1" t="s">
        <v>223266</v>
      </c>
      <c r="D81445">
        <v>9000081444</v>
      </c>
      <c r="E81445" s="1" t="s">
        <v>223267</v>
      </c>
      <c r="F81445">
        <v>89189.16</v>
      </c>
      <c r="G81445">
        <v>6</v>
      </c>
      <c r="H81445">
        <v>17</v>
      </c>
      <c r="I81445" s="2">
        <v>37826</v>
      </c>
      <c r="J81445">
        <v>4</v>
      </c>
      <c r="K81445" s="1" t="s">
        <v>17</v>
      </c>
      <c r="L81445" s="1" t="s">
        <v>29</v>
      </c>
      <c r="M81445" s="2">
        <v>22239</v>
      </c>
      <c r="N81445">
        <v>3.57</v>
      </c>
    </row>
    <row r="81446" spans="1:14" x14ac:dyDescent="0.3">
      <c r="A81446">
        <v>181445</v>
      </c>
      <c r="B81446" s="1" t="s">
        <v>223268</v>
      </c>
      <c r="C81446" s="1" t="s">
        <v>223269</v>
      </c>
      <c r="D81446">
        <v>9000081445</v>
      </c>
      <c r="E81446" s="1" t="s">
        <v>223270</v>
      </c>
      <c r="F81446">
        <v>22470.89</v>
      </c>
      <c r="G81446">
        <v>7</v>
      </c>
      <c r="H81446">
        <v>20</v>
      </c>
      <c r="I81446" s="2">
        <v>37361</v>
      </c>
      <c r="J81446">
        <v>2</v>
      </c>
      <c r="K81446" s="1" t="s">
        <v>17</v>
      </c>
      <c r="L81446" s="1" t="s">
        <v>29</v>
      </c>
      <c r="M81446" s="2">
        <v>25736</v>
      </c>
      <c r="N81446">
        <v>3.78</v>
      </c>
    </row>
    <row r="81447" spans="1:14" x14ac:dyDescent="0.3">
      <c r="A81447">
        <v>181446</v>
      </c>
      <c r="B81447" s="1" t="s">
        <v>223271</v>
      </c>
      <c r="C81447" s="1" t="s">
        <v>223272</v>
      </c>
      <c r="D81447">
        <v>9000081446</v>
      </c>
      <c r="E81447" s="1" t="s">
        <v>223273</v>
      </c>
      <c r="F81447">
        <v>66296.94</v>
      </c>
      <c r="G81447">
        <v>4</v>
      </c>
      <c r="H81447">
        <v>10</v>
      </c>
      <c r="I81447" s="2">
        <v>45262</v>
      </c>
      <c r="K81447" s="1" t="s">
        <v>17</v>
      </c>
      <c r="L81447" s="1" t="s">
        <v>29</v>
      </c>
      <c r="M81447" s="2">
        <v>37802</v>
      </c>
      <c r="N81447">
        <v>1.41</v>
      </c>
    </row>
    <row r="81448" spans="1:14" x14ac:dyDescent="0.3">
      <c r="A81448">
        <v>181447</v>
      </c>
      <c r="B81448" s="1" t="s">
        <v>223274</v>
      </c>
      <c r="C81448" s="1" t="s">
        <v>223275</v>
      </c>
      <c r="D81448">
        <v>9000081447</v>
      </c>
      <c r="E81448" s="1" t="s">
        <v>223276</v>
      </c>
      <c r="F81448">
        <v>118155.37</v>
      </c>
      <c r="G81448">
        <v>5</v>
      </c>
      <c r="H81448">
        <v>15</v>
      </c>
      <c r="I81448" s="2">
        <v>44548</v>
      </c>
      <c r="J81448">
        <v>2</v>
      </c>
      <c r="K81448" s="1" t="s">
        <v>17</v>
      </c>
      <c r="L81448" s="1" t="s">
        <v>18</v>
      </c>
      <c r="M81448" s="2">
        <v>35910</v>
      </c>
      <c r="N81448">
        <v>4.84</v>
      </c>
    </row>
    <row r="81449" spans="1:14" x14ac:dyDescent="0.3">
      <c r="A81449">
        <v>181448</v>
      </c>
      <c r="B81449" s="1" t="s">
        <v>223277</v>
      </c>
      <c r="C81449" s="1" t="s">
        <v>223278</v>
      </c>
      <c r="D81449">
        <v>9000081448</v>
      </c>
      <c r="E81449" s="1" t="s">
        <v>223279</v>
      </c>
      <c r="F81449">
        <v>162818.1</v>
      </c>
      <c r="G81449">
        <v>4</v>
      </c>
      <c r="H81449">
        <v>11</v>
      </c>
      <c r="I81449" s="2">
        <v>41981</v>
      </c>
      <c r="J81449">
        <v>4</v>
      </c>
      <c r="K81449" s="1" t="s">
        <v>45</v>
      </c>
      <c r="L81449" s="1" t="s">
        <v>18</v>
      </c>
      <c r="M81449" s="2">
        <v>32351</v>
      </c>
      <c r="N81449">
        <v>3.95</v>
      </c>
    </row>
    <row r="81450" spans="1:14" x14ac:dyDescent="0.3">
      <c r="A81450">
        <v>181449</v>
      </c>
      <c r="B81450" s="1" t="s">
        <v>223280</v>
      </c>
      <c r="C81450" s="1" t="s">
        <v>223281</v>
      </c>
      <c r="D81450">
        <v>9000081449</v>
      </c>
      <c r="E81450" s="1" t="s">
        <v>223282</v>
      </c>
      <c r="F81450">
        <v>166286.73000000001</v>
      </c>
      <c r="G81450">
        <v>4</v>
      </c>
      <c r="H81450">
        <v>12</v>
      </c>
      <c r="I81450" s="2">
        <v>43629</v>
      </c>
      <c r="K81450" s="1" t="s">
        <v>17</v>
      </c>
      <c r="L81450" s="1" t="s">
        <v>29</v>
      </c>
      <c r="M81450" s="2">
        <v>23613</v>
      </c>
      <c r="N81450">
        <v>3.74</v>
      </c>
    </row>
    <row r="81451" spans="1:14" x14ac:dyDescent="0.3">
      <c r="A81451">
        <v>181450</v>
      </c>
      <c r="B81451" s="1" t="s">
        <v>105747</v>
      </c>
      <c r="C81451" s="1" t="s">
        <v>223283</v>
      </c>
      <c r="D81451">
        <v>9000081450</v>
      </c>
      <c r="E81451" s="1" t="s">
        <v>223284</v>
      </c>
      <c r="F81451">
        <v>89064.69</v>
      </c>
      <c r="G81451">
        <v>5</v>
      </c>
      <c r="H81451">
        <v>13</v>
      </c>
      <c r="I81451" s="2">
        <v>44947</v>
      </c>
      <c r="J81451">
        <v>3</v>
      </c>
      <c r="K81451" s="1" t="s">
        <v>17</v>
      </c>
      <c r="L81451" s="1" t="s">
        <v>18</v>
      </c>
      <c r="M81451" s="2">
        <v>36085</v>
      </c>
      <c r="N81451">
        <v>2.98</v>
      </c>
    </row>
    <row r="81452" spans="1:14" x14ac:dyDescent="0.3">
      <c r="A81452">
        <v>181451</v>
      </c>
      <c r="B81452" s="1" t="s">
        <v>151986</v>
      </c>
      <c r="C81452" s="1" t="s">
        <v>223285</v>
      </c>
      <c r="D81452">
        <v>9000081451</v>
      </c>
      <c r="E81452" s="1" t="s">
        <v>223286</v>
      </c>
      <c r="F81452">
        <v>79870.47</v>
      </c>
      <c r="G81452">
        <v>4</v>
      </c>
      <c r="H81452">
        <v>12</v>
      </c>
      <c r="I81452" s="2">
        <v>41712</v>
      </c>
      <c r="J81452">
        <v>1</v>
      </c>
      <c r="K81452" s="1" t="s">
        <v>143</v>
      </c>
      <c r="L81452" s="1" t="s">
        <v>18</v>
      </c>
      <c r="M81452" s="2">
        <v>29208</v>
      </c>
      <c r="N81452">
        <v>3.24</v>
      </c>
    </row>
    <row r="81453" spans="1:14" x14ac:dyDescent="0.3">
      <c r="A81453">
        <v>181452</v>
      </c>
      <c r="B81453" s="1" t="s">
        <v>95823</v>
      </c>
      <c r="C81453" s="1" t="s">
        <v>223287</v>
      </c>
      <c r="D81453">
        <v>9000081452</v>
      </c>
      <c r="E81453" s="1" t="s">
        <v>223288</v>
      </c>
      <c r="F81453">
        <v>143360.85</v>
      </c>
      <c r="G81453">
        <v>1</v>
      </c>
      <c r="H81453">
        <v>3</v>
      </c>
      <c r="I81453" s="2">
        <v>45144</v>
      </c>
      <c r="J81453">
        <v>3</v>
      </c>
      <c r="K81453" s="1" t="s">
        <v>143</v>
      </c>
      <c r="L81453" s="1" t="s">
        <v>61</v>
      </c>
      <c r="M81453" s="2">
        <v>22385</v>
      </c>
      <c r="N81453">
        <v>2.21</v>
      </c>
    </row>
    <row r="81454" spans="1:14" x14ac:dyDescent="0.3">
      <c r="A81454">
        <v>181453</v>
      </c>
      <c r="B81454" s="1" t="s">
        <v>223289</v>
      </c>
      <c r="C81454" s="1" t="s">
        <v>223290</v>
      </c>
      <c r="D81454">
        <v>9000081453</v>
      </c>
      <c r="E81454" s="1" t="s">
        <v>223291</v>
      </c>
      <c r="F81454">
        <v>47803.06</v>
      </c>
      <c r="G81454">
        <v>5</v>
      </c>
      <c r="H81454">
        <v>14</v>
      </c>
      <c r="I81454" s="2">
        <v>45371</v>
      </c>
      <c r="J81454">
        <v>2</v>
      </c>
      <c r="K81454" s="1" t="s">
        <v>143</v>
      </c>
      <c r="L81454" s="1" t="s">
        <v>29</v>
      </c>
      <c r="M81454" s="2">
        <v>35564</v>
      </c>
      <c r="N81454">
        <v>2.2200000000000002</v>
      </c>
    </row>
    <row r="81455" spans="1:14" x14ac:dyDescent="0.3">
      <c r="A81455">
        <v>181454</v>
      </c>
      <c r="B81455" s="1" t="s">
        <v>223292</v>
      </c>
      <c r="C81455" s="1" t="s">
        <v>223293</v>
      </c>
      <c r="D81455">
        <v>9000081454</v>
      </c>
      <c r="E81455" s="1" t="s">
        <v>223294</v>
      </c>
      <c r="F81455">
        <v>177718.22</v>
      </c>
      <c r="G81455">
        <v>8</v>
      </c>
      <c r="H81455">
        <v>23</v>
      </c>
      <c r="I81455" s="2">
        <v>40754</v>
      </c>
      <c r="J81455">
        <v>2</v>
      </c>
      <c r="K81455" s="1" t="s">
        <v>17</v>
      </c>
      <c r="L81455" s="1" t="s">
        <v>18</v>
      </c>
      <c r="M81455" s="2">
        <v>32542</v>
      </c>
      <c r="N81455">
        <v>4.58</v>
      </c>
    </row>
    <row r="81456" spans="1:14" x14ac:dyDescent="0.3">
      <c r="A81456">
        <v>181455</v>
      </c>
      <c r="B81456" s="1" t="s">
        <v>215540</v>
      </c>
      <c r="C81456" s="1" t="s">
        <v>223295</v>
      </c>
      <c r="D81456">
        <v>9000081455</v>
      </c>
      <c r="E81456" s="1" t="s">
        <v>223296</v>
      </c>
      <c r="F81456">
        <v>129520.4</v>
      </c>
      <c r="G81456">
        <v>8</v>
      </c>
      <c r="H81456">
        <v>21</v>
      </c>
      <c r="I81456" s="2">
        <v>40887</v>
      </c>
      <c r="J81456">
        <v>2</v>
      </c>
      <c r="K81456" s="1" t="s">
        <v>28</v>
      </c>
      <c r="L81456" s="1" t="s">
        <v>29</v>
      </c>
      <c r="M81456" s="2">
        <v>34310</v>
      </c>
      <c r="N81456">
        <v>4.41</v>
      </c>
    </row>
    <row r="81457" spans="1:14" x14ac:dyDescent="0.3">
      <c r="A81457">
        <v>181456</v>
      </c>
      <c r="B81457" s="1" t="s">
        <v>223297</v>
      </c>
      <c r="C81457" s="1" t="s">
        <v>223298</v>
      </c>
      <c r="D81457">
        <v>9000081456</v>
      </c>
      <c r="E81457" s="1" t="s">
        <v>223299</v>
      </c>
      <c r="F81457">
        <v>110306.14</v>
      </c>
      <c r="G81457">
        <v>5</v>
      </c>
      <c r="H81457">
        <v>13</v>
      </c>
      <c r="I81457" s="2">
        <v>42437</v>
      </c>
      <c r="J81457">
        <v>4</v>
      </c>
      <c r="K81457" s="1" t="s">
        <v>45</v>
      </c>
      <c r="L81457" s="1" t="s">
        <v>18</v>
      </c>
      <c r="M81457" s="2">
        <v>27527</v>
      </c>
      <c r="N81457">
        <v>2.69</v>
      </c>
    </row>
    <row r="81458" spans="1:14" x14ac:dyDescent="0.3">
      <c r="A81458">
        <v>181457</v>
      </c>
      <c r="B81458" s="1" t="s">
        <v>218877</v>
      </c>
      <c r="C81458" s="1" t="s">
        <v>223300</v>
      </c>
      <c r="D81458">
        <v>9000081457</v>
      </c>
      <c r="E81458" s="1" t="s">
        <v>223301</v>
      </c>
      <c r="F81458">
        <v>62765.72</v>
      </c>
      <c r="G81458">
        <v>4</v>
      </c>
      <c r="H81458">
        <v>10</v>
      </c>
      <c r="I81458" s="2">
        <v>39257</v>
      </c>
      <c r="J81458">
        <v>2</v>
      </c>
      <c r="K81458" s="1" t="s">
        <v>17</v>
      </c>
      <c r="L81458" s="1" t="s">
        <v>18</v>
      </c>
      <c r="M81458" s="2">
        <v>32496</v>
      </c>
      <c r="N81458">
        <v>2.84</v>
      </c>
    </row>
    <row r="81459" spans="1:14" x14ac:dyDescent="0.3">
      <c r="A81459">
        <v>181458</v>
      </c>
      <c r="B81459" s="1" t="s">
        <v>90328</v>
      </c>
      <c r="C81459" s="1" t="s">
        <v>223302</v>
      </c>
      <c r="D81459">
        <v>9000081458</v>
      </c>
      <c r="E81459" s="1" t="s">
        <v>223303</v>
      </c>
      <c r="F81459">
        <v>29088.27</v>
      </c>
      <c r="G81459">
        <v>7</v>
      </c>
      <c r="H81459">
        <v>20</v>
      </c>
      <c r="I81459" s="2">
        <v>31778</v>
      </c>
      <c r="J81459">
        <v>2</v>
      </c>
      <c r="K81459" s="1" t="s">
        <v>45</v>
      </c>
      <c r="L81459" s="1" t="s">
        <v>29</v>
      </c>
      <c r="M81459" s="2">
        <v>23758</v>
      </c>
      <c r="N81459">
        <v>4.84</v>
      </c>
    </row>
    <row r="81460" spans="1:14" x14ac:dyDescent="0.3">
      <c r="A81460">
        <v>181459</v>
      </c>
      <c r="B81460" s="1" t="s">
        <v>223304</v>
      </c>
      <c r="C81460" s="1" t="s">
        <v>223305</v>
      </c>
      <c r="D81460">
        <v>9000081459</v>
      </c>
      <c r="E81460" s="1" t="s">
        <v>223306</v>
      </c>
      <c r="F81460">
        <v>55076.38</v>
      </c>
      <c r="G81460">
        <v>2</v>
      </c>
      <c r="H81460">
        <v>5</v>
      </c>
      <c r="I81460" s="2">
        <v>44861</v>
      </c>
      <c r="J81460">
        <v>3</v>
      </c>
      <c r="K81460" s="1" t="s">
        <v>17</v>
      </c>
      <c r="L81460" s="1" t="s">
        <v>18</v>
      </c>
      <c r="M81460" s="2">
        <v>34440</v>
      </c>
      <c r="N81460">
        <v>1.1299999999999999</v>
      </c>
    </row>
    <row r="81461" spans="1:14" x14ac:dyDescent="0.3">
      <c r="A81461">
        <v>181460</v>
      </c>
      <c r="B81461" s="1" t="s">
        <v>19501</v>
      </c>
      <c r="C81461" s="1" t="s">
        <v>223307</v>
      </c>
      <c r="D81461">
        <v>9000081460</v>
      </c>
      <c r="E81461" s="1" t="s">
        <v>223308</v>
      </c>
      <c r="F81461">
        <v>111286.78</v>
      </c>
      <c r="G81461">
        <v>3</v>
      </c>
      <c r="H81461">
        <v>7</v>
      </c>
      <c r="I81461" s="2">
        <v>43211</v>
      </c>
      <c r="J81461">
        <v>3</v>
      </c>
      <c r="K81461" s="1" t="s">
        <v>17</v>
      </c>
      <c r="L81461" s="1" t="s">
        <v>18</v>
      </c>
      <c r="M81461" s="2">
        <v>29265</v>
      </c>
      <c r="N81461">
        <v>4.9800000000000004</v>
      </c>
    </row>
    <row r="81462" spans="1:14" x14ac:dyDescent="0.3">
      <c r="A81462">
        <v>181461</v>
      </c>
      <c r="B81462" s="1" t="s">
        <v>97604</v>
      </c>
      <c r="C81462" s="1" t="s">
        <v>223309</v>
      </c>
      <c r="D81462">
        <v>9000081461</v>
      </c>
      <c r="E81462" s="1" t="s">
        <v>223310</v>
      </c>
      <c r="F81462">
        <v>125815.98</v>
      </c>
      <c r="G81462">
        <v>3</v>
      </c>
      <c r="H81462">
        <v>9</v>
      </c>
      <c r="I81462" s="2">
        <v>45816</v>
      </c>
      <c r="K81462" s="1" t="s">
        <v>17</v>
      </c>
      <c r="L81462" s="1" t="s">
        <v>18</v>
      </c>
      <c r="M81462" s="2">
        <v>26635</v>
      </c>
      <c r="N81462">
        <v>2.16</v>
      </c>
    </row>
    <row r="81463" spans="1:14" x14ac:dyDescent="0.3">
      <c r="A81463">
        <v>181462</v>
      </c>
      <c r="B81463" s="1" t="s">
        <v>223311</v>
      </c>
      <c r="C81463" s="1" t="s">
        <v>223312</v>
      </c>
      <c r="D81463">
        <v>9000081462</v>
      </c>
      <c r="E81463" s="1" t="s">
        <v>223313</v>
      </c>
      <c r="F81463">
        <v>77404.639999999999</v>
      </c>
      <c r="G81463">
        <v>1</v>
      </c>
      <c r="H81463">
        <v>1</v>
      </c>
      <c r="I81463" s="2">
        <v>43950</v>
      </c>
      <c r="J81463">
        <v>4</v>
      </c>
      <c r="K81463" s="1" t="s">
        <v>17</v>
      </c>
      <c r="L81463" s="1" t="s">
        <v>29</v>
      </c>
      <c r="M81463" s="2">
        <v>35204</v>
      </c>
      <c r="N81463">
        <v>1.93</v>
      </c>
    </row>
    <row r="81464" spans="1:14" x14ac:dyDescent="0.3">
      <c r="A81464">
        <v>181463</v>
      </c>
      <c r="B81464" s="1" t="s">
        <v>223314</v>
      </c>
      <c r="C81464" s="1" t="s">
        <v>223315</v>
      </c>
      <c r="D81464">
        <v>9000081463</v>
      </c>
      <c r="E81464" s="1" t="s">
        <v>223316</v>
      </c>
      <c r="F81464">
        <v>55408.98</v>
      </c>
      <c r="G81464">
        <v>1</v>
      </c>
      <c r="H81464">
        <v>1</v>
      </c>
      <c r="I81464" s="2">
        <v>42695</v>
      </c>
      <c r="J81464">
        <v>3</v>
      </c>
      <c r="K81464" s="1" t="s">
        <v>17</v>
      </c>
      <c r="L81464" s="1" t="s">
        <v>29</v>
      </c>
      <c r="M81464" s="2">
        <v>33699</v>
      </c>
      <c r="N81464">
        <v>2.71</v>
      </c>
    </row>
    <row r="81465" spans="1:14" x14ac:dyDescent="0.3">
      <c r="A81465">
        <v>181464</v>
      </c>
      <c r="B81465" s="1" t="s">
        <v>223317</v>
      </c>
      <c r="C81465" s="1" t="s">
        <v>223318</v>
      </c>
      <c r="D81465">
        <v>9000081464</v>
      </c>
      <c r="E81465" s="1" t="s">
        <v>223319</v>
      </c>
      <c r="F81465">
        <v>109590.29</v>
      </c>
      <c r="G81465">
        <v>8</v>
      </c>
      <c r="H81465">
        <v>21</v>
      </c>
      <c r="I81465" s="2">
        <v>44419</v>
      </c>
      <c r="J81465">
        <v>3</v>
      </c>
      <c r="K81465" s="1" t="s">
        <v>17</v>
      </c>
      <c r="L81465" s="1" t="s">
        <v>18</v>
      </c>
      <c r="M81465" s="2">
        <v>30968</v>
      </c>
      <c r="N81465">
        <v>3.25</v>
      </c>
    </row>
    <row r="81466" spans="1:14" x14ac:dyDescent="0.3">
      <c r="A81466">
        <v>181465</v>
      </c>
      <c r="B81466" s="1" t="s">
        <v>223320</v>
      </c>
      <c r="C81466" s="1" t="s">
        <v>223321</v>
      </c>
      <c r="D81466">
        <v>9000081465</v>
      </c>
      <c r="E81466" s="1" t="s">
        <v>223322</v>
      </c>
      <c r="F81466">
        <v>147115.74</v>
      </c>
      <c r="G81466">
        <v>1</v>
      </c>
      <c r="H81466">
        <v>1</v>
      </c>
      <c r="I81466" s="2">
        <v>45422</v>
      </c>
      <c r="J81466">
        <v>4</v>
      </c>
      <c r="K81466" s="1" t="s">
        <v>17</v>
      </c>
      <c r="L81466" s="1" t="s">
        <v>18</v>
      </c>
      <c r="M81466" s="2">
        <v>38510</v>
      </c>
      <c r="N81466">
        <v>4.34</v>
      </c>
    </row>
    <row r="81467" spans="1:14" x14ac:dyDescent="0.3">
      <c r="A81467">
        <v>181466</v>
      </c>
      <c r="B81467" s="1" t="s">
        <v>127573</v>
      </c>
      <c r="C81467" s="1" t="s">
        <v>223323</v>
      </c>
      <c r="D81467">
        <v>9000081466</v>
      </c>
      <c r="E81467" s="1" t="s">
        <v>223324</v>
      </c>
      <c r="F81467">
        <v>75908.929999999993</v>
      </c>
      <c r="G81467">
        <v>7</v>
      </c>
      <c r="H81467">
        <v>20</v>
      </c>
      <c r="I81467" s="2">
        <v>45010</v>
      </c>
      <c r="J81467">
        <v>1</v>
      </c>
      <c r="K81467" s="1" t="s">
        <v>17</v>
      </c>
      <c r="L81467" s="1" t="s">
        <v>18</v>
      </c>
      <c r="M81467" s="2">
        <v>35775</v>
      </c>
      <c r="N81467">
        <v>2.23</v>
      </c>
    </row>
    <row r="81468" spans="1:14" x14ac:dyDescent="0.3">
      <c r="A81468">
        <v>181467</v>
      </c>
      <c r="B81468" s="1" t="s">
        <v>30593</v>
      </c>
      <c r="C81468" s="1" t="s">
        <v>223325</v>
      </c>
      <c r="D81468">
        <v>9000081467</v>
      </c>
      <c r="E81468" s="1" t="s">
        <v>223326</v>
      </c>
      <c r="F81468">
        <v>59179.5</v>
      </c>
      <c r="G81468">
        <v>6</v>
      </c>
      <c r="H81468">
        <v>18</v>
      </c>
      <c r="I81468" s="2">
        <v>42458</v>
      </c>
      <c r="J81468">
        <v>1</v>
      </c>
      <c r="K81468" s="1" t="s">
        <v>17</v>
      </c>
      <c r="L81468" s="1" t="s">
        <v>18</v>
      </c>
      <c r="M81468" s="2">
        <v>25821</v>
      </c>
      <c r="N81468">
        <v>2.23</v>
      </c>
    </row>
    <row r="81469" spans="1:14" x14ac:dyDescent="0.3">
      <c r="A81469">
        <v>181468</v>
      </c>
      <c r="B81469" s="1" t="s">
        <v>223327</v>
      </c>
      <c r="C81469" s="1" t="s">
        <v>223328</v>
      </c>
      <c r="D81469">
        <v>9000081468</v>
      </c>
      <c r="E81469" s="1" t="s">
        <v>223329</v>
      </c>
      <c r="F81469">
        <v>28096.11</v>
      </c>
      <c r="G81469">
        <v>2</v>
      </c>
      <c r="H81469">
        <v>5</v>
      </c>
      <c r="I81469" s="2">
        <v>44861</v>
      </c>
      <c r="J81469">
        <v>4</v>
      </c>
      <c r="K81469" s="1" t="s">
        <v>28</v>
      </c>
      <c r="L81469" s="1" t="s">
        <v>29</v>
      </c>
      <c r="M81469" s="2">
        <v>31123</v>
      </c>
      <c r="N81469">
        <v>3.09</v>
      </c>
    </row>
    <row r="81470" spans="1:14" x14ac:dyDescent="0.3">
      <c r="A81470">
        <v>181469</v>
      </c>
      <c r="B81470" s="1" t="s">
        <v>68388</v>
      </c>
      <c r="C81470" s="1" t="s">
        <v>223330</v>
      </c>
      <c r="D81470">
        <v>9000081469</v>
      </c>
      <c r="E81470" s="1" t="s">
        <v>223331</v>
      </c>
      <c r="F81470">
        <v>98082.45</v>
      </c>
      <c r="G81470">
        <v>8</v>
      </c>
      <c r="H81470">
        <v>23</v>
      </c>
      <c r="I81470" s="2">
        <v>45060</v>
      </c>
      <c r="J81470">
        <v>3</v>
      </c>
      <c r="K81470" s="1" t="s">
        <v>17</v>
      </c>
      <c r="L81470" s="1" t="s">
        <v>18</v>
      </c>
      <c r="M81470" s="2">
        <v>27993</v>
      </c>
      <c r="N81470">
        <v>2.8</v>
      </c>
    </row>
    <row r="81471" spans="1:14" x14ac:dyDescent="0.3">
      <c r="A81471">
        <v>181470</v>
      </c>
      <c r="B81471" s="1" t="s">
        <v>223332</v>
      </c>
      <c r="C81471" s="1" t="s">
        <v>223333</v>
      </c>
      <c r="D81471">
        <v>9000081470</v>
      </c>
      <c r="E81471" s="1" t="s">
        <v>223334</v>
      </c>
      <c r="F81471">
        <v>90887.48</v>
      </c>
      <c r="G81471">
        <v>5</v>
      </c>
      <c r="H81471">
        <v>15</v>
      </c>
      <c r="I81471" s="2">
        <v>32480</v>
      </c>
      <c r="K81471" s="1" t="s">
        <v>45</v>
      </c>
      <c r="L81471" s="1" t="s">
        <v>18</v>
      </c>
      <c r="M81471" s="2">
        <v>25832</v>
      </c>
      <c r="N81471">
        <v>3.52</v>
      </c>
    </row>
    <row r="81472" spans="1:14" x14ac:dyDescent="0.3">
      <c r="A81472">
        <v>181471</v>
      </c>
      <c r="B81472" s="1" t="s">
        <v>60270</v>
      </c>
      <c r="C81472" s="1" t="s">
        <v>223335</v>
      </c>
      <c r="D81472">
        <v>9000081471</v>
      </c>
      <c r="E81472" s="1" t="s">
        <v>223336</v>
      </c>
      <c r="F81472">
        <v>102031.39</v>
      </c>
      <c r="G81472">
        <v>3</v>
      </c>
      <c r="H81472">
        <v>9</v>
      </c>
      <c r="I81472" s="2">
        <v>36805</v>
      </c>
      <c r="J81472">
        <v>2</v>
      </c>
      <c r="K81472" s="1" t="s">
        <v>28</v>
      </c>
      <c r="L81472" s="1" t="s">
        <v>29</v>
      </c>
      <c r="M81472" s="2">
        <v>29276</v>
      </c>
      <c r="N81472">
        <v>2.64</v>
      </c>
    </row>
    <row r="81473" spans="1:14" x14ac:dyDescent="0.3">
      <c r="A81473">
        <v>181472</v>
      </c>
      <c r="B81473" s="1" t="s">
        <v>223337</v>
      </c>
      <c r="C81473" s="1" t="s">
        <v>223338</v>
      </c>
      <c r="D81473">
        <v>9000081472</v>
      </c>
      <c r="E81473" s="1" t="s">
        <v>223339</v>
      </c>
      <c r="F81473">
        <v>143626.62</v>
      </c>
      <c r="G81473">
        <v>1</v>
      </c>
      <c r="H81473">
        <v>2</v>
      </c>
      <c r="I81473" s="2">
        <v>41379</v>
      </c>
      <c r="J81473">
        <v>2</v>
      </c>
      <c r="K81473" s="1" t="s">
        <v>17</v>
      </c>
      <c r="L81473" s="1" t="s">
        <v>18</v>
      </c>
      <c r="M81473" s="2">
        <v>29227</v>
      </c>
      <c r="N81473">
        <v>2.8</v>
      </c>
    </row>
    <row r="81474" spans="1:14" x14ac:dyDescent="0.3">
      <c r="A81474">
        <v>181473</v>
      </c>
      <c r="B81474" s="1" t="s">
        <v>52215</v>
      </c>
      <c r="C81474" s="1" t="s">
        <v>223340</v>
      </c>
      <c r="D81474">
        <v>9000081473</v>
      </c>
      <c r="E81474" s="1" t="s">
        <v>223341</v>
      </c>
      <c r="F81474">
        <v>75023.740000000005</v>
      </c>
      <c r="G81474">
        <v>7</v>
      </c>
      <c r="H81474">
        <v>19</v>
      </c>
      <c r="I81474" s="2">
        <v>41603</v>
      </c>
      <c r="J81474">
        <v>1</v>
      </c>
      <c r="K81474" s="1" t="s">
        <v>17</v>
      </c>
      <c r="L81474" s="1" t="s">
        <v>29</v>
      </c>
      <c r="M81474" s="2">
        <v>24303</v>
      </c>
      <c r="N81474">
        <v>2.61</v>
      </c>
    </row>
    <row r="81475" spans="1:14" x14ac:dyDescent="0.3">
      <c r="A81475">
        <v>181474</v>
      </c>
      <c r="B81475" s="1" t="s">
        <v>223342</v>
      </c>
      <c r="C81475" s="1" t="s">
        <v>223343</v>
      </c>
      <c r="D81475">
        <v>9000081474</v>
      </c>
      <c r="E81475" s="1" t="s">
        <v>223344</v>
      </c>
      <c r="F81475">
        <v>118659.98</v>
      </c>
      <c r="G81475">
        <v>7</v>
      </c>
      <c r="H81475">
        <v>19</v>
      </c>
      <c r="I81475" s="2">
        <v>42976</v>
      </c>
      <c r="J81475">
        <v>4</v>
      </c>
      <c r="K81475" s="1" t="s">
        <v>17</v>
      </c>
      <c r="L81475" s="1" t="s">
        <v>29</v>
      </c>
      <c r="M81475" s="2">
        <v>29854</v>
      </c>
      <c r="N81475">
        <v>4.7</v>
      </c>
    </row>
    <row r="81476" spans="1:14" x14ac:dyDescent="0.3">
      <c r="A81476">
        <v>181475</v>
      </c>
      <c r="B81476" s="1" t="s">
        <v>223345</v>
      </c>
      <c r="C81476" s="1" t="s">
        <v>223346</v>
      </c>
      <c r="D81476">
        <v>9000081475</v>
      </c>
      <c r="E81476" s="1" t="s">
        <v>223347</v>
      </c>
      <c r="F81476">
        <v>28377.05</v>
      </c>
      <c r="G81476">
        <v>7</v>
      </c>
      <c r="H81476">
        <v>19</v>
      </c>
      <c r="I81476" s="2">
        <v>41156</v>
      </c>
      <c r="J81476">
        <v>1</v>
      </c>
      <c r="K81476" s="1" t="s">
        <v>17</v>
      </c>
      <c r="L81476" s="1" t="s">
        <v>29</v>
      </c>
      <c r="M81476" s="2">
        <v>26776</v>
      </c>
      <c r="N81476">
        <v>2.9</v>
      </c>
    </row>
    <row r="81477" spans="1:14" x14ac:dyDescent="0.3">
      <c r="A81477">
        <v>181476</v>
      </c>
      <c r="B81477" s="1" t="s">
        <v>26220</v>
      </c>
      <c r="C81477" s="1" t="s">
        <v>223348</v>
      </c>
      <c r="D81477">
        <v>9000081476</v>
      </c>
      <c r="E81477" s="1" t="s">
        <v>223349</v>
      </c>
      <c r="F81477">
        <v>77403.75</v>
      </c>
      <c r="G81477">
        <v>5</v>
      </c>
      <c r="H81477">
        <v>14</v>
      </c>
      <c r="I81477" s="2">
        <v>38991</v>
      </c>
      <c r="J81477">
        <v>4</v>
      </c>
      <c r="K81477" s="1" t="s">
        <v>17</v>
      </c>
      <c r="L81477" s="1" t="s">
        <v>18</v>
      </c>
      <c r="M81477" s="2">
        <v>22294</v>
      </c>
      <c r="N81477">
        <v>1.39</v>
      </c>
    </row>
    <row r="81478" spans="1:14" x14ac:dyDescent="0.3">
      <c r="A81478">
        <v>181477</v>
      </c>
      <c r="B81478" s="1" t="s">
        <v>58471</v>
      </c>
      <c r="C81478" s="1" t="s">
        <v>223350</v>
      </c>
      <c r="D81478">
        <v>9000081477</v>
      </c>
      <c r="E81478" s="1" t="s">
        <v>223351</v>
      </c>
      <c r="F81478">
        <v>53348.78</v>
      </c>
      <c r="G81478">
        <v>7</v>
      </c>
      <c r="H81478">
        <v>20</v>
      </c>
      <c r="I81478" s="2">
        <v>45346</v>
      </c>
      <c r="J81478">
        <v>2</v>
      </c>
      <c r="K81478" s="1" t="s">
        <v>17</v>
      </c>
      <c r="L81478" s="1" t="s">
        <v>18</v>
      </c>
      <c r="M81478" s="2">
        <v>36364</v>
      </c>
      <c r="N81478">
        <v>3.79</v>
      </c>
    </row>
    <row r="81479" spans="1:14" x14ac:dyDescent="0.3">
      <c r="A81479">
        <v>181478</v>
      </c>
      <c r="B81479" s="1" t="s">
        <v>215895</v>
      </c>
      <c r="C81479" s="1" t="s">
        <v>223352</v>
      </c>
      <c r="D81479">
        <v>9000081478</v>
      </c>
      <c r="E81479" s="1" t="s">
        <v>223353</v>
      </c>
      <c r="F81479">
        <v>79680.94</v>
      </c>
      <c r="G81479">
        <v>8</v>
      </c>
      <c r="H81479">
        <v>21</v>
      </c>
      <c r="I81479" s="2">
        <v>44236</v>
      </c>
      <c r="J81479">
        <v>3</v>
      </c>
      <c r="K81479" s="1" t="s">
        <v>17</v>
      </c>
      <c r="L81479" s="1" t="s">
        <v>18</v>
      </c>
      <c r="M81479" s="2">
        <v>32038</v>
      </c>
      <c r="N81479">
        <v>2.4500000000000002</v>
      </c>
    </row>
    <row r="81480" spans="1:14" x14ac:dyDescent="0.3">
      <c r="A81480">
        <v>181479</v>
      </c>
      <c r="B81480" s="1" t="s">
        <v>223354</v>
      </c>
      <c r="C81480" s="1" t="s">
        <v>223355</v>
      </c>
      <c r="D81480">
        <v>9000081479</v>
      </c>
      <c r="E81480" s="1" t="s">
        <v>223356</v>
      </c>
      <c r="F81480">
        <v>65369.84</v>
      </c>
      <c r="G81480">
        <v>6</v>
      </c>
      <c r="H81480">
        <v>17</v>
      </c>
      <c r="I81480" s="2">
        <v>44636</v>
      </c>
      <c r="J81480">
        <v>4</v>
      </c>
      <c r="K81480" s="1" t="s">
        <v>17</v>
      </c>
      <c r="L81480" s="1" t="s">
        <v>29</v>
      </c>
      <c r="M81480" s="2">
        <v>37716</v>
      </c>
      <c r="N81480">
        <v>2.12</v>
      </c>
    </row>
    <row r="81481" spans="1:14" x14ac:dyDescent="0.3">
      <c r="A81481">
        <v>181480</v>
      </c>
      <c r="B81481" s="1" t="s">
        <v>11229</v>
      </c>
      <c r="C81481" s="1" t="s">
        <v>223357</v>
      </c>
      <c r="D81481">
        <v>9000081480</v>
      </c>
      <c r="E81481" s="1" t="s">
        <v>223358</v>
      </c>
      <c r="F81481">
        <v>110943.52</v>
      </c>
      <c r="G81481">
        <v>7</v>
      </c>
      <c r="H81481">
        <v>20</v>
      </c>
      <c r="I81481" s="2">
        <v>44832</v>
      </c>
      <c r="K81481" s="1" t="s">
        <v>17</v>
      </c>
      <c r="L81481" s="1" t="s">
        <v>29</v>
      </c>
      <c r="M81481" s="2">
        <v>38182</v>
      </c>
      <c r="N81481">
        <v>3.22</v>
      </c>
    </row>
    <row r="81482" spans="1:14" x14ac:dyDescent="0.3">
      <c r="A81482">
        <v>181481</v>
      </c>
      <c r="B81482" s="1" t="s">
        <v>223359</v>
      </c>
      <c r="C81482" s="1" t="s">
        <v>223360</v>
      </c>
      <c r="D81482">
        <v>9000081481</v>
      </c>
      <c r="E81482" s="1" t="s">
        <v>223361</v>
      </c>
      <c r="F81482">
        <v>95369.21</v>
      </c>
      <c r="G81482">
        <v>7</v>
      </c>
      <c r="H81482">
        <v>20</v>
      </c>
      <c r="I81482" s="2">
        <v>41167</v>
      </c>
      <c r="K81482" s="1" t="s">
        <v>17</v>
      </c>
      <c r="L81482" s="1" t="s">
        <v>29</v>
      </c>
      <c r="M81482" s="2">
        <v>26819</v>
      </c>
      <c r="N81482">
        <v>3</v>
      </c>
    </row>
    <row r="81483" spans="1:14" x14ac:dyDescent="0.3">
      <c r="A81483">
        <v>181482</v>
      </c>
      <c r="B81483" s="1" t="s">
        <v>152932</v>
      </c>
      <c r="C81483" s="1" t="s">
        <v>223362</v>
      </c>
      <c r="D81483">
        <v>9000081482</v>
      </c>
      <c r="E81483" s="1" t="s">
        <v>223363</v>
      </c>
      <c r="F81483">
        <v>135312.16</v>
      </c>
      <c r="G81483">
        <v>3</v>
      </c>
      <c r="H81483">
        <v>9</v>
      </c>
      <c r="I81483" s="2">
        <v>39567</v>
      </c>
      <c r="J81483">
        <v>4</v>
      </c>
      <c r="K81483" s="1" t="s">
        <v>17</v>
      </c>
      <c r="L81483" s="1" t="s">
        <v>29</v>
      </c>
      <c r="M81483" s="2">
        <v>29209</v>
      </c>
      <c r="N81483">
        <v>4.3099999999999996</v>
      </c>
    </row>
    <row r="81484" spans="1:14" x14ac:dyDescent="0.3">
      <c r="A81484">
        <v>181483</v>
      </c>
      <c r="B81484" s="1" t="s">
        <v>223364</v>
      </c>
      <c r="C81484" s="1" t="s">
        <v>223365</v>
      </c>
      <c r="D81484">
        <v>9000081483</v>
      </c>
      <c r="E81484" s="1" t="s">
        <v>223366</v>
      </c>
      <c r="F81484">
        <v>133908.78</v>
      </c>
      <c r="G81484">
        <v>4</v>
      </c>
      <c r="H81484">
        <v>12</v>
      </c>
      <c r="I81484" s="2">
        <v>39526</v>
      </c>
      <c r="J81484">
        <v>4</v>
      </c>
      <c r="K81484" s="1" t="s">
        <v>17</v>
      </c>
      <c r="L81484" s="1" t="s">
        <v>29</v>
      </c>
      <c r="M81484" s="2">
        <v>27795</v>
      </c>
      <c r="N81484">
        <v>2.7</v>
      </c>
    </row>
    <row r="81485" spans="1:14" x14ac:dyDescent="0.3">
      <c r="A81485">
        <v>181484</v>
      </c>
      <c r="B81485" s="1" t="s">
        <v>223367</v>
      </c>
      <c r="C81485" s="1" t="s">
        <v>223368</v>
      </c>
      <c r="D81485">
        <v>9000081484</v>
      </c>
      <c r="E81485" s="1" t="s">
        <v>223369</v>
      </c>
      <c r="F81485">
        <v>22827.1</v>
      </c>
      <c r="G81485">
        <v>4</v>
      </c>
      <c r="H81485">
        <v>12</v>
      </c>
      <c r="I81485" s="2">
        <v>45656</v>
      </c>
      <c r="K81485" s="1" t="s">
        <v>45</v>
      </c>
      <c r="L81485" s="1" t="s">
        <v>29</v>
      </c>
      <c r="M81485" s="2">
        <v>31767</v>
      </c>
      <c r="N81485">
        <v>3.8</v>
      </c>
    </row>
    <row r="81486" spans="1:14" x14ac:dyDescent="0.3">
      <c r="A81486">
        <v>181485</v>
      </c>
      <c r="B81486" s="1" t="s">
        <v>223370</v>
      </c>
      <c r="C81486" s="1" t="s">
        <v>223371</v>
      </c>
      <c r="D81486">
        <v>9000081485</v>
      </c>
      <c r="E81486" s="1" t="s">
        <v>223372</v>
      </c>
      <c r="F81486">
        <v>164316.57</v>
      </c>
      <c r="G81486">
        <v>8</v>
      </c>
      <c r="H81486">
        <v>23</v>
      </c>
      <c r="I81486" s="2">
        <v>40517</v>
      </c>
      <c r="J81486">
        <v>1</v>
      </c>
      <c r="K81486" s="1" t="s">
        <v>17</v>
      </c>
      <c r="L81486" s="1" t="s">
        <v>29</v>
      </c>
      <c r="M81486" s="2">
        <v>30392</v>
      </c>
      <c r="N81486">
        <v>2.17</v>
      </c>
    </row>
    <row r="81487" spans="1:14" x14ac:dyDescent="0.3">
      <c r="A81487">
        <v>181486</v>
      </c>
      <c r="B81487" s="1" t="s">
        <v>72676</v>
      </c>
      <c r="C81487" s="1" t="s">
        <v>223373</v>
      </c>
      <c r="D81487">
        <v>9000081486</v>
      </c>
      <c r="E81487" s="1" t="s">
        <v>223374</v>
      </c>
      <c r="F81487">
        <v>77012.13</v>
      </c>
      <c r="G81487">
        <v>1</v>
      </c>
      <c r="H81487">
        <v>3</v>
      </c>
      <c r="I81487" s="2">
        <v>44116</v>
      </c>
      <c r="J81487">
        <v>4</v>
      </c>
      <c r="K81487" s="1" t="s">
        <v>17</v>
      </c>
      <c r="L81487" s="1" t="s">
        <v>18</v>
      </c>
      <c r="M81487" s="2">
        <v>27594</v>
      </c>
      <c r="N81487">
        <v>1.58</v>
      </c>
    </row>
    <row r="81488" spans="1:14" x14ac:dyDescent="0.3">
      <c r="A81488">
        <v>181487</v>
      </c>
      <c r="B81488" s="1" t="s">
        <v>104966</v>
      </c>
      <c r="C81488" s="1" t="s">
        <v>223375</v>
      </c>
      <c r="D81488">
        <v>9000081487</v>
      </c>
      <c r="E81488" s="1" t="s">
        <v>223376</v>
      </c>
      <c r="F81488">
        <v>90577.41</v>
      </c>
      <c r="G81488">
        <v>5</v>
      </c>
      <c r="H81488">
        <v>13</v>
      </c>
      <c r="I81488" s="2">
        <v>43203</v>
      </c>
      <c r="K81488" s="1" t="s">
        <v>143</v>
      </c>
      <c r="L81488" s="1" t="s">
        <v>61</v>
      </c>
      <c r="M81488" s="2">
        <v>23490</v>
      </c>
      <c r="N81488">
        <v>4.7699999999999996</v>
      </c>
    </row>
    <row r="81489" spans="1:14" x14ac:dyDescent="0.3">
      <c r="A81489">
        <v>181488</v>
      </c>
      <c r="B81489" s="1" t="s">
        <v>125627</v>
      </c>
      <c r="C81489" s="1" t="s">
        <v>223377</v>
      </c>
      <c r="D81489">
        <v>9000081488</v>
      </c>
      <c r="E81489" s="1" t="s">
        <v>223378</v>
      </c>
      <c r="F81489">
        <v>151773.44</v>
      </c>
      <c r="G81489">
        <v>5</v>
      </c>
      <c r="H81489">
        <v>15</v>
      </c>
      <c r="I81489" s="2">
        <v>42635</v>
      </c>
      <c r="J81489">
        <v>3</v>
      </c>
      <c r="K81489" s="1" t="s">
        <v>17</v>
      </c>
      <c r="L81489" s="1" t="s">
        <v>29</v>
      </c>
      <c r="M81489" s="2">
        <v>28193</v>
      </c>
      <c r="N81489">
        <v>4.6100000000000003</v>
      </c>
    </row>
    <row r="81490" spans="1:14" x14ac:dyDescent="0.3">
      <c r="A81490">
        <v>181489</v>
      </c>
      <c r="B81490" s="1" t="s">
        <v>223379</v>
      </c>
      <c r="C81490" s="1" t="s">
        <v>223380</v>
      </c>
      <c r="D81490">
        <v>9000081489</v>
      </c>
      <c r="E81490" s="1" t="s">
        <v>223381</v>
      </c>
      <c r="F81490">
        <v>63945.94</v>
      </c>
      <c r="G81490">
        <v>6</v>
      </c>
      <c r="H81490">
        <v>16</v>
      </c>
      <c r="I81490" s="2">
        <v>40443</v>
      </c>
      <c r="J81490">
        <v>3</v>
      </c>
      <c r="K81490" s="1" t="s">
        <v>17</v>
      </c>
      <c r="L81490" s="1" t="s">
        <v>61</v>
      </c>
      <c r="M81490" s="2">
        <v>32868</v>
      </c>
      <c r="N81490">
        <v>3.67</v>
      </c>
    </row>
    <row r="81491" spans="1:14" x14ac:dyDescent="0.3">
      <c r="A81491">
        <v>181490</v>
      </c>
      <c r="B81491" s="1" t="s">
        <v>223382</v>
      </c>
      <c r="C81491" s="1" t="s">
        <v>223383</v>
      </c>
      <c r="D81491">
        <v>9000081490</v>
      </c>
      <c r="E81491" s="1" t="s">
        <v>223384</v>
      </c>
      <c r="F81491">
        <v>136321.06</v>
      </c>
      <c r="G81491">
        <v>8</v>
      </c>
      <c r="H81491">
        <v>21</v>
      </c>
      <c r="I81491" s="2">
        <v>45080</v>
      </c>
      <c r="J81491">
        <v>4</v>
      </c>
      <c r="K81491" s="1" t="s">
        <v>45</v>
      </c>
      <c r="L81491" s="1" t="s">
        <v>29</v>
      </c>
      <c r="M81491" s="2">
        <v>29221</v>
      </c>
      <c r="N81491">
        <v>1.32</v>
      </c>
    </row>
    <row r="81492" spans="1:14" x14ac:dyDescent="0.3">
      <c r="A81492">
        <v>181491</v>
      </c>
      <c r="B81492" s="1" t="s">
        <v>223385</v>
      </c>
      <c r="C81492" s="1" t="s">
        <v>223386</v>
      </c>
      <c r="D81492">
        <v>9000081491</v>
      </c>
      <c r="E81492" s="1" t="s">
        <v>223387</v>
      </c>
      <c r="F81492">
        <v>59881.8</v>
      </c>
      <c r="G81492">
        <v>8</v>
      </c>
      <c r="H81492">
        <v>21</v>
      </c>
      <c r="I81492" s="2">
        <v>45027</v>
      </c>
      <c r="J81492">
        <v>3</v>
      </c>
      <c r="K81492" s="1" t="s">
        <v>17</v>
      </c>
      <c r="L81492" s="1" t="s">
        <v>29</v>
      </c>
      <c r="M81492" s="2">
        <v>38324</v>
      </c>
      <c r="N81492">
        <v>3.87</v>
      </c>
    </row>
    <row r="81493" spans="1:14" x14ac:dyDescent="0.3">
      <c r="A81493">
        <v>181492</v>
      </c>
      <c r="B81493" s="1" t="s">
        <v>223388</v>
      </c>
      <c r="C81493" s="1" t="s">
        <v>223389</v>
      </c>
      <c r="D81493">
        <v>9000081492</v>
      </c>
      <c r="E81493" s="1" t="s">
        <v>223390</v>
      </c>
      <c r="F81493">
        <v>44346.62</v>
      </c>
      <c r="G81493">
        <v>1</v>
      </c>
      <c r="H81493">
        <v>24</v>
      </c>
      <c r="I81493" s="2">
        <v>43179</v>
      </c>
      <c r="J81493">
        <v>2</v>
      </c>
      <c r="K81493" s="1" t="s">
        <v>17</v>
      </c>
      <c r="L81493" s="1" t="s">
        <v>29</v>
      </c>
      <c r="M81493" s="2">
        <v>34830</v>
      </c>
      <c r="N81493">
        <v>2.11</v>
      </c>
    </row>
    <row r="81494" spans="1:14" x14ac:dyDescent="0.3">
      <c r="A81494">
        <v>181493</v>
      </c>
      <c r="B81494" s="1" t="s">
        <v>109746</v>
      </c>
      <c r="C81494" s="1" t="s">
        <v>223391</v>
      </c>
      <c r="D81494">
        <v>9000081493</v>
      </c>
      <c r="E81494" s="1" t="s">
        <v>223392</v>
      </c>
      <c r="F81494">
        <v>139066.15</v>
      </c>
      <c r="G81494">
        <v>8</v>
      </c>
      <c r="H81494">
        <v>23</v>
      </c>
      <c r="I81494" s="2">
        <v>44196</v>
      </c>
      <c r="J81494">
        <v>2</v>
      </c>
      <c r="K81494" s="1" t="s">
        <v>17</v>
      </c>
      <c r="L81494" s="1" t="s">
        <v>18</v>
      </c>
      <c r="M81494" s="2">
        <v>31279</v>
      </c>
      <c r="N81494">
        <v>2.91</v>
      </c>
    </row>
    <row r="81495" spans="1:14" x14ac:dyDescent="0.3">
      <c r="A81495">
        <v>181494</v>
      </c>
      <c r="B81495" s="1" t="s">
        <v>223393</v>
      </c>
      <c r="C81495" s="1" t="s">
        <v>223394</v>
      </c>
      <c r="D81495">
        <v>9000081494</v>
      </c>
      <c r="E81495" s="1" t="s">
        <v>223395</v>
      </c>
      <c r="F81495">
        <v>70228.31</v>
      </c>
      <c r="G81495">
        <v>4</v>
      </c>
      <c r="H81495">
        <v>11</v>
      </c>
      <c r="I81495" s="2">
        <v>45781</v>
      </c>
      <c r="J81495">
        <v>2</v>
      </c>
      <c r="K81495" s="1" t="s">
        <v>17</v>
      </c>
      <c r="L81495" s="1" t="s">
        <v>29</v>
      </c>
      <c r="M81495" s="2">
        <v>31887</v>
      </c>
      <c r="N81495">
        <v>4.97</v>
      </c>
    </row>
    <row r="81496" spans="1:14" x14ac:dyDescent="0.3">
      <c r="A81496">
        <v>181495</v>
      </c>
      <c r="B81496" s="1" t="s">
        <v>163662</v>
      </c>
      <c r="C81496" s="1" t="s">
        <v>223396</v>
      </c>
      <c r="D81496">
        <v>9000081495</v>
      </c>
      <c r="E81496" s="1" t="s">
        <v>223397</v>
      </c>
      <c r="F81496">
        <v>47241.14</v>
      </c>
      <c r="G81496">
        <v>7</v>
      </c>
      <c r="H81496">
        <v>20</v>
      </c>
      <c r="I81496" s="2">
        <v>39760</v>
      </c>
      <c r="J81496">
        <v>3</v>
      </c>
      <c r="K81496" s="1" t="s">
        <v>17</v>
      </c>
      <c r="L81496" s="1" t="s">
        <v>29</v>
      </c>
      <c r="M81496" s="2">
        <v>27525</v>
      </c>
      <c r="N81496">
        <v>1.91</v>
      </c>
    </row>
    <row r="81497" spans="1:14" x14ac:dyDescent="0.3">
      <c r="A81497">
        <v>181496</v>
      </c>
      <c r="B81497" s="1" t="s">
        <v>223398</v>
      </c>
      <c r="C81497" s="1" t="s">
        <v>223399</v>
      </c>
      <c r="D81497">
        <v>9000081496</v>
      </c>
      <c r="E81497" s="1" t="s">
        <v>223400</v>
      </c>
      <c r="F81497">
        <v>79895.990000000005</v>
      </c>
      <c r="G81497">
        <v>1</v>
      </c>
      <c r="H81497">
        <v>24</v>
      </c>
      <c r="I81497" s="2">
        <v>43315</v>
      </c>
      <c r="J81497">
        <v>3</v>
      </c>
      <c r="K81497" s="1" t="s">
        <v>17</v>
      </c>
      <c r="L81497" s="1" t="s">
        <v>29</v>
      </c>
      <c r="M81497" s="2">
        <v>25881</v>
      </c>
      <c r="N81497">
        <v>1.62</v>
      </c>
    </row>
    <row r="81498" spans="1:14" x14ac:dyDescent="0.3">
      <c r="A81498">
        <v>181497</v>
      </c>
      <c r="B81498" s="1" t="s">
        <v>29214</v>
      </c>
      <c r="C81498" s="1" t="s">
        <v>223401</v>
      </c>
      <c r="D81498">
        <v>9000081497</v>
      </c>
      <c r="E81498" s="1" t="s">
        <v>223402</v>
      </c>
      <c r="F81498">
        <v>97627.11</v>
      </c>
      <c r="G81498">
        <v>7</v>
      </c>
      <c r="H81498">
        <v>20</v>
      </c>
      <c r="I81498" s="2">
        <v>41434</v>
      </c>
      <c r="J81498">
        <v>1</v>
      </c>
      <c r="K81498" s="1" t="s">
        <v>17</v>
      </c>
      <c r="L81498" s="1" t="s">
        <v>29</v>
      </c>
      <c r="M81498" s="2">
        <v>26430</v>
      </c>
      <c r="N81498">
        <v>2.95</v>
      </c>
    </row>
    <row r="81499" spans="1:14" x14ac:dyDescent="0.3">
      <c r="A81499">
        <v>181498</v>
      </c>
      <c r="B81499" s="1" t="s">
        <v>223403</v>
      </c>
      <c r="C81499" s="1" t="s">
        <v>223404</v>
      </c>
      <c r="D81499">
        <v>9000081498</v>
      </c>
      <c r="E81499" s="1" t="s">
        <v>223405</v>
      </c>
      <c r="F81499">
        <v>98768.39</v>
      </c>
      <c r="G81499">
        <v>7</v>
      </c>
      <c r="H81499">
        <v>19</v>
      </c>
      <c r="I81499" s="2">
        <v>43806</v>
      </c>
      <c r="J81499">
        <v>2</v>
      </c>
      <c r="K81499" s="1" t="s">
        <v>17</v>
      </c>
      <c r="L81499" s="1" t="s">
        <v>61</v>
      </c>
      <c r="M81499" s="2">
        <v>32802</v>
      </c>
      <c r="N81499">
        <v>2.59</v>
      </c>
    </row>
    <row r="81500" spans="1:14" x14ac:dyDescent="0.3">
      <c r="A81500">
        <v>181499</v>
      </c>
      <c r="B81500" s="1" t="s">
        <v>66001</v>
      </c>
      <c r="C81500" s="1" t="s">
        <v>223406</v>
      </c>
      <c r="D81500">
        <v>9000081499</v>
      </c>
      <c r="E81500" s="1" t="s">
        <v>223407</v>
      </c>
      <c r="F81500">
        <v>71088.14</v>
      </c>
      <c r="G81500">
        <v>2</v>
      </c>
      <c r="H81500">
        <v>4</v>
      </c>
      <c r="I81500" s="2">
        <v>42378</v>
      </c>
      <c r="J81500">
        <v>4</v>
      </c>
      <c r="K81500" s="1" t="s">
        <v>17</v>
      </c>
      <c r="L81500" s="1" t="s">
        <v>29</v>
      </c>
      <c r="M81500" s="2">
        <v>34146</v>
      </c>
      <c r="N81500">
        <v>3.55</v>
      </c>
    </row>
    <row r="81501" spans="1:14" x14ac:dyDescent="0.3">
      <c r="A81501">
        <v>181500</v>
      </c>
      <c r="B81501" s="1" t="s">
        <v>223408</v>
      </c>
      <c r="C81501" s="1" t="s">
        <v>223409</v>
      </c>
      <c r="D81501">
        <v>9000081500</v>
      </c>
      <c r="E81501" s="1" t="s">
        <v>223410</v>
      </c>
      <c r="F81501">
        <v>65756.14</v>
      </c>
      <c r="G81501">
        <v>3</v>
      </c>
      <c r="H81501">
        <v>9</v>
      </c>
      <c r="I81501" s="2">
        <v>40112</v>
      </c>
      <c r="J81501">
        <v>2</v>
      </c>
      <c r="K81501" s="1" t="s">
        <v>17</v>
      </c>
      <c r="L81501" s="1" t="s">
        <v>18</v>
      </c>
      <c r="M81501" s="2">
        <v>33089</v>
      </c>
      <c r="N81501">
        <v>4.8099999999999996</v>
      </c>
    </row>
    <row r="81502" spans="1:14" x14ac:dyDescent="0.3">
      <c r="A81502">
        <v>181501</v>
      </c>
      <c r="B81502" s="1" t="s">
        <v>7413</v>
      </c>
      <c r="C81502" s="1" t="s">
        <v>223411</v>
      </c>
      <c r="D81502">
        <v>9000081501</v>
      </c>
      <c r="E81502" s="1" t="s">
        <v>223412</v>
      </c>
      <c r="F81502">
        <v>73940.649999999994</v>
      </c>
      <c r="G81502">
        <v>5</v>
      </c>
      <c r="H81502">
        <v>15</v>
      </c>
      <c r="I81502" s="2">
        <v>39886</v>
      </c>
      <c r="K81502" s="1" t="s">
        <v>17</v>
      </c>
      <c r="L81502" s="1" t="s">
        <v>18</v>
      </c>
      <c r="M81502" s="2">
        <v>32211</v>
      </c>
      <c r="N81502">
        <v>4.63</v>
      </c>
    </row>
    <row r="81503" spans="1:14" x14ac:dyDescent="0.3">
      <c r="A81503">
        <v>181502</v>
      </c>
      <c r="B81503" s="1" t="s">
        <v>223413</v>
      </c>
      <c r="C81503" s="1" t="s">
        <v>223414</v>
      </c>
      <c r="D81503">
        <v>9000081502</v>
      </c>
      <c r="E81503" s="1" t="s">
        <v>223415</v>
      </c>
      <c r="F81503">
        <v>98640.51</v>
      </c>
      <c r="G81503">
        <v>1</v>
      </c>
      <c r="H81503">
        <v>3</v>
      </c>
      <c r="I81503" s="2">
        <v>33434</v>
      </c>
      <c r="J81503">
        <v>1</v>
      </c>
      <c r="K81503" s="1" t="s">
        <v>17</v>
      </c>
      <c r="L81503" s="1" t="s">
        <v>29</v>
      </c>
      <c r="M81503" s="2">
        <v>23434</v>
      </c>
      <c r="N81503">
        <v>4.8</v>
      </c>
    </row>
    <row r="81504" spans="1:14" x14ac:dyDescent="0.3">
      <c r="A81504">
        <v>181503</v>
      </c>
      <c r="B81504" s="1" t="s">
        <v>223416</v>
      </c>
      <c r="C81504" s="1" t="s">
        <v>223417</v>
      </c>
      <c r="D81504">
        <v>9000081503</v>
      </c>
      <c r="E81504" s="1" t="s">
        <v>223418</v>
      </c>
      <c r="F81504">
        <v>194605.38</v>
      </c>
      <c r="G81504">
        <v>8</v>
      </c>
      <c r="H81504">
        <v>23</v>
      </c>
      <c r="I81504" s="2">
        <v>41500</v>
      </c>
      <c r="J81504">
        <v>1</v>
      </c>
      <c r="K81504" s="1" t="s">
        <v>17</v>
      </c>
      <c r="L81504" s="1" t="s">
        <v>29</v>
      </c>
      <c r="M81504" s="2">
        <v>31228</v>
      </c>
      <c r="N81504">
        <v>1.3</v>
      </c>
    </row>
    <row r="81505" spans="1:14" x14ac:dyDescent="0.3">
      <c r="A81505">
        <v>181504</v>
      </c>
      <c r="B81505" s="1" t="s">
        <v>11395</v>
      </c>
      <c r="C81505" s="1" t="s">
        <v>223419</v>
      </c>
      <c r="D81505">
        <v>9000081504</v>
      </c>
      <c r="E81505" s="1" t="s">
        <v>223420</v>
      </c>
      <c r="F81505">
        <v>105463.11</v>
      </c>
      <c r="G81505">
        <v>4</v>
      </c>
      <c r="H81505">
        <v>11</v>
      </c>
      <c r="I81505" s="2">
        <v>43436</v>
      </c>
      <c r="K81505" s="1" t="s">
        <v>17</v>
      </c>
      <c r="L81505" s="1" t="s">
        <v>29</v>
      </c>
      <c r="M81505" s="2">
        <v>29190</v>
      </c>
      <c r="N81505">
        <v>4.45</v>
      </c>
    </row>
    <row r="81506" spans="1:14" x14ac:dyDescent="0.3">
      <c r="A81506">
        <v>181505</v>
      </c>
      <c r="B81506" s="1" t="s">
        <v>223421</v>
      </c>
      <c r="C81506" s="1" t="s">
        <v>223422</v>
      </c>
      <c r="D81506">
        <v>9000081505</v>
      </c>
      <c r="E81506" s="1" t="s">
        <v>223423</v>
      </c>
      <c r="F81506">
        <v>87156.39</v>
      </c>
      <c r="G81506">
        <v>1</v>
      </c>
      <c r="H81506">
        <v>24</v>
      </c>
      <c r="I81506" s="2">
        <v>44554</v>
      </c>
      <c r="J81506">
        <v>2</v>
      </c>
      <c r="K81506" s="1" t="s">
        <v>17</v>
      </c>
      <c r="L81506" s="1" t="s">
        <v>18</v>
      </c>
      <c r="M81506" s="2">
        <v>34482</v>
      </c>
      <c r="N81506">
        <v>3.82</v>
      </c>
    </row>
    <row r="81507" spans="1:14" x14ac:dyDescent="0.3">
      <c r="A81507">
        <v>181506</v>
      </c>
      <c r="B81507" s="1" t="s">
        <v>134980</v>
      </c>
      <c r="C81507" s="1" t="s">
        <v>223424</v>
      </c>
      <c r="D81507">
        <v>9000081506</v>
      </c>
      <c r="E81507" s="1" t="s">
        <v>223425</v>
      </c>
      <c r="F81507">
        <v>80666.91</v>
      </c>
      <c r="G81507">
        <v>7</v>
      </c>
      <c r="H81507">
        <v>19</v>
      </c>
      <c r="I81507" s="2">
        <v>42087</v>
      </c>
      <c r="J81507">
        <v>3</v>
      </c>
      <c r="K81507" s="1" t="s">
        <v>17</v>
      </c>
      <c r="L81507" s="1" t="s">
        <v>18</v>
      </c>
      <c r="M81507" s="2">
        <v>35310</v>
      </c>
      <c r="N81507">
        <v>2.08</v>
      </c>
    </row>
    <row r="81508" spans="1:14" x14ac:dyDescent="0.3">
      <c r="A81508">
        <v>181507</v>
      </c>
      <c r="B81508" s="1" t="s">
        <v>223426</v>
      </c>
      <c r="C81508" s="1" t="s">
        <v>223427</v>
      </c>
      <c r="D81508">
        <v>9000081507</v>
      </c>
      <c r="E81508" s="1" t="s">
        <v>223428</v>
      </c>
      <c r="F81508">
        <v>147236.78</v>
      </c>
      <c r="G81508">
        <v>1</v>
      </c>
      <c r="H81508">
        <v>24</v>
      </c>
      <c r="I81508" s="2">
        <v>43191</v>
      </c>
      <c r="J81508">
        <v>2</v>
      </c>
      <c r="K81508" s="1" t="s">
        <v>17</v>
      </c>
      <c r="L81508" s="1" t="s">
        <v>18</v>
      </c>
      <c r="M81508" s="2">
        <v>23385</v>
      </c>
      <c r="N81508">
        <v>4.3499999999999996</v>
      </c>
    </row>
    <row r="81509" spans="1:14" x14ac:dyDescent="0.3">
      <c r="A81509">
        <v>181508</v>
      </c>
      <c r="B81509" s="1" t="s">
        <v>223429</v>
      </c>
      <c r="C81509" s="1" t="s">
        <v>223430</v>
      </c>
      <c r="D81509">
        <v>9000081508</v>
      </c>
      <c r="E81509" s="1" t="s">
        <v>223431</v>
      </c>
      <c r="F81509">
        <v>191907.69</v>
      </c>
      <c r="G81509">
        <v>1</v>
      </c>
      <c r="H81509">
        <v>3</v>
      </c>
      <c r="I81509" s="2">
        <v>44965</v>
      </c>
      <c r="J81509">
        <v>4</v>
      </c>
      <c r="K81509" s="1" t="s">
        <v>17</v>
      </c>
      <c r="L81509" s="1" t="s">
        <v>29</v>
      </c>
      <c r="M81509" s="2">
        <v>25293</v>
      </c>
      <c r="N81509">
        <v>1.04</v>
      </c>
    </row>
    <row r="81510" spans="1:14" x14ac:dyDescent="0.3">
      <c r="A81510">
        <v>181509</v>
      </c>
      <c r="B81510" s="1" t="s">
        <v>223432</v>
      </c>
      <c r="C81510" s="1" t="s">
        <v>223433</v>
      </c>
      <c r="D81510">
        <v>9000081509</v>
      </c>
      <c r="E81510" s="1" t="s">
        <v>223434</v>
      </c>
      <c r="F81510">
        <v>41630.14</v>
      </c>
      <c r="G81510">
        <v>7</v>
      </c>
      <c r="H81510">
        <v>19</v>
      </c>
      <c r="I81510" s="2">
        <v>42768</v>
      </c>
      <c r="K81510" s="1" t="s">
        <v>17</v>
      </c>
      <c r="L81510" s="1" t="s">
        <v>18</v>
      </c>
      <c r="M81510" s="2">
        <v>33824</v>
      </c>
      <c r="N81510">
        <v>3.76</v>
      </c>
    </row>
    <row r="81511" spans="1:14" x14ac:dyDescent="0.3">
      <c r="A81511">
        <v>181510</v>
      </c>
      <c r="B81511" s="1" t="s">
        <v>223435</v>
      </c>
      <c r="C81511" s="1" t="s">
        <v>223436</v>
      </c>
      <c r="D81511">
        <v>9000081510</v>
      </c>
      <c r="E81511" s="1" t="s">
        <v>223437</v>
      </c>
      <c r="F81511">
        <v>71238.899999999994</v>
      </c>
      <c r="G81511">
        <v>4</v>
      </c>
      <c r="H81511">
        <v>12</v>
      </c>
      <c r="I81511" s="2">
        <v>43815</v>
      </c>
      <c r="J81511">
        <v>2</v>
      </c>
      <c r="K81511" s="1" t="s">
        <v>17</v>
      </c>
      <c r="L81511" s="1" t="s">
        <v>18</v>
      </c>
      <c r="M81511" s="2">
        <v>37016</v>
      </c>
      <c r="N81511">
        <v>3.7</v>
      </c>
    </row>
    <row r="81512" spans="1:14" x14ac:dyDescent="0.3">
      <c r="A81512">
        <v>181511</v>
      </c>
      <c r="B81512" s="1" t="s">
        <v>223438</v>
      </c>
      <c r="C81512" s="1" t="s">
        <v>223439</v>
      </c>
      <c r="D81512">
        <v>9000081511</v>
      </c>
      <c r="E81512" s="1" t="s">
        <v>223440</v>
      </c>
      <c r="F81512">
        <v>48334.94</v>
      </c>
      <c r="G81512">
        <v>8</v>
      </c>
      <c r="H81512">
        <v>21</v>
      </c>
      <c r="I81512" s="2">
        <v>33936</v>
      </c>
      <c r="J81512">
        <v>4</v>
      </c>
      <c r="K81512" s="1" t="s">
        <v>17</v>
      </c>
      <c r="L81512" s="1" t="s">
        <v>61</v>
      </c>
      <c r="M81512" s="2">
        <v>27035</v>
      </c>
      <c r="N81512">
        <v>1.93</v>
      </c>
    </row>
    <row r="81513" spans="1:14" x14ac:dyDescent="0.3">
      <c r="A81513">
        <v>181512</v>
      </c>
      <c r="B81513" s="1" t="s">
        <v>223441</v>
      </c>
      <c r="C81513" s="1" t="s">
        <v>223442</v>
      </c>
      <c r="D81513">
        <v>9000081512</v>
      </c>
      <c r="E81513" s="1" t="s">
        <v>223443</v>
      </c>
      <c r="F81513">
        <v>91170.84</v>
      </c>
      <c r="G81513">
        <v>5</v>
      </c>
      <c r="H81513">
        <v>15</v>
      </c>
      <c r="I81513" s="2">
        <v>38659</v>
      </c>
      <c r="J81513">
        <v>2</v>
      </c>
      <c r="K81513" s="1" t="s">
        <v>143</v>
      </c>
      <c r="L81513" s="1" t="s">
        <v>18</v>
      </c>
      <c r="M81513" s="2">
        <v>31234</v>
      </c>
      <c r="N81513">
        <v>4.9400000000000004</v>
      </c>
    </row>
    <row r="81514" spans="1:14" x14ac:dyDescent="0.3">
      <c r="A81514">
        <v>181513</v>
      </c>
      <c r="B81514" s="1" t="s">
        <v>223444</v>
      </c>
      <c r="C81514" s="1" t="s">
        <v>223445</v>
      </c>
      <c r="D81514">
        <v>9000081513</v>
      </c>
      <c r="E81514" s="1" t="s">
        <v>223446</v>
      </c>
      <c r="F81514">
        <v>120232.4</v>
      </c>
      <c r="G81514">
        <v>5</v>
      </c>
      <c r="H81514">
        <v>14</v>
      </c>
      <c r="I81514" s="2">
        <v>42905</v>
      </c>
      <c r="J81514">
        <v>3</v>
      </c>
      <c r="K81514" s="1" t="s">
        <v>143</v>
      </c>
      <c r="L81514" s="1" t="s">
        <v>29</v>
      </c>
      <c r="M81514" s="2">
        <v>26151</v>
      </c>
      <c r="N81514">
        <v>3.95</v>
      </c>
    </row>
    <row r="81515" spans="1:14" x14ac:dyDescent="0.3">
      <c r="A81515">
        <v>181514</v>
      </c>
      <c r="B81515" s="1" t="s">
        <v>160747</v>
      </c>
      <c r="C81515" s="1" t="s">
        <v>223447</v>
      </c>
      <c r="D81515">
        <v>9000081514</v>
      </c>
      <c r="E81515" s="1" t="s">
        <v>223448</v>
      </c>
      <c r="F81515">
        <v>33152</v>
      </c>
      <c r="G81515">
        <v>3</v>
      </c>
      <c r="H81515">
        <v>7</v>
      </c>
      <c r="I81515" s="2">
        <v>44619</v>
      </c>
      <c r="J81515">
        <v>2</v>
      </c>
      <c r="K81515" s="1" t="s">
        <v>28</v>
      </c>
      <c r="L81515" s="1" t="s">
        <v>29</v>
      </c>
      <c r="M81515" s="2">
        <v>24584</v>
      </c>
      <c r="N81515">
        <v>1.46</v>
      </c>
    </row>
    <row r="81516" spans="1:14" x14ac:dyDescent="0.3">
      <c r="A81516">
        <v>181515</v>
      </c>
      <c r="B81516" s="1" t="s">
        <v>223449</v>
      </c>
      <c r="C81516" s="1" t="s">
        <v>223450</v>
      </c>
      <c r="D81516">
        <v>9000081515</v>
      </c>
      <c r="E81516" s="1" t="s">
        <v>223451</v>
      </c>
      <c r="F81516">
        <v>50936.59</v>
      </c>
      <c r="G81516">
        <v>2</v>
      </c>
      <c r="H81516">
        <v>6</v>
      </c>
      <c r="I81516" s="2">
        <v>43501</v>
      </c>
      <c r="J81516">
        <v>3</v>
      </c>
      <c r="K81516" s="1" t="s">
        <v>17</v>
      </c>
      <c r="L81516" s="1" t="s">
        <v>18</v>
      </c>
      <c r="M81516" s="2">
        <v>34192</v>
      </c>
      <c r="N81516">
        <v>1.06</v>
      </c>
    </row>
    <row r="81517" spans="1:14" x14ac:dyDescent="0.3">
      <c r="A81517">
        <v>181516</v>
      </c>
      <c r="B81517" s="1" t="s">
        <v>49644</v>
      </c>
      <c r="C81517" s="1" t="s">
        <v>223452</v>
      </c>
      <c r="D81517">
        <v>9000081516</v>
      </c>
      <c r="E81517" s="1" t="s">
        <v>223453</v>
      </c>
      <c r="F81517">
        <v>28126.28</v>
      </c>
      <c r="G81517">
        <v>2</v>
      </c>
      <c r="H81517">
        <v>4</v>
      </c>
      <c r="I81517" s="2">
        <v>33277</v>
      </c>
      <c r="J81517">
        <v>3</v>
      </c>
      <c r="K81517" s="1" t="s">
        <v>45</v>
      </c>
      <c r="L81517" s="1" t="s">
        <v>29</v>
      </c>
      <c r="M81517" s="2">
        <v>26078</v>
      </c>
      <c r="N81517">
        <v>1.88</v>
      </c>
    </row>
    <row r="81518" spans="1:14" x14ac:dyDescent="0.3">
      <c r="A81518">
        <v>181517</v>
      </c>
      <c r="B81518" s="1" t="s">
        <v>98574</v>
      </c>
      <c r="C81518" s="1" t="s">
        <v>223454</v>
      </c>
      <c r="D81518">
        <v>9000081517</v>
      </c>
      <c r="E81518" s="1" t="s">
        <v>223455</v>
      </c>
      <c r="F81518">
        <v>53643.91</v>
      </c>
      <c r="G81518">
        <v>8</v>
      </c>
      <c r="H81518">
        <v>21</v>
      </c>
      <c r="I81518" s="2">
        <v>40485</v>
      </c>
      <c r="J81518">
        <v>4</v>
      </c>
      <c r="K81518" s="1" t="s">
        <v>17</v>
      </c>
      <c r="L81518" s="1" t="s">
        <v>18</v>
      </c>
      <c r="M81518" s="2">
        <v>33866</v>
      </c>
      <c r="N81518">
        <v>1.69</v>
      </c>
    </row>
    <row r="81519" spans="1:14" x14ac:dyDescent="0.3">
      <c r="A81519">
        <v>181518</v>
      </c>
      <c r="B81519" s="1" t="s">
        <v>79329</v>
      </c>
      <c r="C81519" s="1" t="s">
        <v>223456</v>
      </c>
      <c r="D81519">
        <v>9000081518</v>
      </c>
      <c r="E81519" s="1" t="s">
        <v>223457</v>
      </c>
      <c r="F81519">
        <v>68206.86</v>
      </c>
      <c r="G81519">
        <v>8</v>
      </c>
      <c r="H81519">
        <v>23</v>
      </c>
      <c r="I81519" s="2">
        <v>45080</v>
      </c>
      <c r="J81519">
        <v>1</v>
      </c>
      <c r="K81519" s="1" t="s">
        <v>17</v>
      </c>
      <c r="L81519" s="1" t="s">
        <v>29</v>
      </c>
      <c r="M81519" s="2">
        <v>38124</v>
      </c>
      <c r="N81519">
        <v>2.2799999999999998</v>
      </c>
    </row>
    <row r="81520" spans="1:14" x14ac:dyDescent="0.3">
      <c r="A81520">
        <v>181519</v>
      </c>
      <c r="B81520" s="1" t="s">
        <v>123422</v>
      </c>
      <c r="C81520" s="1" t="s">
        <v>223458</v>
      </c>
      <c r="D81520">
        <v>9000081519</v>
      </c>
      <c r="E81520" s="1" t="s">
        <v>223459</v>
      </c>
      <c r="F81520">
        <v>86512.07</v>
      </c>
      <c r="G81520">
        <v>2</v>
      </c>
      <c r="H81520">
        <v>5</v>
      </c>
      <c r="I81520" s="2">
        <v>41127</v>
      </c>
      <c r="J81520">
        <v>4</v>
      </c>
      <c r="K81520" s="1" t="s">
        <v>17</v>
      </c>
      <c r="L81520" s="1" t="s">
        <v>18</v>
      </c>
      <c r="M81520" s="2">
        <v>24180</v>
      </c>
      <c r="N81520">
        <v>4.8099999999999996</v>
      </c>
    </row>
    <row r="81521" spans="1:14" x14ac:dyDescent="0.3">
      <c r="A81521">
        <v>181520</v>
      </c>
      <c r="B81521" s="1" t="s">
        <v>223460</v>
      </c>
      <c r="C81521" s="1" t="s">
        <v>223461</v>
      </c>
      <c r="D81521">
        <v>9000081520</v>
      </c>
      <c r="E81521" s="1" t="s">
        <v>223462</v>
      </c>
      <c r="F81521">
        <v>115985.81</v>
      </c>
      <c r="G81521">
        <v>5</v>
      </c>
      <c r="H81521">
        <v>14</v>
      </c>
      <c r="I81521" s="2">
        <v>40514</v>
      </c>
      <c r="J81521">
        <v>3</v>
      </c>
      <c r="K81521" s="1" t="s">
        <v>17</v>
      </c>
      <c r="L81521" s="1" t="s">
        <v>18</v>
      </c>
      <c r="M81521" s="2">
        <v>28527</v>
      </c>
      <c r="N81521">
        <v>1.06</v>
      </c>
    </row>
    <row r="81522" spans="1:14" x14ac:dyDescent="0.3">
      <c r="A81522">
        <v>181521</v>
      </c>
      <c r="B81522" s="1" t="s">
        <v>101769</v>
      </c>
      <c r="C81522" s="1" t="s">
        <v>223463</v>
      </c>
      <c r="D81522">
        <v>9000081521</v>
      </c>
      <c r="E81522" s="1" t="s">
        <v>223464</v>
      </c>
      <c r="F81522">
        <v>73333.48</v>
      </c>
      <c r="G81522">
        <v>5</v>
      </c>
      <c r="H81522">
        <v>15</v>
      </c>
      <c r="I81522" s="2">
        <v>39079</v>
      </c>
      <c r="J81522">
        <v>3</v>
      </c>
      <c r="K81522" s="1" t="s">
        <v>17</v>
      </c>
      <c r="L81522" s="1" t="s">
        <v>18</v>
      </c>
      <c r="M81522" s="2">
        <v>27442</v>
      </c>
      <c r="N81522">
        <v>2.66</v>
      </c>
    </row>
    <row r="81523" spans="1:14" x14ac:dyDescent="0.3">
      <c r="A81523">
        <v>181522</v>
      </c>
      <c r="B81523" s="1" t="s">
        <v>223465</v>
      </c>
      <c r="C81523" s="1" t="s">
        <v>223466</v>
      </c>
      <c r="D81523">
        <v>9000081522</v>
      </c>
      <c r="E81523" s="1" t="s">
        <v>223467</v>
      </c>
      <c r="F81523">
        <v>73376.77</v>
      </c>
      <c r="G81523">
        <v>8</v>
      </c>
      <c r="H81523">
        <v>21</v>
      </c>
      <c r="I81523" s="2">
        <v>38696</v>
      </c>
      <c r="J81523">
        <v>1</v>
      </c>
      <c r="K81523" s="1" t="s">
        <v>17</v>
      </c>
      <c r="L81523" s="1" t="s">
        <v>29</v>
      </c>
      <c r="M81523" s="2">
        <v>31847</v>
      </c>
      <c r="N81523">
        <v>3.65</v>
      </c>
    </row>
    <row r="81524" spans="1:14" x14ac:dyDescent="0.3">
      <c r="A81524">
        <v>181523</v>
      </c>
      <c r="B81524" s="1" t="s">
        <v>223468</v>
      </c>
      <c r="C81524" s="1" t="s">
        <v>223469</v>
      </c>
      <c r="D81524">
        <v>9000081523</v>
      </c>
      <c r="E81524" s="1" t="s">
        <v>223470</v>
      </c>
      <c r="F81524">
        <v>215676.46</v>
      </c>
      <c r="G81524">
        <v>8</v>
      </c>
      <c r="H81524">
        <v>21</v>
      </c>
      <c r="I81524" s="2">
        <v>43665</v>
      </c>
      <c r="J81524">
        <v>4</v>
      </c>
      <c r="K81524" s="1" t="s">
        <v>143</v>
      </c>
      <c r="L81524" s="1" t="s">
        <v>29</v>
      </c>
      <c r="M81524" s="2">
        <v>36472</v>
      </c>
      <c r="N81524">
        <v>3.28</v>
      </c>
    </row>
    <row r="81525" spans="1:14" x14ac:dyDescent="0.3">
      <c r="A81525">
        <v>181524</v>
      </c>
      <c r="B81525" s="1" t="s">
        <v>174359</v>
      </c>
      <c r="C81525" s="1" t="s">
        <v>223471</v>
      </c>
      <c r="D81525">
        <v>9000081524</v>
      </c>
      <c r="E81525" s="1" t="s">
        <v>223472</v>
      </c>
      <c r="F81525">
        <v>120788.68</v>
      </c>
      <c r="G81525">
        <v>4</v>
      </c>
      <c r="H81525">
        <v>12</v>
      </c>
      <c r="I81525" s="2">
        <v>45048</v>
      </c>
      <c r="J81525">
        <v>1</v>
      </c>
      <c r="K81525" s="1" t="s">
        <v>143</v>
      </c>
      <c r="L81525" s="1" t="s">
        <v>29</v>
      </c>
      <c r="M81525" s="2">
        <v>28549</v>
      </c>
      <c r="N81525">
        <v>3.99</v>
      </c>
    </row>
    <row r="81526" spans="1:14" x14ac:dyDescent="0.3">
      <c r="A81526">
        <v>181525</v>
      </c>
      <c r="B81526" s="1" t="s">
        <v>223473</v>
      </c>
      <c r="C81526" s="1" t="s">
        <v>223474</v>
      </c>
      <c r="D81526">
        <v>9000081525</v>
      </c>
      <c r="E81526" s="1" t="s">
        <v>223475</v>
      </c>
      <c r="F81526">
        <v>55519.45</v>
      </c>
      <c r="G81526">
        <v>4</v>
      </c>
      <c r="H81526">
        <v>11</v>
      </c>
      <c r="I81526" s="2">
        <v>42906</v>
      </c>
      <c r="J81526">
        <v>1</v>
      </c>
      <c r="K81526" s="1" t="s">
        <v>28</v>
      </c>
      <c r="L81526" s="1" t="s">
        <v>29</v>
      </c>
      <c r="M81526" s="2">
        <v>22687</v>
      </c>
      <c r="N81526">
        <v>1.1000000000000001</v>
      </c>
    </row>
    <row r="81527" spans="1:14" x14ac:dyDescent="0.3">
      <c r="A81527">
        <v>181526</v>
      </c>
      <c r="B81527" s="1" t="s">
        <v>223476</v>
      </c>
      <c r="C81527" s="1" t="s">
        <v>223477</v>
      </c>
      <c r="D81527">
        <v>9000081526</v>
      </c>
      <c r="E81527" s="1" t="s">
        <v>223478</v>
      </c>
      <c r="F81527">
        <v>67314.05</v>
      </c>
      <c r="G81527">
        <v>6</v>
      </c>
      <c r="H81527">
        <v>17</v>
      </c>
      <c r="I81527" s="2">
        <v>45772</v>
      </c>
      <c r="J81527">
        <v>2</v>
      </c>
      <c r="K81527" s="1" t="s">
        <v>17</v>
      </c>
      <c r="L81527" s="1" t="s">
        <v>18</v>
      </c>
      <c r="M81527" s="2">
        <v>38049</v>
      </c>
      <c r="N81527">
        <v>1.49</v>
      </c>
    </row>
    <row r="81528" spans="1:14" x14ac:dyDescent="0.3">
      <c r="A81528">
        <v>181527</v>
      </c>
      <c r="B81528" s="1" t="s">
        <v>34944</v>
      </c>
      <c r="C81528" s="1" t="s">
        <v>223479</v>
      </c>
      <c r="D81528">
        <v>9000081527</v>
      </c>
      <c r="E81528" s="1" t="s">
        <v>223480</v>
      </c>
      <c r="F81528">
        <v>40868.660000000003</v>
      </c>
      <c r="G81528">
        <v>3</v>
      </c>
      <c r="H81528">
        <v>8</v>
      </c>
      <c r="I81528" s="2">
        <v>42594</v>
      </c>
      <c r="J81528">
        <v>2</v>
      </c>
      <c r="K81528" s="1" t="s">
        <v>17</v>
      </c>
      <c r="L81528" s="1" t="s">
        <v>18</v>
      </c>
      <c r="M81528" s="2">
        <v>22890</v>
      </c>
      <c r="N81528">
        <v>1.87</v>
      </c>
    </row>
    <row r="81529" spans="1:14" x14ac:dyDescent="0.3">
      <c r="A81529">
        <v>181528</v>
      </c>
      <c r="B81529" s="1" t="s">
        <v>223481</v>
      </c>
      <c r="C81529" s="1" t="s">
        <v>223482</v>
      </c>
      <c r="D81529">
        <v>9000081528</v>
      </c>
      <c r="E81529" s="1" t="s">
        <v>223483</v>
      </c>
      <c r="F81529">
        <v>67122.97</v>
      </c>
      <c r="G81529">
        <v>5</v>
      </c>
      <c r="H81529">
        <v>13</v>
      </c>
      <c r="I81529" s="2">
        <v>40645</v>
      </c>
      <c r="J81529">
        <v>3</v>
      </c>
      <c r="K81529" s="1" t="s">
        <v>17</v>
      </c>
      <c r="L81529" s="1" t="s">
        <v>29</v>
      </c>
      <c r="M81529" s="2">
        <v>33044</v>
      </c>
      <c r="N81529">
        <v>3.64</v>
      </c>
    </row>
    <row r="81530" spans="1:14" x14ac:dyDescent="0.3">
      <c r="A81530">
        <v>181529</v>
      </c>
      <c r="B81530" s="1" t="s">
        <v>103935</v>
      </c>
      <c r="C81530" s="1" t="s">
        <v>223484</v>
      </c>
      <c r="D81530">
        <v>9000081529</v>
      </c>
      <c r="E81530" s="1" t="s">
        <v>223485</v>
      </c>
      <c r="F81530">
        <v>94876.33</v>
      </c>
      <c r="G81530">
        <v>8</v>
      </c>
      <c r="H81530">
        <v>23</v>
      </c>
      <c r="I81530" s="2">
        <v>45685</v>
      </c>
      <c r="J81530">
        <v>3</v>
      </c>
      <c r="K81530" s="1" t="s">
        <v>17</v>
      </c>
      <c r="L81530" s="1" t="s">
        <v>18</v>
      </c>
      <c r="M81530" s="2">
        <v>38084</v>
      </c>
      <c r="N81530">
        <v>2.0099999999999998</v>
      </c>
    </row>
    <row r="81531" spans="1:14" x14ac:dyDescent="0.3">
      <c r="A81531">
        <v>181530</v>
      </c>
      <c r="B81531" s="1" t="s">
        <v>134415</v>
      </c>
      <c r="C81531" s="1" t="s">
        <v>223486</v>
      </c>
      <c r="D81531">
        <v>9000081530</v>
      </c>
      <c r="E81531" s="1" t="s">
        <v>223487</v>
      </c>
      <c r="F81531">
        <v>77972.92</v>
      </c>
      <c r="G81531">
        <v>5</v>
      </c>
      <c r="H81531">
        <v>13</v>
      </c>
      <c r="I81531" s="2">
        <v>42899</v>
      </c>
      <c r="J81531">
        <v>4</v>
      </c>
      <c r="K81531" s="1" t="s">
        <v>17</v>
      </c>
      <c r="L81531" s="1" t="s">
        <v>29</v>
      </c>
      <c r="M81531" s="2">
        <v>34731</v>
      </c>
      <c r="N81531">
        <v>1.05</v>
      </c>
    </row>
    <row r="81532" spans="1:14" x14ac:dyDescent="0.3">
      <c r="A81532">
        <v>181531</v>
      </c>
      <c r="B81532" s="1" t="s">
        <v>155611</v>
      </c>
      <c r="C81532" s="1" t="s">
        <v>223488</v>
      </c>
      <c r="D81532">
        <v>9000081531</v>
      </c>
      <c r="E81532" s="1" t="s">
        <v>223489</v>
      </c>
      <c r="F81532">
        <v>127358.67</v>
      </c>
      <c r="G81532">
        <v>4</v>
      </c>
      <c r="H81532">
        <v>12</v>
      </c>
      <c r="I81532" s="2">
        <v>35832</v>
      </c>
      <c r="J81532">
        <v>2</v>
      </c>
      <c r="K81532" s="1" t="s">
        <v>45</v>
      </c>
      <c r="L81532" s="1" t="s">
        <v>29</v>
      </c>
      <c r="M81532" s="2">
        <v>22918</v>
      </c>
      <c r="N81532">
        <v>1.05</v>
      </c>
    </row>
    <row r="81533" spans="1:14" x14ac:dyDescent="0.3">
      <c r="A81533">
        <v>181532</v>
      </c>
      <c r="B81533" s="1" t="s">
        <v>100282</v>
      </c>
      <c r="C81533" s="1" t="s">
        <v>223490</v>
      </c>
      <c r="D81533">
        <v>9000081532</v>
      </c>
      <c r="E81533" s="1" t="s">
        <v>223491</v>
      </c>
      <c r="F81533">
        <v>40043.89</v>
      </c>
      <c r="G81533">
        <v>8</v>
      </c>
      <c r="H81533">
        <v>22</v>
      </c>
      <c r="I81533" s="2">
        <v>45894</v>
      </c>
      <c r="K81533" s="1" t="s">
        <v>143</v>
      </c>
      <c r="L81533" s="1" t="s">
        <v>18</v>
      </c>
      <c r="M81533" s="2">
        <v>38613</v>
      </c>
      <c r="N81533">
        <v>3.74</v>
      </c>
    </row>
    <row r="81534" spans="1:14" x14ac:dyDescent="0.3">
      <c r="A81534">
        <v>181533</v>
      </c>
      <c r="B81534" s="1" t="s">
        <v>223492</v>
      </c>
      <c r="C81534" s="1" t="s">
        <v>223493</v>
      </c>
      <c r="D81534">
        <v>9000081533</v>
      </c>
      <c r="E81534" s="1" t="s">
        <v>223494</v>
      </c>
      <c r="F81534">
        <v>65176.03</v>
      </c>
      <c r="G81534">
        <v>5</v>
      </c>
      <c r="H81534">
        <v>15</v>
      </c>
      <c r="I81534" s="2">
        <v>42818</v>
      </c>
      <c r="J81534">
        <v>2</v>
      </c>
      <c r="K81534" s="1" t="s">
        <v>17</v>
      </c>
      <c r="L81534" s="1" t="s">
        <v>18</v>
      </c>
      <c r="M81534" s="2">
        <v>34616</v>
      </c>
      <c r="N81534">
        <v>1.55</v>
      </c>
    </row>
    <row r="81535" spans="1:14" x14ac:dyDescent="0.3">
      <c r="A81535">
        <v>181534</v>
      </c>
      <c r="B81535" s="1" t="s">
        <v>223495</v>
      </c>
      <c r="C81535" s="1" t="s">
        <v>223496</v>
      </c>
      <c r="D81535">
        <v>9000081534</v>
      </c>
      <c r="E81535" s="1" t="s">
        <v>223497</v>
      </c>
      <c r="F81535">
        <v>143097.23000000001</v>
      </c>
      <c r="G81535">
        <v>3</v>
      </c>
      <c r="H81535">
        <v>9</v>
      </c>
      <c r="I81535" s="2">
        <v>37420</v>
      </c>
      <c r="J81535">
        <v>4</v>
      </c>
      <c r="K81535" s="1" t="s">
        <v>17</v>
      </c>
      <c r="L81535" s="1" t="s">
        <v>29</v>
      </c>
      <c r="M81535" s="2">
        <v>27552</v>
      </c>
      <c r="N81535">
        <v>4.6100000000000003</v>
      </c>
    </row>
    <row r="81536" spans="1:14" x14ac:dyDescent="0.3">
      <c r="A81536">
        <v>181535</v>
      </c>
      <c r="B81536" s="1" t="s">
        <v>82853</v>
      </c>
      <c r="C81536" s="1" t="s">
        <v>223498</v>
      </c>
      <c r="D81536">
        <v>9000081535</v>
      </c>
      <c r="E81536" s="1" t="s">
        <v>223499</v>
      </c>
      <c r="F81536">
        <v>148784.1</v>
      </c>
      <c r="G81536">
        <v>4</v>
      </c>
      <c r="H81536">
        <v>10</v>
      </c>
      <c r="I81536" s="2">
        <v>43095</v>
      </c>
      <c r="J81536">
        <v>1</v>
      </c>
      <c r="K81536" s="1" t="s">
        <v>45</v>
      </c>
      <c r="L81536" s="1" t="s">
        <v>18</v>
      </c>
      <c r="M81536" s="2">
        <v>33842</v>
      </c>
      <c r="N81536">
        <v>4.3099999999999996</v>
      </c>
    </row>
    <row r="81537" spans="1:14" x14ac:dyDescent="0.3">
      <c r="A81537">
        <v>181536</v>
      </c>
      <c r="B81537" s="1" t="s">
        <v>223500</v>
      </c>
      <c r="C81537" s="1" t="s">
        <v>223501</v>
      </c>
      <c r="D81537">
        <v>9000081536</v>
      </c>
      <c r="E81537" s="1" t="s">
        <v>223502</v>
      </c>
      <c r="F81537">
        <v>22272.66</v>
      </c>
      <c r="G81537">
        <v>6</v>
      </c>
      <c r="H81537">
        <v>18</v>
      </c>
      <c r="I81537" s="2">
        <v>41526</v>
      </c>
      <c r="J81537">
        <v>4</v>
      </c>
      <c r="K81537" s="1" t="s">
        <v>143</v>
      </c>
      <c r="L81537" s="1" t="s">
        <v>18</v>
      </c>
      <c r="M81537" s="2">
        <v>23773</v>
      </c>
      <c r="N81537">
        <v>1.79</v>
      </c>
    </row>
    <row r="81538" spans="1:14" x14ac:dyDescent="0.3">
      <c r="A81538">
        <v>181537</v>
      </c>
      <c r="B81538" s="1" t="s">
        <v>223503</v>
      </c>
      <c r="C81538" s="1" t="s">
        <v>223504</v>
      </c>
      <c r="D81538">
        <v>9000081537</v>
      </c>
      <c r="E81538" s="1" t="s">
        <v>223505</v>
      </c>
      <c r="F81538">
        <v>36759.42</v>
      </c>
      <c r="G81538">
        <v>6</v>
      </c>
      <c r="H81538">
        <v>18</v>
      </c>
      <c r="I81538" s="2">
        <v>41457</v>
      </c>
      <c r="J81538">
        <v>4</v>
      </c>
      <c r="K81538" s="1" t="s">
        <v>17</v>
      </c>
      <c r="L81538" s="1" t="s">
        <v>29</v>
      </c>
      <c r="M81538" s="2">
        <v>34191</v>
      </c>
      <c r="N81538">
        <v>4.59</v>
      </c>
    </row>
    <row r="81539" spans="1:14" x14ac:dyDescent="0.3">
      <c r="A81539">
        <v>181538</v>
      </c>
      <c r="B81539" s="1" t="s">
        <v>223506</v>
      </c>
      <c r="C81539" s="1" t="s">
        <v>223507</v>
      </c>
      <c r="D81539">
        <v>9000081538</v>
      </c>
      <c r="E81539" s="1" t="s">
        <v>223508</v>
      </c>
      <c r="F81539">
        <v>85263.86</v>
      </c>
      <c r="G81539">
        <v>5</v>
      </c>
      <c r="H81539">
        <v>13</v>
      </c>
      <c r="I81539" s="2">
        <v>45020</v>
      </c>
      <c r="J81539">
        <v>1</v>
      </c>
      <c r="K81539" s="1" t="s">
        <v>45</v>
      </c>
      <c r="L81539" s="1" t="s">
        <v>29</v>
      </c>
      <c r="M81539" s="2">
        <v>38099</v>
      </c>
      <c r="N81539">
        <v>4.22</v>
      </c>
    </row>
    <row r="81540" spans="1:14" x14ac:dyDescent="0.3">
      <c r="A81540">
        <v>181539</v>
      </c>
      <c r="B81540" s="1" t="s">
        <v>223509</v>
      </c>
      <c r="C81540" s="1" t="s">
        <v>223510</v>
      </c>
      <c r="D81540">
        <v>9000081539</v>
      </c>
      <c r="E81540" s="1" t="s">
        <v>223511</v>
      </c>
      <c r="F81540">
        <v>54171.46</v>
      </c>
      <c r="G81540">
        <v>3</v>
      </c>
      <c r="H81540">
        <v>9</v>
      </c>
      <c r="I81540" s="2">
        <v>40684</v>
      </c>
      <c r="J81540">
        <v>2</v>
      </c>
      <c r="K81540" s="1" t="s">
        <v>17</v>
      </c>
      <c r="L81540" s="1" t="s">
        <v>29</v>
      </c>
      <c r="M81540" s="2">
        <v>30018</v>
      </c>
      <c r="N81540">
        <v>3.56</v>
      </c>
    </row>
    <row r="81541" spans="1:14" x14ac:dyDescent="0.3">
      <c r="A81541">
        <v>181540</v>
      </c>
      <c r="B81541" s="1" t="s">
        <v>134860</v>
      </c>
      <c r="C81541" s="1" t="s">
        <v>223512</v>
      </c>
      <c r="D81541">
        <v>9000081540</v>
      </c>
      <c r="E81541" s="1" t="s">
        <v>223513</v>
      </c>
      <c r="F81541">
        <v>65777.03</v>
      </c>
      <c r="G81541">
        <v>5</v>
      </c>
      <c r="H81541">
        <v>14</v>
      </c>
      <c r="I81541" s="2">
        <v>45039</v>
      </c>
      <c r="J81541">
        <v>4</v>
      </c>
      <c r="K81541" s="1" t="s">
        <v>143</v>
      </c>
      <c r="L81541" s="1" t="s">
        <v>29</v>
      </c>
      <c r="M81541" s="2">
        <v>35917</v>
      </c>
      <c r="N81541">
        <v>2.61</v>
      </c>
    </row>
    <row r="81542" spans="1:14" x14ac:dyDescent="0.3">
      <c r="A81542">
        <v>181541</v>
      </c>
      <c r="B81542" s="1" t="s">
        <v>223514</v>
      </c>
      <c r="C81542" s="1" t="s">
        <v>223515</v>
      </c>
      <c r="D81542">
        <v>9000081541</v>
      </c>
      <c r="E81542" s="1" t="s">
        <v>223516</v>
      </c>
      <c r="F81542">
        <v>187686.96</v>
      </c>
      <c r="G81542">
        <v>8</v>
      </c>
      <c r="H81542">
        <v>23</v>
      </c>
      <c r="I81542" s="2">
        <v>41603</v>
      </c>
      <c r="J81542">
        <v>2</v>
      </c>
      <c r="K81542" s="1" t="s">
        <v>17</v>
      </c>
      <c r="L81542" s="1" t="s">
        <v>18</v>
      </c>
      <c r="M81542" s="2">
        <v>29173</v>
      </c>
      <c r="N81542">
        <v>3.43</v>
      </c>
    </row>
    <row r="81543" spans="1:14" x14ac:dyDescent="0.3">
      <c r="A81543">
        <v>181542</v>
      </c>
      <c r="B81543" s="1" t="s">
        <v>223517</v>
      </c>
      <c r="C81543" s="1" t="s">
        <v>223518</v>
      </c>
      <c r="D81543">
        <v>9000081542</v>
      </c>
      <c r="E81543" s="1" t="s">
        <v>223519</v>
      </c>
      <c r="F81543">
        <v>107853.52</v>
      </c>
      <c r="G81543">
        <v>3</v>
      </c>
      <c r="H81543">
        <v>7</v>
      </c>
      <c r="I81543" s="2">
        <v>40565</v>
      </c>
      <c r="J81543">
        <v>1</v>
      </c>
      <c r="K81543" s="1" t="s">
        <v>17</v>
      </c>
      <c r="L81543" s="1" t="s">
        <v>18</v>
      </c>
      <c r="M81543" s="2">
        <v>26259</v>
      </c>
      <c r="N81543">
        <v>4.6399999999999997</v>
      </c>
    </row>
    <row r="81544" spans="1:14" x14ac:dyDescent="0.3">
      <c r="A81544">
        <v>181543</v>
      </c>
      <c r="B81544" s="1" t="s">
        <v>223520</v>
      </c>
      <c r="C81544" s="1" t="s">
        <v>223521</v>
      </c>
      <c r="D81544">
        <v>9000081543</v>
      </c>
      <c r="E81544" s="1" t="s">
        <v>223522</v>
      </c>
      <c r="F81544">
        <v>199422.51</v>
      </c>
      <c r="G81544">
        <v>1</v>
      </c>
      <c r="H81544">
        <v>24</v>
      </c>
      <c r="I81544" s="2">
        <v>39586</v>
      </c>
      <c r="J81544">
        <v>2</v>
      </c>
      <c r="K81544" s="1" t="s">
        <v>17</v>
      </c>
      <c r="L81544" s="1" t="s">
        <v>29</v>
      </c>
      <c r="M81544" s="2">
        <v>32783</v>
      </c>
      <c r="N81544">
        <v>4.5199999999999996</v>
      </c>
    </row>
    <row r="81545" spans="1:14" x14ac:dyDescent="0.3">
      <c r="A81545">
        <v>181544</v>
      </c>
      <c r="B81545" s="1" t="s">
        <v>138387</v>
      </c>
      <c r="C81545" s="1" t="s">
        <v>223523</v>
      </c>
      <c r="D81545">
        <v>9000081544</v>
      </c>
      <c r="E81545" s="1" t="s">
        <v>223524</v>
      </c>
      <c r="F81545">
        <v>35090.36</v>
      </c>
      <c r="G81545">
        <v>7</v>
      </c>
      <c r="H81545">
        <v>19</v>
      </c>
      <c r="I81545" s="2">
        <v>34655</v>
      </c>
      <c r="J81545">
        <v>4</v>
      </c>
      <c r="K81545" s="1" t="s">
        <v>17</v>
      </c>
      <c r="L81545" s="1" t="s">
        <v>18</v>
      </c>
      <c r="M81545" s="2">
        <v>25149</v>
      </c>
      <c r="N81545">
        <v>1.45</v>
      </c>
    </row>
    <row r="81546" spans="1:14" x14ac:dyDescent="0.3">
      <c r="A81546">
        <v>181545</v>
      </c>
      <c r="B81546" s="1" t="s">
        <v>223525</v>
      </c>
      <c r="C81546" s="1" t="s">
        <v>223526</v>
      </c>
      <c r="D81546">
        <v>9000081545</v>
      </c>
      <c r="E81546" s="1" t="s">
        <v>223527</v>
      </c>
      <c r="F81546">
        <v>64784</v>
      </c>
      <c r="G81546">
        <v>2</v>
      </c>
      <c r="H81546">
        <v>5</v>
      </c>
      <c r="I81546" s="2">
        <v>40382</v>
      </c>
      <c r="J81546">
        <v>3</v>
      </c>
      <c r="K81546" s="1" t="s">
        <v>17</v>
      </c>
      <c r="L81546" s="1" t="s">
        <v>29</v>
      </c>
      <c r="M81546" s="2">
        <v>25542</v>
      </c>
      <c r="N81546">
        <v>4.21</v>
      </c>
    </row>
    <row r="81547" spans="1:14" x14ac:dyDescent="0.3">
      <c r="A81547">
        <v>181546</v>
      </c>
      <c r="B81547" s="1" t="s">
        <v>223528</v>
      </c>
      <c r="C81547" s="1" t="s">
        <v>223529</v>
      </c>
      <c r="D81547">
        <v>9000081546</v>
      </c>
      <c r="E81547" s="1" t="s">
        <v>223530</v>
      </c>
      <c r="F81547">
        <v>47546.98</v>
      </c>
      <c r="G81547">
        <v>2</v>
      </c>
      <c r="H81547">
        <v>4</v>
      </c>
      <c r="I81547" s="2">
        <v>44316</v>
      </c>
      <c r="J81547">
        <v>4</v>
      </c>
      <c r="K81547" s="1" t="s">
        <v>143</v>
      </c>
      <c r="L81547" s="1" t="s">
        <v>29</v>
      </c>
      <c r="M81547" s="2">
        <v>36914</v>
      </c>
      <c r="N81547">
        <v>3.52</v>
      </c>
    </row>
    <row r="81548" spans="1:14" x14ac:dyDescent="0.3">
      <c r="A81548">
        <v>181547</v>
      </c>
      <c r="B81548" s="1" t="s">
        <v>223531</v>
      </c>
      <c r="C81548" s="1" t="s">
        <v>223532</v>
      </c>
      <c r="D81548">
        <v>9000081547</v>
      </c>
      <c r="E81548" s="1" t="s">
        <v>223533</v>
      </c>
      <c r="F81548">
        <v>22416.04</v>
      </c>
      <c r="G81548">
        <v>6</v>
      </c>
      <c r="H81548">
        <v>17</v>
      </c>
      <c r="I81548" s="2">
        <v>45932</v>
      </c>
      <c r="J81548">
        <v>2</v>
      </c>
      <c r="K81548" s="1" t="s">
        <v>17</v>
      </c>
      <c r="L81548" s="1" t="s">
        <v>61</v>
      </c>
      <c r="M81548" s="2">
        <v>28866</v>
      </c>
      <c r="N81548">
        <v>1.29</v>
      </c>
    </row>
    <row r="81549" spans="1:14" x14ac:dyDescent="0.3">
      <c r="A81549">
        <v>181548</v>
      </c>
      <c r="B81549" s="1" t="s">
        <v>223534</v>
      </c>
      <c r="C81549" s="1" t="s">
        <v>223535</v>
      </c>
      <c r="D81549">
        <v>9000081548</v>
      </c>
      <c r="E81549" s="1" t="s">
        <v>223536</v>
      </c>
      <c r="F81549">
        <v>114457.72</v>
      </c>
      <c r="G81549">
        <v>3</v>
      </c>
      <c r="H81549">
        <v>9</v>
      </c>
      <c r="I81549" s="2">
        <v>43701</v>
      </c>
      <c r="J81549">
        <v>4</v>
      </c>
      <c r="K81549" s="1" t="s">
        <v>17</v>
      </c>
      <c r="L81549" s="1" t="s">
        <v>29</v>
      </c>
      <c r="M81549" s="2">
        <v>35389</v>
      </c>
      <c r="N81549">
        <v>4.5</v>
      </c>
    </row>
    <row r="81550" spans="1:14" x14ac:dyDescent="0.3">
      <c r="A81550">
        <v>181549</v>
      </c>
      <c r="B81550" s="1" t="s">
        <v>70310</v>
      </c>
      <c r="C81550" s="1" t="s">
        <v>223537</v>
      </c>
      <c r="D81550">
        <v>9000081549</v>
      </c>
      <c r="E81550" s="1" t="s">
        <v>223538</v>
      </c>
      <c r="F81550">
        <v>80340.92</v>
      </c>
      <c r="G81550">
        <v>8</v>
      </c>
      <c r="H81550">
        <v>23</v>
      </c>
      <c r="I81550" s="2">
        <v>43702</v>
      </c>
      <c r="J81550">
        <v>2</v>
      </c>
      <c r="K81550" s="1" t="s">
        <v>17</v>
      </c>
      <c r="L81550" s="1" t="s">
        <v>18</v>
      </c>
      <c r="M81550" s="2">
        <v>34464</v>
      </c>
      <c r="N81550">
        <v>1.2</v>
      </c>
    </row>
    <row r="81551" spans="1:14" x14ac:dyDescent="0.3">
      <c r="A81551">
        <v>181550</v>
      </c>
      <c r="B81551" s="1" t="s">
        <v>12704</v>
      </c>
      <c r="C81551" s="1" t="s">
        <v>223539</v>
      </c>
      <c r="D81551">
        <v>9000081550</v>
      </c>
      <c r="E81551" s="1" t="s">
        <v>223540</v>
      </c>
      <c r="F81551">
        <v>193155.55</v>
      </c>
      <c r="G81551">
        <v>1</v>
      </c>
      <c r="H81551">
        <v>3</v>
      </c>
      <c r="I81551" s="2">
        <v>39212</v>
      </c>
      <c r="J81551">
        <v>1</v>
      </c>
      <c r="K81551" s="1" t="s">
        <v>17</v>
      </c>
      <c r="L81551" s="1" t="s">
        <v>18</v>
      </c>
      <c r="M81551" s="2">
        <v>29678</v>
      </c>
      <c r="N81551">
        <v>4.55</v>
      </c>
    </row>
    <row r="81552" spans="1:14" x14ac:dyDescent="0.3">
      <c r="A81552">
        <v>181551</v>
      </c>
      <c r="B81552" s="1" t="s">
        <v>223541</v>
      </c>
      <c r="C81552" s="1" t="s">
        <v>223542</v>
      </c>
      <c r="D81552">
        <v>9000081551</v>
      </c>
      <c r="E81552" s="1" t="s">
        <v>223543</v>
      </c>
      <c r="F81552">
        <v>109937.32</v>
      </c>
      <c r="G81552">
        <v>3</v>
      </c>
      <c r="H81552">
        <v>8</v>
      </c>
      <c r="I81552" s="2">
        <v>40315</v>
      </c>
      <c r="J81552">
        <v>1</v>
      </c>
      <c r="K81552" s="1" t="s">
        <v>28</v>
      </c>
      <c r="L81552" s="1" t="s">
        <v>29</v>
      </c>
      <c r="M81552" s="2">
        <v>30555</v>
      </c>
      <c r="N81552">
        <v>4.59</v>
      </c>
    </row>
    <row r="81553" spans="1:14" x14ac:dyDescent="0.3">
      <c r="A81553">
        <v>181552</v>
      </c>
      <c r="B81553" s="1" t="s">
        <v>223544</v>
      </c>
      <c r="C81553" s="1" t="s">
        <v>223545</v>
      </c>
      <c r="D81553">
        <v>9000081552</v>
      </c>
      <c r="E81553" s="1" t="s">
        <v>223546</v>
      </c>
      <c r="F81553">
        <v>36743.9</v>
      </c>
      <c r="G81553">
        <v>2</v>
      </c>
      <c r="H81553">
        <v>6</v>
      </c>
      <c r="I81553" s="2">
        <v>35027</v>
      </c>
      <c r="J81553">
        <v>3</v>
      </c>
      <c r="K81553" s="1" t="s">
        <v>17</v>
      </c>
      <c r="L81553" s="1" t="s">
        <v>29</v>
      </c>
      <c r="M81553" s="2">
        <v>26141</v>
      </c>
      <c r="N81553">
        <v>1.03</v>
      </c>
    </row>
    <row r="81554" spans="1:14" x14ac:dyDescent="0.3">
      <c r="A81554">
        <v>181553</v>
      </c>
      <c r="B81554" s="1" t="s">
        <v>223547</v>
      </c>
      <c r="C81554" s="1" t="s">
        <v>223548</v>
      </c>
      <c r="D81554">
        <v>9000081553</v>
      </c>
      <c r="E81554" s="1" t="s">
        <v>223549</v>
      </c>
      <c r="F81554">
        <v>143273.62</v>
      </c>
      <c r="G81554">
        <v>5</v>
      </c>
      <c r="H81554">
        <v>13</v>
      </c>
      <c r="I81554" s="2">
        <v>41635</v>
      </c>
      <c r="J81554">
        <v>1</v>
      </c>
      <c r="K81554" s="1" t="s">
        <v>17</v>
      </c>
      <c r="L81554" s="1" t="s">
        <v>29</v>
      </c>
      <c r="M81554" s="2">
        <v>24903</v>
      </c>
      <c r="N81554">
        <v>1.74</v>
      </c>
    </row>
    <row r="81555" spans="1:14" x14ac:dyDescent="0.3">
      <c r="A81555">
        <v>181554</v>
      </c>
      <c r="B81555" s="1" t="s">
        <v>17903</v>
      </c>
      <c r="C81555" s="1" t="s">
        <v>223550</v>
      </c>
      <c r="D81555">
        <v>9000081554</v>
      </c>
      <c r="E81555" s="1" t="s">
        <v>223551</v>
      </c>
      <c r="F81555">
        <v>155862.99</v>
      </c>
      <c r="G81555">
        <v>4</v>
      </c>
      <c r="H81555">
        <v>12</v>
      </c>
      <c r="I81555" s="2">
        <v>43065</v>
      </c>
      <c r="J81555">
        <v>2</v>
      </c>
      <c r="K81555" s="1" t="s">
        <v>17</v>
      </c>
      <c r="L81555" s="1" t="s">
        <v>29</v>
      </c>
      <c r="M81555" s="2">
        <v>26869</v>
      </c>
      <c r="N81555">
        <v>1.38</v>
      </c>
    </row>
    <row r="81556" spans="1:14" x14ac:dyDescent="0.3">
      <c r="A81556">
        <v>181555</v>
      </c>
      <c r="B81556" s="1" t="s">
        <v>223552</v>
      </c>
      <c r="C81556" s="1" t="s">
        <v>223553</v>
      </c>
      <c r="D81556">
        <v>9000081555</v>
      </c>
      <c r="E81556" s="1" t="s">
        <v>223554</v>
      </c>
      <c r="F81556">
        <v>103798.8</v>
      </c>
      <c r="G81556">
        <v>3</v>
      </c>
      <c r="H81556">
        <v>9</v>
      </c>
      <c r="I81556" s="2">
        <v>43978</v>
      </c>
      <c r="J81556">
        <v>2</v>
      </c>
      <c r="K81556" s="1" t="s">
        <v>17</v>
      </c>
      <c r="L81556" s="1" t="s">
        <v>18</v>
      </c>
      <c r="M81556" s="2">
        <v>25129</v>
      </c>
      <c r="N81556">
        <v>1.03</v>
      </c>
    </row>
    <row r="81557" spans="1:14" x14ac:dyDescent="0.3">
      <c r="A81557">
        <v>181556</v>
      </c>
      <c r="B81557" s="1" t="s">
        <v>223555</v>
      </c>
      <c r="C81557" s="1" t="s">
        <v>223556</v>
      </c>
      <c r="D81557">
        <v>9000081556</v>
      </c>
      <c r="E81557" s="1" t="s">
        <v>223557</v>
      </c>
      <c r="F81557">
        <v>100811.23</v>
      </c>
      <c r="G81557">
        <v>5</v>
      </c>
      <c r="H81557">
        <v>14</v>
      </c>
      <c r="I81557" s="2">
        <v>45055</v>
      </c>
      <c r="J81557">
        <v>1</v>
      </c>
      <c r="K81557" s="1" t="s">
        <v>28</v>
      </c>
      <c r="L81557" s="1" t="s">
        <v>29</v>
      </c>
      <c r="M81557" s="2">
        <v>31563</v>
      </c>
      <c r="N81557">
        <v>3.8</v>
      </c>
    </row>
    <row r="81558" spans="1:14" x14ac:dyDescent="0.3">
      <c r="A81558">
        <v>181557</v>
      </c>
      <c r="B81558" s="1" t="s">
        <v>223558</v>
      </c>
      <c r="C81558" s="1" t="s">
        <v>223559</v>
      </c>
      <c r="D81558">
        <v>9000081557</v>
      </c>
      <c r="E81558" s="1" t="s">
        <v>223560</v>
      </c>
      <c r="F81558">
        <v>65808.160000000003</v>
      </c>
      <c r="G81558">
        <v>6</v>
      </c>
      <c r="H81558">
        <v>16</v>
      </c>
      <c r="I81558" s="2">
        <v>42971</v>
      </c>
      <c r="J81558">
        <v>1</v>
      </c>
      <c r="K81558" s="1" t="s">
        <v>17</v>
      </c>
      <c r="L81558" s="1" t="s">
        <v>29</v>
      </c>
      <c r="M81558" s="2">
        <v>29242</v>
      </c>
      <c r="N81558">
        <v>2.86</v>
      </c>
    </row>
    <row r="81559" spans="1:14" x14ac:dyDescent="0.3">
      <c r="A81559">
        <v>181558</v>
      </c>
      <c r="B81559" s="1" t="s">
        <v>223561</v>
      </c>
      <c r="C81559" s="1" t="s">
        <v>223562</v>
      </c>
      <c r="D81559">
        <v>9000081558</v>
      </c>
      <c r="E81559" s="1" t="s">
        <v>223563</v>
      </c>
      <c r="F81559">
        <v>72826.44</v>
      </c>
      <c r="G81559">
        <v>3</v>
      </c>
      <c r="H81559">
        <v>8</v>
      </c>
      <c r="I81559" s="2">
        <v>37295</v>
      </c>
      <c r="J81559">
        <v>3</v>
      </c>
      <c r="K81559" s="1" t="s">
        <v>17</v>
      </c>
      <c r="L81559" s="1" t="s">
        <v>18</v>
      </c>
      <c r="M81559" s="2">
        <v>29936</v>
      </c>
      <c r="N81559">
        <v>2.4</v>
      </c>
    </row>
    <row r="81560" spans="1:14" x14ac:dyDescent="0.3">
      <c r="A81560">
        <v>181559</v>
      </c>
      <c r="B81560" s="1" t="s">
        <v>223564</v>
      </c>
      <c r="C81560" s="1" t="s">
        <v>223565</v>
      </c>
      <c r="D81560">
        <v>9000081559</v>
      </c>
      <c r="E81560" s="1" t="s">
        <v>223566</v>
      </c>
      <c r="F81560">
        <v>50809.13</v>
      </c>
      <c r="G81560">
        <v>2</v>
      </c>
      <c r="H81560">
        <v>5</v>
      </c>
      <c r="I81560" s="2">
        <v>36209</v>
      </c>
      <c r="J81560">
        <v>1</v>
      </c>
      <c r="K81560" s="1" t="s">
        <v>143</v>
      </c>
      <c r="L81560" s="1" t="s">
        <v>18</v>
      </c>
      <c r="M81560" s="2">
        <v>25987</v>
      </c>
      <c r="N81560">
        <v>4.51</v>
      </c>
    </row>
    <row r="81561" spans="1:14" x14ac:dyDescent="0.3">
      <c r="A81561">
        <v>181560</v>
      </c>
      <c r="B81561" s="1" t="s">
        <v>223567</v>
      </c>
      <c r="C81561" s="1" t="s">
        <v>223568</v>
      </c>
      <c r="D81561">
        <v>9000081560</v>
      </c>
      <c r="E81561" s="1" t="s">
        <v>223569</v>
      </c>
      <c r="F81561">
        <v>84598.59</v>
      </c>
      <c r="G81561">
        <v>6</v>
      </c>
      <c r="H81561">
        <v>18</v>
      </c>
      <c r="I81561" s="2">
        <v>45482</v>
      </c>
      <c r="J81561">
        <v>2</v>
      </c>
      <c r="K81561" s="1" t="s">
        <v>17</v>
      </c>
      <c r="L81561" s="1" t="s">
        <v>29</v>
      </c>
      <c r="M81561" s="2">
        <v>37487</v>
      </c>
      <c r="N81561">
        <v>4.59</v>
      </c>
    </row>
    <row r="81562" spans="1:14" x14ac:dyDescent="0.3">
      <c r="A81562">
        <v>181561</v>
      </c>
      <c r="B81562" s="1" t="s">
        <v>223570</v>
      </c>
      <c r="C81562" s="1" t="s">
        <v>223571</v>
      </c>
      <c r="D81562">
        <v>9000081561</v>
      </c>
      <c r="E81562" s="1" t="s">
        <v>223572</v>
      </c>
      <c r="F81562">
        <v>72149.77</v>
      </c>
      <c r="G81562">
        <v>7</v>
      </c>
      <c r="H81562">
        <v>19</v>
      </c>
      <c r="I81562" s="2">
        <v>38683</v>
      </c>
      <c r="J81562">
        <v>3</v>
      </c>
      <c r="K81562" s="1" t="s">
        <v>17</v>
      </c>
      <c r="L81562" s="1" t="s">
        <v>18</v>
      </c>
      <c r="M81562" s="2">
        <v>23610</v>
      </c>
      <c r="N81562">
        <v>3.82</v>
      </c>
    </row>
    <row r="81563" spans="1:14" x14ac:dyDescent="0.3">
      <c r="A81563">
        <v>181562</v>
      </c>
      <c r="B81563" s="1" t="s">
        <v>223573</v>
      </c>
      <c r="C81563" s="1" t="s">
        <v>223574</v>
      </c>
      <c r="D81563">
        <v>9000081562</v>
      </c>
      <c r="E81563" s="1" t="s">
        <v>223575</v>
      </c>
      <c r="F81563">
        <v>26554.17</v>
      </c>
      <c r="G81563">
        <v>7</v>
      </c>
      <c r="H81563">
        <v>20</v>
      </c>
      <c r="I81563" s="2">
        <v>39000</v>
      </c>
      <c r="J81563">
        <v>3</v>
      </c>
      <c r="K81563" s="1" t="s">
        <v>17</v>
      </c>
      <c r="L81563" s="1" t="s">
        <v>29</v>
      </c>
      <c r="M81563" s="2">
        <v>30198</v>
      </c>
      <c r="N81563">
        <v>2.08</v>
      </c>
    </row>
    <row r="81564" spans="1:14" x14ac:dyDescent="0.3">
      <c r="A81564">
        <v>181563</v>
      </c>
      <c r="B81564" s="1" t="s">
        <v>20203</v>
      </c>
      <c r="C81564" s="1" t="s">
        <v>223576</v>
      </c>
      <c r="D81564">
        <v>9000081563</v>
      </c>
      <c r="E81564" s="1" t="s">
        <v>223577</v>
      </c>
      <c r="F81564">
        <v>66505.789999999994</v>
      </c>
      <c r="G81564">
        <v>7</v>
      </c>
      <c r="H81564">
        <v>20</v>
      </c>
      <c r="I81564" s="2">
        <v>45272</v>
      </c>
      <c r="J81564">
        <v>2</v>
      </c>
      <c r="K81564" s="1" t="s">
        <v>17</v>
      </c>
      <c r="L81564" s="1" t="s">
        <v>29</v>
      </c>
      <c r="M81564" s="2">
        <v>24317</v>
      </c>
      <c r="N81564">
        <v>2.92</v>
      </c>
    </row>
    <row r="81565" spans="1:14" x14ac:dyDescent="0.3">
      <c r="A81565">
        <v>181564</v>
      </c>
      <c r="B81565" s="1" t="s">
        <v>215881</v>
      </c>
      <c r="C81565" s="1" t="s">
        <v>223578</v>
      </c>
      <c r="D81565">
        <v>9000081564</v>
      </c>
      <c r="E81565" s="1" t="s">
        <v>223579</v>
      </c>
      <c r="F81565">
        <v>42619.33</v>
      </c>
      <c r="G81565">
        <v>7</v>
      </c>
      <c r="H81565">
        <v>19</v>
      </c>
      <c r="I81565" s="2">
        <v>40303</v>
      </c>
      <c r="J81565">
        <v>1</v>
      </c>
      <c r="K81565" s="1" t="s">
        <v>17</v>
      </c>
      <c r="L81565" s="1" t="s">
        <v>18</v>
      </c>
      <c r="M81565" s="2">
        <v>27571</v>
      </c>
      <c r="N81565">
        <v>4.41</v>
      </c>
    </row>
    <row r="81566" spans="1:14" x14ac:dyDescent="0.3">
      <c r="A81566">
        <v>181565</v>
      </c>
      <c r="B81566" s="1" t="s">
        <v>223580</v>
      </c>
      <c r="C81566" s="1" t="s">
        <v>223581</v>
      </c>
      <c r="D81566">
        <v>9000081565</v>
      </c>
      <c r="E81566" s="1" t="s">
        <v>223582</v>
      </c>
      <c r="F81566">
        <v>161315.41</v>
      </c>
      <c r="G81566">
        <v>4</v>
      </c>
      <c r="H81566">
        <v>10</v>
      </c>
      <c r="I81566" s="2">
        <v>45262</v>
      </c>
      <c r="J81566">
        <v>3</v>
      </c>
      <c r="K81566" s="1" t="s">
        <v>28</v>
      </c>
      <c r="L81566" s="1" t="s">
        <v>18</v>
      </c>
      <c r="M81566" s="2">
        <v>37204</v>
      </c>
      <c r="N81566">
        <v>3.08</v>
      </c>
    </row>
    <row r="81567" spans="1:14" x14ac:dyDescent="0.3">
      <c r="A81567">
        <v>181566</v>
      </c>
      <c r="B81567" s="1" t="s">
        <v>3778</v>
      </c>
      <c r="C81567" s="1" t="s">
        <v>223583</v>
      </c>
      <c r="D81567">
        <v>9000081566</v>
      </c>
      <c r="E81567" s="1" t="s">
        <v>223584</v>
      </c>
      <c r="F81567">
        <v>97929.37</v>
      </c>
      <c r="G81567">
        <v>5</v>
      </c>
      <c r="H81567">
        <v>15</v>
      </c>
      <c r="I81567" s="2">
        <v>44369</v>
      </c>
      <c r="J81567">
        <v>3</v>
      </c>
      <c r="K81567" s="1" t="s">
        <v>17</v>
      </c>
      <c r="L81567" s="1" t="s">
        <v>29</v>
      </c>
      <c r="M81567" s="2">
        <v>27773</v>
      </c>
      <c r="N81567">
        <v>1.22</v>
      </c>
    </row>
    <row r="81568" spans="1:14" x14ac:dyDescent="0.3">
      <c r="A81568">
        <v>181567</v>
      </c>
      <c r="B81568" s="1" t="s">
        <v>223585</v>
      </c>
      <c r="C81568" s="1" t="s">
        <v>223586</v>
      </c>
      <c r="D81568">
        <v>9000081567</v>
      </c>
      <c r="E81568" s="1" t="s">
        <v>223587</v>
      </c>
      <c r="F81568">
        <v>105963.38</v>
      </c>
      <c r="G81568">
        <v>7</v>
      </c>
      <c r="H81568">
        <v>19</v>
      </c>
      <c r="I81568" s="2">
        <v>45826</v>
      </c>
      <c r="J81568">
        <v>4</v>
      </c>
      <c r="K81568" s="1" t="s">
        <v>17</v>
      </c>
      <c r="L81568" s="1" t="s">
        <v>29</v>
      </c>
      <c r="M81568" s="2">
        <v>33630</v>
      </c>
      <c r="N81568">
        <v>4.9400000000000004</v>
      </c>
    </row>
    <row r="81569" spans="1:14" x14ac:dyDescent="0.3">
      <c r="A81569">
        <v>181568</v>
      </c>
      <c r="B81569" s="1" t="s">
        <v>107522</v>
      </c>
      <c r="C81569" s="1" t="s">
        <v>223588</v>
      </c>
      <c r="D81569">
        <v>9000081568</v>
      </c>
      <c r="E81569" s="1" t="s">
        <v>223589</v>
      </c>
      <c r="F81569">
        <v>53120.35</v>
      </c>
      <c r="G81569">
        <v>3</v>
      </c>
      <c r="H81569">
        <v>9</v>
      </c>
      <c r="I81569" s="2">
        <v>41606</v>
      </c>
      <c r="J81569">
        <v>3</v>
      </c>
      <c r="K81569" s="1" t="s">
        <v>17</v>
      </c>
      <c r="L81569" s="1" t="s">
        <v>29</v>
      </c>
      <c r="M81569" s="2">
        <v>29817</v>
      </c>
      <c r="N81569">
        <v>3.91</v>
      </c>
    </row>
    <row r="81570" spans="1:14" x14ac:dyDescent="0.3">
      <c r="A81570">
        <v>181569</v>
      </c>
      <c r="B81570" s="1" t="s">
        <v>223590</v>
      </c>
      <c r="C81570" s="1" t="s">
        <v>223591</v>
      </c>
      <c r="D81570">
        <v>9000081569</v>
      </c>
      <c r="E81570" s="1" t="s">
        <v>223592</v>
      </c>
      <c r="F81570">
        <v>39346.92</v>
      </c>
      <c r="G81570">
        <v>7</v>
      </c>
      <c r="H81570">
        <v>19</v>
      </c>
      <c r="I81570" s="2">
        <v>45527</v>
      </c>
      <c r="J81570">
        <v>2</v>
      </c>
      <c r="K81570" s="1" t="s">
        <v>45</v>
      </c>
      <c r="L81570" s="1" t="s">
        <v>29</v>
      </c>
      <c r="M81570" s="2">
        <v>38037</v>
      </c>
      <c r="N81570">
        <v>4.1900000000000004</v>
      </c>
    </row>
    <row r="81571" spans="1:14" x14ac:dyDescent="0.3">
      <c r="A81571">
        <v>181570</v>
      </c>
      <c r="B81571" s="1" t="s">
        <v>146411</v>
      </c>
      <c r="C81571" s="1" t="s">
        <v>223593</v>
      </c>
      <c r="D81571">
        <v>9000081570</v>
      </c>
      <c r="E81571" s="1" t="s">
        <v>223594</v>
      </c>
      <c r="F81571">
        <v>72920.58</v>
      </c>
      <c r="G81571">
        <v>1</v>
      </c>
      <c r="H81571">
        <v>1</v>
      </c>
      <c r="I81571" s="2">
        <v>45720</v>
      </c>
      <c r="J81571">
        <v>3</v>
      </c>
      <c r="K81571" s="1" t="s">
        <v>17</v>
      </c>
      <c r="L81571" s="1" t="s">
        <v>18</v>
      </c>
      <c r="M81571" s="2">
        <v>37691</v>
      </c>
      <c r="N81571">
        <v>2.75</v>
      </c>
    </row>
    <row r="81572" spans="1:14" x14ac:dyDescent="0.3">
      <c r="A81572">
        <v>181571</v>
      </c>
      <c r="B81572" s="1" t="s">
        <v>95349</v>
      </c>
      <c r="C81572" s="1" t="s">
        <v>223595</v>
      </c>
      <c r="D81572">
        <v>9000081571</v>
      </c>
      <c r="E81572" s="1" t="s">
        <v>223596</v>
      </c>
      <c r="F81572">
        <v>39297.129999999997</v>
      </c>
      <c r="G81572">
        <v>6</v>
      </c>
      <c r="H81572">
        <v>18</v>
      </c>
      <c r="I81572" s="2">
        <v>41159</v>
      </c>
      <c r="J81572">
        <v>4</v>
      </c>
      <c r="K81572" s="1" t="s">
        <v>17</v>
      </c>
      <c r="L81572" s="1" t="s">
        <v>18</v>
      </c>
      <c r="M81572" s="2">
        <v>29100</v>
      </c>
      <c r="N81572">
        <v>3.5</v>
      </c>
    </row>
    <row r="81573" spans="1:14" x14ac:dyDescent="0.3">
      <c r="A81573">
        <v>181572</v>
      </c>
      <c r="B81573" s="1" t="s">
        <v>223597</v>
      </c>
      <c r="C81573" s="1" t="s">
        <v>223598</v>
      </c>
      <c r="D81573">
        <v>9000081572</v>
      </c>
      <c r="E81573" s="1" t="s">
        <v>223599</v>
      </c>
      <c r="F81573">
        <v>135525.31</v>
      </c>
      <c r="G81573">
        <v>4</v>
      </c>
      <c r="H81573">
        <v>12</v>
      </c>
      <c r="I81573" s="2">
        <v>43671</v>
      </c>
      <c r="J81573">
        <v>4</v>
      </c>
      <c r="K81573" s="1" t="s">
        <v>17</v>
      </c>
      <c r="L81573" s="1" t="s">
        <v>29</v>
      </c>
      <c r="M81573" s="2">
        <v>33325</v>
      </c>
      <c r="N81573">
        <v>2.88</v>
      </c>
    </row>
    <row r="81574" spans="1:14" x14ac:dyDescent="0.3">
      <c r="A81574">
        <v>181573</v>
      </c>
      <c r="B81574" s="1" t="s">
        <v>223600</v>
      </c>
      <c r="C81574" s="1" t="s">
        <v>223601</v>
      </c>
      <c r="D81574">
        <v>9000081573</v>
      </c>
      <c r="E81574" s="1" t="s">
        <v>223602</v>
      </c>
      <c r="F81574">
        <v>186443.24</v>
      </c>
      <c r="G81574">
        <v>1</v>
      </c>
      <c r="H81574">
        <v>2</v>
      </c>
      <c r="I81574" s="2">
        <v>40299</v>
      </c>
      <c r="K81574" s="1" t="s">
        <v>17</v>
      </c>
      <c r="L81574" s="1" t="s">
        <v>29</v>
      </c>
      <c r="M81574" s="2">
        <v>29447</v>
      </c>
      <c r="N81574">
        <v>4.3899999999999997</v>
      </c>
    </row>
    <row r="81575" spans="1:14" x14ac:dyDescent="0.3">
      <c r="A81575">
        <v>181574</v>
      </c>
      <c r="B81575" s="1" t="s">
        <v>223603</v>
      </c>
      <c r="C81575" s="1" t="s">
        <v>223604</v>
      </c>
      <c r="D81575">
        <v>9000081574</v>
      </c>
      <c r="E81575" s="1" t="s">
        <v>223605</v>
      </c>
      <c r="F81575">
        <v>51335.57</v>
      </c>
      <c r="G81575">
        <v>5</v>
      </c>
      <c r="H81575">
        <v>15</v>
      </c>
      <c r="I81575" s="2">
        <v>41868</v>
      </c>
      <c r="J81575">
        <v>4</v>
      </c>
      <c r="K81575" s="1" t="s">
        <v>17</v>
      </c>
      <c r="L81575" s="1" t="s">
        <v>18</v>
      </c>
      <c r="M81575" s="2">
        <v>34529</v>
      </c>
      <c r="N81575">
        <v>2.38</v>
      </c>
    </row>
    <row r="81576" spans="1:14" x14ac:dyDescent="0.3">
      <c r="A81576">
        <v>181575</v>
      </c>
      <c r="B81576" s="1" t="s">
        <v>81329</v>
      </c>
      <c r="C81576" s="1" t="s">
        <v>223606</v>
      </c>
      <c r="D81576">
        <v>9000081575</v>
      </c>
      <c r="E81576" s="1" t="s">
        <v>223607</v>
      </c>
      <c r="F81576">
        <v>130904.72</v>
      </c>
      <c r="G81576">
        <v>3</v>
      </c>
      <c r="H81576">
        <v>9</v>
      </c>
      <c r="I81576" s="2">
        <v>45023</v>
      </c>
      <c r="J81576">
        <v>3</v>
      </c>
      <c r="K81576" s="1" t="s">
        <v>17</v>
      </c>
      <c r="L81576" s="1" t="s">
        <v>29</v>
      </c>
      <c r="M81576" s="2">
        <v>37652</v>
      </c>
      <c r="N81576">
        <v>4.2</v>
      </c>
    </row>
    <row r="81577" spans="1:14" x14ac:dyDescent="0.3">
      <c r="A81577">
        <v>181576</v>
      </c>
      <c r="B81577" s="1" t="s">
        <v>25364</v>
      </c>
      <c r="C81577" s="1" t="s">
        <v>223608</v>
      </c>
      <c r="D81577">
        <v>9000081576</v>
      </c>
      <c r="E81577" s="1" t="s">
        <v>223609</v>
      </c>
      <c r="F81577">
        <v>159581.79999999999</v>
      </c>
      <c r="G81577">
        <v>5</v>
      </c>
      <c r="H81577">
        <v>13</v>
      </c>
      <c r="I81577" s="2">
        <v>45862</v>
      </c>
      <c r="J81577">
        <v>1</v>
      </c>
      <c r="K81577" s="1" t="s">
        <v>17</v>
      </c>
      <c r="L81577" s="1" t="s">
        <v>29</v>
      </c>
      <c r="M81577" s="2">
        <v>33625</v>
      </c>
      <c r="N81577">
        <v>2.63</v>
      </c>
    </row>
    <row r="81578" spans="1:14" x14ac:dyDescent="0.3">
      <c r="A81578">
        <v>181577</v>
      </c>
      <c r="B81578" s="1" t="s">
        <v>47065</v>
      </c>
      <c r="C81578" s="1" t="s">
        <v>223610</v>
      </c>
      <c r="D81578">
        <v>9000081577</v>
      </c>
      <c r="E81578" s="1" t="s">
        <v>223611</v>
      </c>
      <c r="F81578">
        <v>48167.97</v>
      </c>
      <c r="G81578">
        <v>4</v>
      </c>
      <c r="H81578">
        <v>10</v>
      </c>
      <c r="I81578" s="2">
        <v>38311</v>
      </c>
      <c r="J81578">
        <v>3</v>
      </c>
      <c r="K81578" s="1" t="s">
        <v>17</v>
      </c>
      <c r="L81578" s="1" t="s">
        <v>18</v>
      </c>
      <c r="M81578" s="2">
        <v>26764</v>
      </c>
      <c r="N81578">
        <v>4.5</v>
      </c>
    </row>
    <row r="81579" spans="1:14" x14ac:dyDescent="0.3">
      <c r="A81579">
        <v>181578</v>
      </c>
      <c r="B81579" s="1" t="s">
        <v>223612</v>
      </c>
      <c r="C81579" s="1" t="s">
        <v>223613</v>
      </c>
      <c r="D81579">
        <v>9000081578</v>
      </c>
      <c r="E81579" s="1" t="s">
        <v>223614</v>
      </c>
      <c r="F81579">
        <v>145198.01</v>
      </c>
      <c r="G81579">
        <v>5</v>
      </c>
      <c r="H81579">
        <v>13</v>
      </c>
      <c r="I81579" s="2">
        <v>45280</v>
      </c>
      <c r="J81579">
        <v>2</v>
      </c>
      <c r="K81579" s="1" t="s">
        <v>143</v>
      </c>
      <c r="L81579" s="1" t="s">
        <v>29</v>
      </c>
      <c r="M81579" s="2">
        <v>33590</v>
      </c>
      <c r="N81579">
        <v>2.14</v>
      </c>
    </row>
    <row r="81580" spans="1:14" x14ac:dyDescent="0.3">
      <c r="A81580">
        <v>181579</v>
      </c>
      <c r="B81580" s="1" t="s">
        <v>223615</v>
      </c>
      <c r="C81580" s="1" t="s">
        <v>223616</v>
      </c>
      <c r="D81580">
        <v>9000081579</v>
      </c>
      <c r="E81580" s="1" t="s">
        <v>223617</v>
      </c>
      <c r="F81580">
        <v>38059.15</v>
      </c>
      <c r="G81580">
        <v>2</v>
      </c>
      <c r="H81580">
        <v>4</v>
      </c>
      <c r="I81580" s="2">
        <v>42202</v>
      </c>
      <c r="J81580">
        <v>3</v>
      </c>
      <c r="K81580" s="1" t="s">
        <v>17</v>
      </c>
      <c r="L81580" s="1" t="s">
        <v>29</v>
      </c>
      <c r="M81580" s="2">
        <v>30718</v>
      </c>
      <c r="N81580">
        <v>2.36</v>
      </c>
    </row>
    <row r="81581" spans="1:14" x14ac:dyDescent="0.3">
      <c r="A81581">
        <v>181580</v>
      </c>
      <c r="B81581" s="1" t="s">
        <v>36639</v>
      </c>
      <c r="C81581" s="1" t="s">
        <v>223618</v>
      </c>
      <c r="D81581">
        <v>9000081580</v>
      </c>
      <c r="E81581" s="1" t="s">
        <v>223619</v>
      </c>
      <c r="F81581">
        <v>63408.06</v>
      </c>
      <c r="G81581">
        <v>7</v>
      </c>
      <c r="H81581">
        <v>20</v>
      </c>
      <c r="I81581" s="2">
        <v>34724</v>
      </c>
      <c r="J81581">
        <v>3</v>
      </c>
      <c r="K81581" s="1" t="s">
        <v>45</v>
      </c>
      <c r="L81581" s="1" t="s">
        <v>29</v>
      </c>
      <c r="M81581" s="2">
        <v>27579</v>
      </c>
      <c r="N81581">
        <v>4.7699999999999996</v>
      </c>
    </row>
    <row r="81582" spans="1:14" x14ac:dyDescent="0.3">
      <c r="A81582">
        <v>181581</v>
      </c>
      <c r="B81582" s="1" t="s">
        <v>223620</v>
      </c>
      <c r="C81582" s="1" t="s">
        <v>223621</v>
      </c>
      <c r="D81582">
        <v>9000081581</v>
      </c>
      <c r="E81582" s="1" t="s">
        <v>223622</v>
      </c>
      <c r="F81582">
        <v>71586.59</v>
      </c>
      <c r="G81582">
        <v>7</v>
      </c>
      <c r="H81582">
        <v>19</v>
      </c>
      <c r="I81582" s="2">
        <v>45305</v>
      </c>
      <c r="J81582">
        <v>1</v>
      </c>
      <c r="K81582" s="1" t="s">
        <v>17</v>
      </c>
      <c r="L81582" s="1" t="s">
        <v>61</v>
      </c>
      <c r="M81582" s="2">
        <v>38082</v>
      </c>
      <c r="N81582">
        <v>3.57</v>
      </c>
    </row>
    <row r="81583" spans="1:14" x14ac:dyDescent="0.3">
      <c r="A81583">
        <v>181582</v>
      </c>
      <c r="B81583" s="1" t="s">
        <v>223623</v>
      </c>
      <c r="C81583" s="1" t="s">
        <v>223624</v>
      </c>
      <c r="D81583">
        <v>9000081582</v>
      </c>
      <c r="E81583" s="1" t="s">
        <v>223625</v>
      </c>
      <c r="F81583">
        <v>65898.460000000006</v>
      </c>
      <c r="G81583">
        <v>6</v>
      </c>
      <c r="H81583">
        <v>17</v>
      </c>
      <c r="I81583" s="2">
        <v>35494</v>
      </c>
      <c r="J81583">
        <v>4</v>
      </c>
      <c r="K81583" s="1" t="s">
        <v>17</v>
      </c>
      <c r="L81583" s="1" t="s">
        <v>29</v>
      </c>
      <c r="M81583" s="2">
        <v>22949</v>
      </c>
      <c r="N81583">
        <v>2.39</v>
      </c>
    </row>
    <row r="81584" spans="1:14" x14ac:dyDescent="0.3">
      <c r="A81584">
        <v>181583</v>
      </c>
      <c r="B81584" s="1" t="s">
        <v>223626</v>
      </c>
      <c r="C81584" s="1" t="s">
        <v>223627</v>
      </c>
      <c r="D81584">
        <v>9000081583</v>
      </c>
      <c r="E81584" s="1" t="s">
        <v>223628</v>
      </c>
      <c r="F81584">
        <v>76709.58</v>
      </c>
      <c r="G81584">
        <v>5</v>
      </c>
      <c r="H81584">
        <v>15</v>
      </c>
      <c r="I81584" s="2">
        <v>33195</v>
      </c>
      <c r="J81584">
        <v>3</v>
      </c>
      <c r="K81584" s="1" t="s">
        <v>17</v>
      </c>
      <c r="L81584" s="1" t="s">
        <v>18</v>
      </c>
      <c r="M81584" s="2">
        <v>23567</v>
      </c>
      <c r="N81584">
        <v>1.45</v>
      </c>
    </row>
    <row r="81585" spans="1:14" x14ac:dyDescent="0.3">
      <c r="A81585">
        <v>181584</v>
      </c>
      <c r="B81585" s="1" t="s">
        <v>223629</v>
      </c>
      <c r="C81585" s="1" t="s">
        <v>223630</v>
      </c>
      <c r="D81585">
        <v>9000081584</v>
      </c>
      <c r="E81585" s="1" t="s">
        <v>223631</v>
      </c>
      <c r="F81585">
        <v>41336.83</v>
      </c>
      <c r="G81585">
        <v>7</v>
      </c>
      <c r="H81585">
        <v>20</v>
      </c>
      <c r="I81585" s="2">
        <v>41667</v>
      </c>
      <c r="J81585">
        <v>3</v>
      </c>
      <c r="K81585" s="1" t="s">
        <v>17</v>
      </c>
      <c r="L81585" s="1" t="s">
        <v>18</v>
      </c>
      <c r="M81585" s="2">
        <v>33755</v>
      </c>
      <c r="N81585">
        <v>1.97</v>
      </c>
    </row>
    <row r="81586" spans="1:14" x14ac:dyDescent="0.3">
      <c r="A81586">
        <v>181585</v>
      </c>
      <c r="B81586" s="1" t="s">
        <v>223632</v>
      </c>
      <c r="C81586" s="1" t="s">
        <v>223633</v>
      </c>
      <c r="D81586">
        <v>9000081585</v>
      </c>
      <c r="E81586" s="1" t="s">
        <v>223634</v>
      </c>
      <c r="F81586">
        <v>51969.38</v>
      </c>
      <c r="G81586">
        <v>6</v>
      </c>
      <c r="H81586">
        <v>17</v>
      </c>
      <c r="I81586" s="2">
        <v>42183</v>
      </c>
      <c r="J81586">
        <v>2</v>
      </c>
      <c r="K81586" s="1" t="s">
        <v>17</v>
      </c>
      <c r="L81586" s="1" t="s">
        <v>29</v>
      </c>
      <c r="M81586" s="2">
        <v>30148</v>
      </c>
      <c r="N81586">
        <v>3.06</v>
      </c>
    </row>
    <row r="81587" spans="1:14" x14ac:dyDescent="0.3">
      <c r="A81587">
        <v>181586</v>
      </c>
      <c r="B81587" s="1" t="s">
        <v>223635</v>
      </c>
      <c r="C81587" s="1" t="s">
        <v>223636</v>
      </c>
      <c r="D81587">
        <v>9000081586</v>
      </c>
      <c r="E81587" s="1" t="s">
        <v>223637</v>
      </c>
      <c r="F81587">
        <v>89232.25</v>
      </c>
      <c r="G81587">
        <v>6</v>
      </c>
      <c r="H81587">
        <v>17</v>
      </c>
      <c r="I81587" s="2">
        <v>45216</v>
      </c>
      <c r="J81587">
        <v>2</v>
      </c>
      <c r="K81587" s="1" t="s">
        <v>17</v>
      </c>
      <c r="L81587" s="1" t="s">
        <v>18</v>
      </c>
      <c r="M81587" s="2">
        <v>32735</v>
      </c>
      <c r="N81587">
        <v>1.21</v>
      </c>
    </row>
    <row r="81588" spans="1:14" x14ac:dyDescent="0.3">
      <c r="A81588">
        <v>181587</v>
      </c>
      <c r="B81588" s="1" t="s">
        <v>223638</v>
      </c>
      <c r="C81588" s="1" t="s">
        <v>223639</v>
      </c>
      <c r="D81588">
        <v>9000081587</v>
      </c>
      <c r="E81588" s="1" t="s">
        <v>223640</v>
      </c>
      <c r="F81588">
        <v>112585.85</v>
      </c>
      <c r="G81588">
        <v>7</v>
      </c>
      <c r="H81588">
        <v>19</v>
      </c>
      <c r="I81588" s="2">
        <v>43278</v>
      </c>
      <c r="J81588">
        <v>3</v>
      </c>
      <c r="K81588" s="1" t="s">
        <v>17</v>
      </c>
      <c r="L81588" s="1" t="s">
        <v>29</v>
      </c>
      <c r="M81588" s="2">
        <v>36368</v>
      </c>
      <c r="N81588">
        <v>2.16</v>
      </c>
    </row>
    <row r="81589" spans="1:14" x14ac:dyDescent="0.3">
      <c r="A81589">
        <v>181588</v>
      </c>
      <c r="B81589" s="1" t="s">
        <v>177908</v>
      </c>
      <c r="C81589" s="1" t="s">
        <v>223641</v>
      </c>
      <c r="D81589">
        <v>9000081588</v>
      </c>
      <c r="E81589" s="1" t="s">
        <v>223642</v>
      </c>
      <c r="F81589">
        <v>33628.559999999998</v>
      </c>
      <c r="G81589">
        <v>2</v>
      </c>
      <c r="H81589">
        <v>4</v>
      </c>
      <c r="I81589" s="2">
        <v>42699</v>
      </c>
      <c r="J81589">
        <v>2</v>
      </c>
      <c r="K81589" s="1" t="s">
        <v>143</v>
      </c>
      <c r="L81589" s="1" t="s">
        <v>29</v>
      </c>
      <c r="M81589" s="2">
        <v>23524</v>
      </c>
      <c r="N81589">
        <v>4.63</v>
      </c>
    </row>
    <row r="81590" spans="1:14" x14ac:dyDescent="0.3">
      <c r="A81590">
        <v>181589</v>
      </c>
      <c r="B81590" s="1" t="s">
        <v>223643</v>
      </c>
      <c r="C81590" s="1" t="s">
        <v>223644</v>
      </c>
      <c r="D81590">
        <v>9000081589</v>
      </c>
      <c r="E81590" s="1" t="s">
        <v>223645</v>
      </c>
      <c r="F81590">
        <v>86719.76</v>
      </c>
      <c r="G81590">
        <v>5</v>
      </c>
      <c r="H81590">
        <v>14</v>
      </c>
      <c r="I81590" s="2">
        <v>43422</v>
      </c>
      <c r="J81590">
        <v>4</v>
      </c>
      <c r="K81590" s="1" t="s">
        <v>17</v>
      </c>
      <c r="L81590" s="1" t="s">
        <v>29</v>
      </c>
      <c r="M81590" s="2">
        <v>36634</v>
      </c>
      <c r="N81590">
        <v>3.89</v>
      </c>
    </row>
    <row r="81591" spans="1:14" x14ac:dyDescent="0.3">
      <c r="A81591">
        <v>181590</v>
      </c>
      <c r="B81591" s="1" t="s">
        <v>223646</v>
      </c>
      <c r="C81591" s="1" t="s">
        <v>223647</v>
      </c>
      <c r="D81591">
        <v>9000081590</v>
      </c>
      <c r="E81591" s="1" t="s">
        <v>223648</v>
      </c>
      <c r="F81591">
        <v>105216.64</v>
      </c>
      <c r="G81591">
        <v>7</v>
      </c>
      <c r="H81591">
        <v>20</v>
      </c>
      <c r="I81591" s="2">
        <v>40855</v>
      </c>
      <c r="J81591">
        <v>2</v>
      </c>
      <c r="K81591" s="1" t="s">
        <v>45</v>
      </c>
      <c r="L81591" s="1" t="s">
        <v>18</v>
      </c>
      <c r="M81591" s="2">
        <v>28091</v>
      </c>
      <c r="N81591">
        <v>3.52</v>
      </c>
    </row>
    <row r="81592" spans="1:14" x14ac:dyDescent="0.3">
      <c r="A81592">
        <v>181591</v>
      </c>
      <c r="B81592" s="1" t="s">
        <v>223649</v>
      </c>
      <c r="C81592" s="1" t="s">
        <v>223650</v>
      </c>
      <c r="D81592">
        <v>9000081591</v>
      </c>
      <c r="E81592" s="1" t="s">
        <v>223651</v>
      </c>
      <c r="F81592">
        <v>206995.74</v>
      </c>
      <c r="G81592">
        <v>8</v>
      </c>
      <c r="H81592">
        <v>21</v>
      </c>
      <c r="I81592" s="2">
        <v>45326</v>
      </c>
      <c r="J81592">
        <v>3</v>
      </c>
      <c r="K81592" s="1" t="s">
        <v>17</v>
      </c>
      <c r="L81592" s="1" t="s">
        <v>29</v>
      </c>
      <c r="M81592" s="2">
        <v>37420</v>
      </c>
      <c r="N81592">
        <v>1.03</v>
      </c>
    </row>
    <row r="81593" spans="1:14" x14ac:dyDescent="0.3">
      <c r="A81593">
        <v>181592</v>
      </c>
      <c r="B81593" s="1" t="s">
        <v>223652</v>
      </c>
      <c r="C81593" s="1" t="s">
        <v>223653</v>
      </c>
      <c r="D81593">
        <v>9000081592</v>
      </c>
      <c r="E81593" s="1" t="s">
        <v>223654</v>
      </c>
      <c r="F81593">
        <v>150650.47</v>
      </c>
      <c r="G81593">
        <v>1</v>
      </c>
      <c r="H81593">
        <v>3</v>
      </c>
      <c r="I81593" s="2">
        <v>45373</v>
      </c>
      <c r="J81593">
        <v>1</v>
      </c>
      <c r="K81593" s="1" t="s">
        <v>17</v>
      </c>
      <c r="L81593" s="1" t="s">
        <v>29</v>
      </c>
      <c r="M81593" s="2">
        <v>25834</v>
      </c>
      <c r="N81593">
        <v>2.19</v>
      </c>
    </row>
    <row r="81594" spans="1:14" x14ac:dyDescent="0.3">
      <c r="A81594">
        <v>181593</v>
      </c>
      <c r="B81594" s="1" t="s">
        <v>223655</v>
      </c>
      <c r="C81594" s="1" t="s">
        <v>223656</v>
      </c>
      <c r="D81594">
        <v>9000081593</v>
      </c>
      <c r="E81594" s="1" t="s">
        <v>223657</v>
      </c>
      <c r="F81594">
        <v>81051.8</v>
      </c>
      <c r="G81594">
        <v>7</v>
      </c>
      <c r="H81594">
        <v>19</v>
      </c>
      <c r="I81594" s="2">
        <v>42034</v>
      </c>
      <c r="J81594">
        <v>1</v>
      </c>
      <c r="K81594" s="1" t="s">
        <v>143</v>
      </c>
      <c r="L81594" s="1" t="s">
        <v>29</v>
      </c>
      <c r="M81594" s="2">
        <v>27561</v>
      </c>
      <c r="N81594">
        <v>2.91</v>
      </c>
    </row>
    <row r="81595" spans="1:14" x14ac:dyDescent="0.3">
      <c r="A81595">
        <v>181594</v>
      </c>
      <c r="B81595" s="1" t="s">
        <v>223658</v>
      </c>
      <c r="C81595" s="1" t="s">
        <v>223659</v>
      </c>
      <c r="D81595">
        <v>9000081594</v>
      </c>
      <c r="E81595" s="1" t="s">
        <v>223660</v>
      </c>
      <c r="F81595">
        <v>83329.45</v>
      </c>
      <c r="G81595">
        <v>3</v>
      </c>
      <c r="H81595">
        <v>9</v>
      </c>
      <c r="I81595" s="2">
        <v>44666</v>
      </c>
      <c r="J81595">
        <v>1</v>
      </c>
      <c r="K81595" s="1" t="s">
        <v>17</v>
      </c>
      <c r="L81595" s="1" t="s">
        <v>29</v>
      </c>
      <c r="M81595" s="2">
        <v>37184</v>
      </c>
      <c r="N81595">
        <v>2.23</v>
      </c>
    </row>
    <row r="81596" spans="1:14" x14ac:dyDescent="0.3">
      <c r="A81596">
        <v>181595</v>
      </c>
      <c r="B81596" s="1" t="s">
        <v>66217</v>
      </c>
      <c r="C81596" s="1" t="s">
        <v>223661</v>
      </c>
      <c r="D81596">
        <v>9000081595</v>
      </c>
      <c r="E81596" s="1" t="s">
        <v>223662</v>
      </c>
      <c r="F81596">
        <v>177828.34</v>
      </c>
      <c r="G81596">
        <v>1</v>
      </c>
      <c r="H81596">
        <v>24</v>
      </c>
      <c r="I81596" s="2">
        <v>41642</v>
      </c>
      <c r="J81596">
        <v>2</v>
      </c>
      <c r="K81596" s="1" t="s">
        <v>143</v>
      </c>
      <c r="L81596" s="1" t="s">
        <v>29</v>
      </c>
      <c r="M81596" s="2">
        <v>28387</v>
      </c>
      <c r="N81596">
        <v>1.81</v>
      </c>
    </row>
    <row r="81597" spans="1:14" x14ac:dyDescent="0.3">
      <c r="A81597">
        <v>181596</v>
      </c>
      <c r="B81597" s="1" t="s">
        <v>34824</v>
      </c>
      <c r="C81597" s="1" t="s">
        <v>223663</v>
      </c>
      <c r="D81597">
        <v>9000081596</v>
      </c>
      <c r="E81597" s="1" t="s">
        <v>223664</v>
      </c>
      <c r="F81597">
        <v>29587.93</v>
      </c>
      <c r="G81597">
        <v>6</v>
      </c>
      <c r="H81597">
        <v>16</v>
      </c>
      <c r="I81597" s="2">
        <v>44194</v>
      </c>
      <c r="J81597">
        <v>2</v>
      </c>
      <c r="K81597" s="1" t="s">
        <v>17</v>
      </c>
      <c r="L81597" s="1" t="s">
        <v>29</v>
      </c>
      <c r="M81597" s="2">
        <v>33335</v>
      </c>
      <c r="N81597">
        <v>4.25</v>
      </c>
    </row>
    <row r="81598" spans="1:14" x14ac:dyDescent="0.3">
      <c r="A81598">
        <v>181597</v>
      </c>
      <c r="B81598" s="1" t="s">
        <v>223665</v>
      </c>
      <c r="C81598" s="1" t="s">
        <v>223666</v>
      </c>
      <c r="D81598">
        <v>9000081597</v>
      </c>
      <c r="E81598" s="1" t="s">
        <v>223667</v>
      </c>
      <c r="F81598">
        <v>39707.17</v>
      </c>
      <c r="G81598">
        <v>7</v>
      </c>
      <c r="H81598">
        <v>20</v>
      </c>
      <c r="I81598" s="2">
        <v>38073</v>
      </c>
      <c r="J81598">
        <v>1</v>
      </c>
      <c r="K81598" s="1" t="s">
        <v>17</v>
      </c>
      <c r="L81598" s="1" t="s">
        <v>29</v>
      </c>
      <c r="M81598" s="2">
        <v>26085</v>
      </c>
      <c r="N81598">
        <v>3.68</v>
      </c>
    </row>
    <row r="81599" spans="1:14" x14ac:dyDescent="0.3">
      <c r="A81599">
        <v>181598</v>
      </c>
      <c r="B81599" s="1" t="s">
        <v>124149</v>
      </c>
      <c r="C81599" s="1" t="s">
        <v>223668</v>
      </c>
      <c r="D81599">
        <v>9000081598</v>
      </c>
      <c r="E81599" s="1" t="s">
        <v>223669</v>
      </c>
      <c r="F81599">
        <v>145878.32999999999</v>
      </c>
      <c r="G81599">
        <v>5</v>
      </c>
      <c r="H81599">
        <v>13</v>
      </c>
      <c r="I81599" s="2">
        <v>33816</v>
      </c>
      <c r="J81599">
        <v>3</v>
      </c>
      <c r="K81599" s="1" t="s">
        <v>45</v>
      </c>
      <c r="L81599" s="1" t="s">
        <v>18</v>
      </c>
      <c r="M81599" s="2">
        <v>23009</v>
      </c>
      <c r="N81599">
        <v>4.0999999999999996</v>
      </c>
    </row>
    <row r="81600" spans="1:14" x14ac:dyDescent="0.3">
      <c r="A81600">
        <v>181599</v>
      </c>
      <c r="B81600" s="1" t="s">
        <v>138803</v>
      </c>
      <c r="C81600" s="1" t="s">
        <v>223670</v>
      </c>
      <c r="D81600">
        <v>9000081599</v>
      </c>
      <c r="E81600" s="1" t="s">
        <v>223671</v>
      </c>
      <c r="F81600">
        <v>140056.91</v>
      </c>
      <c r="G81600">
        <v>5</v>
      </c>
      <c r="H81600">
        <v>13</v>
      </c>
      <c r="I81600" s="2">
        <v>43639</v>
      </c>
      <c r="J81600">
        <v>3</v>
      </c>
      <c r="K81600" s="1" t="s">
        <v>17</v>
      </c>
      <c r="L81600" s="1" t="s">
        <v>29</v>
      </c>
      <c r="M81600" s="2">
        <v>30094</v>
      </c>
      <c r="N81600">
        <v>3.91</v>
      </c>
    </row>
    <row r="81601" spans="1:14" x14ac:dyDescent="0.3">
      <c r="A81601">
        <v>181600</v>
      </c>
      <c r="B81601" s="1" t="s">
        <v>223672</v>
      </c>
      <c r="C81601" s="1" t="s">
        <v>223673</v>
      </c>
      <c r="D81601">
        <v>9000081600</v>
      </c>
      <c r="E81601" s="1" t="s">
        <v>223674</v>
      </c>
      <c r="F81601">
        <v>152336.99</v>
      </c>
      <c r="G81601">
        <v>1</v>
      </c>
      <c r="H81601">
        <v>24</v>
      </c>
      <c r="I81601" s="2">
        <v>43595</v>
      </c>
      <c r="K81601" s="1" t="s">
        <v>17</v>
      </c>
      <c r="L81601" s="1" t="s">
        <v>18</v>
      </c>
      <c r="M81601" s="2">
        <v>36756</v>
      </c>
      <c r="N81601">
        <v>4.55</v>
      </c>
    </row>
    <row r="81602" spans="1:14" x14ac:dyDescent="0.3">
      <c r="A81602">
        <v>181601</v>
      </c>
      <c r="B81602" s="1" t="s">
        <v>11746</v>
      </c>
      <c r="C81602" s="1" t="s">
        <v>223675</v>
      </c>
      <c r="D81602">
        <v>9000081601</v>
      </c>
      <c r="E81602" s="1" t="s">
        <v>223676</v>
      </c>
      <c r="F81602">
        <v>149851.56</v>
      </c>
      <c r="G81602">
        <v>5</v>
      </c>
      <c r="H81602">
        <v>15</v>
      </c>
      <c r="I81602" s="2">
        <v>43412</v>
      </c>
      <c r="J81602">
        <v>1</v>
      </c>
      <c r="K81602" s="1" t="s">
        <v>17</v>
      </c>
      <c r="L81602" s="1" t="s">
        <v>29</v>
      </c>
      <c r="M81602" s="2">
        <v>33318</v>
      </c>
      <c r="N81602">
        <v>2.41</v>
      </c>
    </row>
    <row r="81603" spans="1:14" x14ac:dyDescent="0.3">
      <c r="A81603">
        <v>181602</v>
      </c>
      <c r="B81603" s="1" t="s">
        <v>9501</v>
      </c>
      <c r="C81603" s="1" t="s">
        <v>223677</v>
      </c>
      <c r="D81603">
        <v>9000081602</v>
      </c>
      <c r="E81603" s="1" t="s">
        <v>223678</v>
      </c>
      <c r="F81603">
        <v>72003.17</v>
      </c>
      <c r="G81603">
        <v>7</v>
      </c>
      <c r="H81603">
        <v>19</v>
      </c>
      <c r="I81603" s="2">
        <v>41168</v>
      </c>
      <c r="J81603">
        <v>4</v>
      </c>
      <c r="K81603" s="1" t="s">
        <v>17</v>
      </c>
      <c r="L81603" s="1" t="s">
        <v>29</v>
      </c>
      <c r="M81603" s="2">
        <v>29675</v>
      </c>
      <c r="N81603">
        <v>3.92</v>
      </c>
    </row>
    <row r="81604" spans="1:14" x14ac:dyDescent="0.3">
      <c r="A81604">
        <v>181603</v>
      </c>
      <c r="B81604" s="1" t="s">
        <v>13131</v>
      </c>
      <c r="C81604" s="1" t="s">
        <v>223679</v>
      </c>
      <c r="D81604">
        <v>9000081603</v>
      </c>
      <c r="E81604" s="1" t="s">
        <v>223680</v>
      </c>
      <c r="F81604">
        <v>69749.09</v>
      </c>
      <c r="G81604">
        <v>5</v>
      </c>
      <c r="H81604">
        <v>13</v>
      </c>
      <c r="I81604" s="2">
        <v>37100</v>
      </c>
      <c r="J81604">
        <v>4</v>
      </c>
      <c r="K81604" s="1" t="s">
        <v>17</v>
      </c>
      <c r="L81604" s="1" t="s">
        <v>29</v>
      </c>
      <c r="M81604" s="2">
        <v>27827</v>
      </c>
      <c r="N81604">
        <v>1.1100000000000001</v>
      </c>
    </row>
    <row r="81605" spans="1:14" x14ac:dyDescent="0.3">
      <c r="A81605">
        <v>181604</v>
      </c>
      <c r="B81605" s="1" t="s">
        <v>56989</v>
      </c>
      <c r="C81605" s="1" t="s">
        <v>223681</v>
      </c>
      <c r="D81605">
        <v>9000081604</v>
      </c>
      <c r="E81605" s="1" t="s">
        <v>223682</v>
      </c>
      <c r="F81605">
        <v>66472.05</v>
      </c>
      <c r="G81605">
        <v>2</v>
      </c>
      <c r="H81605">
        <v>5</v>
      </c>
      <c r="I81605" s="2">
        <v>45618</v>
      </c>
      <c r="J81605">
        <v>2</v>
      </c>
      <c r="K81605" s="1" t="s">
        <v>17</v>
      </c>
      <c r="L81605" s="1" t="s">
        <v>18</v>
      </c>
      <c r="M81605" s="2">
        <v>37346</v>
      </c>
      <c r="N81605">
        <v>2.1800000000000002</v>
      </c>
    </row>
    <row r="81606" spans="1:14" x14ac:dyDescent="0.3">
      <c r="A81606">
        <v>181605</v>
      </c>
      <c r="B81606" s="1" t="s">
        <v>223683</v>
      </c>
      <c r="C81606" s="1" t="s">
        <v>223684</v>
      </c>
      <c r="D81606">
        <v>9000081605</v>
      </c>
      <c r="E81606" s="1" t="s">
        <v>223685</v>
      </c>
      <c r="F81606">
        <v>113214.31</v>
      </c>
      <c r="G81606">
        <v>7</v>
      </c>
      <c r="H81606">
        <v>19</v>
      </c>
      <c r="I81606" s="2">
        <v>38465</v>
      </c>
      <c r="J81606">
        <v>2</v>
      </c>
      <c r="K81606" s="1" t="s">
        <v>17</v>
      </c>
      <c r="L81606" s="1" t="s">
        <v>29</v>
      </c>
      <c r="M81606" s="2">
        <v>28389</v>
      </c>
      <c r="N81606">
        <v>3.09</v>
      </c>
    </row>
    <row r="81607" spans="1:14" x14ac:dyDescent="0.3">
      <c r="A81607">
        <v>181606</v>
      </c>
      <c r="B81607" s="1" t="s">
        <v>223686</v>
      </c>
      <c r="C81607" s="1" t="s">
        <v>223687</v>
      </c>
      <c r="D81607">
        <v>9000081606</v>
      </c>
      <c r="E81607" s="1" t="s">
        <v>223688</v>
      </c>
      <c r="F81607">
        <v>135587.60999999999</v>
      </c>
      <c r="G81607">
        <v>3</v>
      </c>
      <c r="H81607">
        <v>8</v>
      </c>
      <c r="I81607" s="2">
        <v>43759</v>
      </c>
      <c r="J81607">
        <v>2</v>
      </c>
      <c r="K81607" s="1" t="s">
        <v>17</v>
      </c>
      <c r="L81607" s="1" t="s">
        <v>18</v>
      </c>
      <c r="M81607" s="2">
        <v>35582</v>
      </c>
      <c r="N81607">
        <v>3.44</v>
      </c>
    </row>
    <row r="81608" spans="1:14" x14ac:dyDescent="0.3">
      <c r="A81608">
        <v>181607</v>
      </c>
      <c r="B81608" s="1" t="s">
        <v>223689</v>
      </c>
      <c r="C81608" s="1" t="s">
        <v>223690</v>
      </c>
      <c r="D81608">
        <v>9000081607</v>
      </c>
      <c r="E81608" s="1" t="s">
        <v>223691</v>
      </c>
      <c r="F81608">
        <v>56535.53</v>
      </c>
      <c r="G81608">
        <v>1</v>
      </c>
      <c r="H81608">
        <v>2</v>
      </c>
      <c r="I81608" s="2">
        <v>42058</v>
      </c>
      <c r="J81608">
        <v>1</v>
      </c>
      <c r="K81608" s="1" t="s">
        <v>17</v>
      </c>
      <c r="L81608" s="1" t="s">
        <v>18</v>
      </c>
      <c r="M81608" s="2">
        <v>33948</v>
      </c>
      <c r="N81608">
        <v>3.01</v>
      </c>
    </row>
    <row r="81609" spans="1:14" x14ac:dyDescent="0.3">
      <c r="A81609">
        <v>181608</v>
      </c>
      <c r="B81609" s="1" t="s">
        <v>223692</v>
      </c>
      <c r="C81609" s="1" t="s">
        <v>223693</v>
      </c>
      <c r="D81609">
        <v>9000081608</v>
      </c>
      <c r="E81609" s="1" t="s">
        <v>223694</v>
      </c>
      <c r="F81609">
        <v>134889.65</v>
      </c>
      <c r="G81609">
        <v>8</v>
      </c>
      <c r="H81609">
        <v>21</v>
      </c>
      <c r="I81609" s="2">
        <v>42722</v>
      </c>
      <c r="J81609">
        <v>4</v>
      </c>
      <c r="K81609" s="1" t="s">
        <v>17</v>
      </c>
      <c r="L81609" s="1" t="s">
        <v>18</v>
      </c>
      <c r="M81609" s="2">
        <v>35820</v>
      </c>
      <c r="N81609">
        <v>2.27</v>
      </c>
    </row>
    <row r="81610" spans="1:14" x14ac:dyDescent="0.3">
      <c r="A81610">
        <v>181609</v>
      </c>
      <c r="B81610" s="1" t="s">
        <v>223695</v>
      </c>
      <c r="C81610" s="1" t="s">
        <v>223696</v>
      </c>
      <c r="D81610">
        <v>9000081609</v>
      </c>
      <c r="E81610" s="1" t="s">
        <v>223697</v>
      </c>
      <c r="F81610">
        <v>75729.429999999993</v>
      </c>
      <c r="G81610">
        <v>5</v>
      </c>
      <c r="H81610">
        <v>14</v>
      </c>
      <c r="I81610" s="2">
        <v>40962</v>
      </c>
      <c r="J81610">
        <v>4</v>
      </c>
      <c r="K81610" s="1" t="s">
        <v>17</v>
      </c>
      <c r="L81610" s="1" t="s">
        <v>18</v>
      </c>
      <c r="M81610" s="2">
        <v>31014</v>
      </c>
      <c r="N81610">
        <v>4.5999999999999996</v>
      </c>
    </row>
    <row r="81611" spans="1:14" x14ac:dyDescent="0.3">
      <c r="A81611">
        <v>181610</v>
      </c>
      <c r="B81611" s="1" t="s">
        <v>223698</v>
      </c>
      <c r="C81611" s="1" t="s">
        <v>223699</v>
      </c>
      <c r="D81611">
        <v>9000081610</v>
      </c>
      <c r="E81611" s="1" t="s">
        <v>223700</v>
      </c>
      <c r="F81611">
        <v>164403.46</v>
      </c>
      <c r="G81611">
        <v>1</v>
      </c>
      <c r="H81611">
        <v>2</v>
      </c>
      <c r="I81611" s="2">
        <v>45904</v>
      </c>
      <c r="K81611" s="1" t="s">
        <v>17</v>
      </c>
      <c r="L81611" s="1" t="s">
        <v>18</v>
      </c>
      <c r="M81611" s="2">
        <v>38590</v>
      </c>
      <c r="N81611">
        <v>2.92</v>
      </c>
    </row>
    <row r="81612" spans="1:14" x14ac:dyDescent="0.3">
      <c r="A81612">
        <v>181611</v>
      </c>
      <c r="B81612" s="1" t="s">
        <v>223701</v>
      </c>
      <c r="C81612" s="1" t="s">
        <v>223702</v>
      </c>
      <c r="D81612">
        <v>9000081611</v>
      </c>
      <c r="E81612" s="1" t="s">
        <v>223703</v>
      </c>
      <c r="F81612">
        <v>18717.650000000001</v>
      </c>
      <c r="G81612">
        <v>6</v>
      </c>
      <c r="H81612">
        <v>18</v>
      </c>
      <c r="I81612" s="2">
        <v>45778</v>
      </c>
      <c r="J81612">
        <v>2</v>
      </c>
      <c r="K81612" s="1" t="s">
        <v>17</v>
      </c>
      <c r="L81612" s="1" t="s">
        <v>18</v>
      </c>
      <c r="M81612" s="2">
        <v>38369</v>
      </c>
      <c r="N81612">
        <v>2.78</v>
      </c>
    </row>
    <row r="81613" spans="1:14" x14ac:dyDescent="0.3">
      <c r="A81613">
        <v>181612</v>
      </c>
      <c r="B81613" s="1" t="s">
        <v>223704</v>
      </c>
      <c r="C81613" s="1" t="s">
        <v>223705</v>
      </c>
      <c r="D81613">
        <v>9000081612</v>
      </c>
      <c r="E81613" s="1" t="s">
        <v>223706</v>
      </c>
      <c r="F81613">
        <v>20011.45</v>
      </c>
      <c r="G81613">
        <v>6</v>
      </c>
      <c r="H81613">
        <v>18</v>
      </c>
      <c r="I81613" s="2">
        <v>45032</v>
      </c>
      <c r="J81613">
        <v>4</v>
      </c>
      <c r="K81613" s="1" t="s">
        <v>17</v>
      </c>
      <c r="L81613" s="1" t="s">
        <v>18</v>
      </c>
      <c r="M81613" s="2">
        <v>38084</v>
      </c>
      <c r="N81613">
        <v>1.1499999999999999</v>
      </c>
    </row>
    <row r="81614" spans="1:14" x14ac:dyDescent="0.3">
      <c r="A81614">
        <v>181613</v>
      </c>
      <c r="B81614" s="1" t="s">
        <v>223707</v>
      </c>
      <c r="C81614" s="1" t="s">
        <v>223708</v>
      </c>
      <c r="D81614">
        <v>9000081613</v>
      </c>
      <c r="E81614" s="1" t="s">
        <v>223709</v>
      </c>
      <c r="F81614">
        <v>70072.88</v>
      </c>
      <c r="G81614">
        <v>2</v>
      </c>
      <c r="H81614">
        <v>6</v>
      </c>
      <c r="I81614" s="2">
        <v>33295</v>
      </c>
      <c r="J81614">
        <v>2</v>
      </c>
      <c r="K81614" s="1" t="s">
        <v>45</v>
      </c>
      <c r="L81614" s="1" t="s">
        <v>29</v>
      </c>
      <c r="M81614" s="2">
        <v>23091</v>
      </c>
      <c r="N81614">
        <v>2.14</v>
      </c>
    </row>
    <row r="81615" spans="1:14" x14ac:dyDescent="0.3">
      <c r="A81615">
        <v>181614</v>
      </c>
      <c r="B81615" s="1" t="s">
        <v>223710</v>
      </c>
      <c r="C81615" s="1" t="s">
        <v>223711</v>
      </c>
      <c r="D81615">
        <v>9000081614</v>
      </c>
      <c r="E81615" s="1" t="s">
        <v>223712</v>
      </c>
      <c r="F81615">
        <v>86295.46</v>
      </c>
      <c r="G81615">
        <v>2</v>
      </c>
      <c r="H81615">
        <v>4</v>
      </c>
      <c r="I81615" s="2">
        <v>43991</v>
      </c>
      <c r="J81615">
        <v>3</v>
      </c>
      <c r="K81615" s="1" t="s">
        <v>17</v>
      </c>
      <c r="L81615" s="1" t="s">
        <v>18</v>
      </c>
      <c r="M81615" s="2">
        <v>25529</v>
      </c>
      <c r="N81615">
        <v>3.27</v>
      </c>
    </row>
    <row r="81616" spans="1:14" x14ac:dyDescent="0.3">
      <c r="A81616">
        <v>181615</v>
      </c>
      <c r="B81616" s="1" t="s">
        <v>112690</v>
      </c>
      <c r="C81616" s="1" t="s">
        <v>223713</v>
      </c>
      <c r="D81616">
        <v>9000081615</v>
      </c>
      <c r="E81616" s="1" t="s">
        <v>223714</v>
      </c>
      <c r="F81616">
        <v>44187.78</v>
      </c>
      <c r="G81616">
        <v>2</v>
      </c>
      <c r="H81616">
        <v>4</v>
      </c>
      <c r="I81616" s="2">
        <v>44628</v>
      </c>
      <c r="J81616">
        <v>3</v>
      </c>
      <c r="K81616" s="1" t="s">
        <v>17</v>
      </c>
      <c r="L81616" s="1" t="s">
        <v>18</v>
      </c>
      <c r="M81616" s="2">
        <v>27407</v>
      </c>
      <c r="N81616">
        <v>3.93</v>
      </c>
    </row>
    <row r="81617" spans="1:14" x14ac:dyDescent="0.3">
      <c r="A81617">
        <v>181616</v>
      </c>
      <c r="B81617" s="1" t="s">
        <v>223715</v>
      </c>
      <c r="C81617" s="1" t="s">
        <v>223716</v>
      </c>
      <c r="D81617">
        <v>9000081616</v>
      </c>
      <c r="E81617" s="1" t="s">
        <v>223717</v>
      </c>
      <c r="F81617">
        <v>206372.49</v>
      </c>
      <c r="G81617">
        <v>8</v>
      </c>
      <c r="H81617">
        <v>21</v>
      </c>
      <c r="I81617" s="2">
        <v>41174</v>
      </c>
      <c r="J81617">
        <v>2</v>
      </c>
      <c r="K81617" s="1" t="s">
        <v>17</v>
      </c>
      <c r="L81617" s="1" t="s">
        <v>29</v>
      </c>
      <c r="M81617" s="2">
        <v>31076</v>
      </c>
      <c r="N81617">
        <v>2.54</v>
      </c>
    </row>
    <row r="81618" spans="1:14" x14ac:dyDescent="0.3">
      <c r="A81618">
        <v>181617</v>
      </c>
      <c r="B81618" s="1" t="s">
        <v>223718</v>
      </c>
      <c r="C81618" s="1" t="s">
        <v>223719</v>
      </c>
      <c r="D81618">
        <v>9000081617</v>
      </c>
      <c r="E81618" s="1" t="s">
        <v>223720</v>
      </c>
      <c r="F81618">
        <v>117438.53</v>
      </c>
      <c r="G81618">
        <v>5</v>
      </c>
      <c r="H81618">
        <v>13</v>
      </c>
      <c r="I81618" s="2">
        <v>39396</v>
      </c>
      <c r="J81618">
        <v>3</v>
      </c>
      <c r="K81618" s="1" t="s">
        <v>17</v>
      </c>
      <c r="L81618" s="1" t="s">
        <v>18</v>
      </c>
      <c r="M81618" s="2">
        <v>31696</v>
      </c>
      <c r="N81618">
        <v>3.99</v>
      </c>
    </row>
    <row r="81619" spans="1:14" x14ac:dyDescent="0.3">
      <c r="A81619">
        <v>181618</v>
      </c>
      <c r="B81619" s="1" t="s">
        <v>223721</v>
      </c>
      <c r="C81619" s="1" t="s">
        <v>223722</v>
      </c>
      <c r="D81619">
        <v>9000081618</v>
      </c>
      <c r="E81619" s="1" t="s">
        <v>223723</v>
      </c>
      <c r="F81619">
        <v>84539.06</v>
      </c>
      <c r="G81619">
        <v>1</v>
      </c>
      <c r="H81619">
        <v>1</v>
      </c>
      <c r="I81619" s="2">
        <v>38266</v>
      </c>
      <c r="K81619" s="1" t="s">
        <v>17</v>
      </c>
      <c r="L81619" s="1" t="s">
        <v>29</v>
      </c>
      <c r="M81619" s="2">
        <v>30236</v>
      </c>
      <c r="N81619">
        <v>4.7</v>
      </c>
    </row>
    <row r="81620" spans="1:14" x14ac:dyDescent="0.3">
      <c r="A81620">
        <v>181619</v>
      </c>
      <c r="B81620" s="1" t="s">
        <v>223724</v>
      </c>
      <c r="C81620" s="1" t="s">
        <v>223725</v>
      </c>
      <c r="D81620">
        <v>9000081619</v>
      </c>
      <c r="E81620" s="1" t="s">
        <v>223726</v>
      </c>
      <c r="F81620">
        <v>126750.39999999999</v>
      </c>
      <c r="G81620">
        <v>3</v>
      </c>
      <c r="H81620">
        <v>9</v>
      </c>
      <c r="I81620" s="2">
        <v>44448</v>
      </c>
      <c r="J81620">
        <v>3</v>
      </c>
      <c r="K81620" s="1" t="s">
        <v>17</v>
      </c>
      <c r="L81620" s="1" t="s">
        <v>29</v>
      </c>
      <c r="M81620" s="2">
        <v>30608</v>
      </c>
      <c r="N81620">
        <v>2.37</v>
      </c>
    </row>
    <row r="81621" spans="1:14" x14ac:dyDescent="0.3">
      <c r="A81621">
        <v>181620</v>
      </c>
      <c r="B81621" s="1" t="s">
        <v>223727</v>
      </c>
      <c r="C81621" s="1" t="s">
        <v>223728</v>
      </c>
      <c r="D81621">
        <v>9000081620</v>
      </c>
      <c r="E81621" s="1" t="s">
        <v>223729</v>
      </c>
      <c r="F81621">
        <v>55618.91</v>
      </c>
      <c r="G81621">
        <v>7</v>
      </c>
      <c r="H81621">
        <v>20</v>
      </c>
      <c r="I81621" s="2">
        <v>32412</v>
      </c>
      <c r="J81621">
        <v>1</v>
      </c>
      <c r="K81621" s="1" t="s">
        <v>17</v>
      </c>
      <c r="L81621" s="1" t="s">
        <v>18</v>
      </c>
      <c r="M81621" s="2">
        <v>24709</v>
      </c>
      <c r="N81621">
        <v>3.7</v>
      </c>
    </row>
    <row r="81622" spans="1:14" x14ac:dyDescent="0.3">
      <c r="A81622">
        <v>181621</v>
      </c>
      <c r="B81622" s="1" t="s">
        <v>61245</v>
      </c>
      <c r="C81622" s="1" t="s">
        <v>223730</v>
      </c>
      <c r="D81622">
        <v>9000081621</v>
      </c>
      <c r="E81622" s="1" t="s">
        <v>223731</v>
      </c>
      <c r="F81622">
        <v>159485.25</v>
      </c>
      <c r="G81622">
        <v>8</v>
      </c>
      <c r="H81622">
        <v>21</v>
      </c>
      <c r="I81622" s="2">
        <v>41131</v>
      </c>
      <c r="J81622">
        <v>2</v>
      </c>
      <c r="K81622" s="1" t="s">
        <v>17</v>
      </c>
      <c r="L81622" s="1" t="s">
        <v>18</v>
      </c>
      <c r="M81622" s="2">
        <v>28599</v>
      </c>
      <c r="N81622">
        <v>2.42</v>
      </c>
    </row>
    <row r="81623" spans="1:14" x14ac:dyDescent="0.3">
      <c r="A81623">
        <v>181622</v>
      </c>
      <c r="B81623" s="1" t="s">
        <v>203923</v>
      </c>
      <c r="C81623" s="1" t="s">
        <v>223732</v>
      </c>
      <c r="D81623">
        <v>9000081622</v>
      </c>
      <c r="E81623" s="1" t="s">
        <v>223733</v>
      </c>
      <c r="F81623">
        <v>143268.06</v>
      </c>
      <c r="G81623">
        <v>4</v>
      </c>
      <c r="H81623">
        <v>12</v>
      </c>
      <c r="I81623" s="2">
        <v>45415</v>
      </c>
      <c r="J81623">
        <v>3</v>
      </c>
      <c r="K81623" s="1" t="s">
        <v>17</v>
      </c>
      <c r="L81623" s="1" t="s">
        <v>29</v>
      </c>
      <c r="M81623" s="2">
        <v>31835</v>
      </c>
      <c r="N81623">
        <v>2.41</v>
      </c>
    </row>
    <row r="81624" spans="1:14" x14ac:dyDescent="0.3">
      <c r="A81624">
        <v>181623</v>
      </c>
      <c r="B81624" s="1" t="s">
        <v>223734</v>
      </c>
      <c r="C81624" s="1" t="s">
        <v>223735</v>
      </c>
      <c r="D81624">
        <v>9000081623</v>
      </c>
      <c r="E81624" s="1" t="s">
        <v>223736</v>
      </c>
      <c r="F81624">
        <v>91645.7</v>
      </c>
      <c r="G81624">
        <v>5</v>
      </c>
      <c r="H81624">
        <v>14</v>
      </c>
      <c r="I81624" s="2">
        <v>45797</v>
      </c>
      <c r="J81624">
        <v>4</v>
      </c>
      <c r="K81624" s="1" t="s">
        <v>17</v>
      </c>
      <c r="L81624" s="1" t="s">
        <v>29</v>
      </c>
      <c r="M81624" s="2">
        <v>37168</v>
      </c>
      <c r="N81624">
        <v>1.91</v>
      </c>
    </row>
    <row r="81625" spans="1:14" x14ac:dyDescent="0.3">
      <c r="A81625">
        <v>181624</v>
      </c>
      <c r="B81625" s="1" t="s">
        <v>223737</v>
      </c>
      <c r="C81625" s="1" t="s">
        <v>223738</v>
      </c>
      <c r="D81625">
        <v>9000081624</v>
      </c>
      <c r="E81625" s="1" t="s">
        <v>223739</v>
      </c>
      <c r="F81625">
        <v>31143.78</v>
      </c>
      <c r="G81625">
        <v>2</v>
      </c>
      <c r="H81625">
        <v>6</v>
      </c>
      <c r="I81625" s="2">
        <v>41813</v>
      </c>
      <c r="J81625">
        <v>4</v>
      </c>
      <c r="K81625" s="1" t="s">
        <v>17</v>
      </c>
      <c r="L81625" s="1" t="s">
        <v>18</v>
      </c>
      <c r="M81625" s="2">
        <v>29301</v>
      </c>
      <c r="N81625">
        <v>3.66</v>
      </c>
    </row>
    <row r="81626" spans="1:14" x14ac:dyDescent="0.3">
      <c r="A81626">
        <v>181625</v>
      </c>
      <c r="B81626" s="1" t="s">
        <v>223740</v>
      </c>
      <c r="C81626" s="1" t="s">
        <v>223741</v>
      </c>
      <c r="D81626">
        <v>9000081625</v>
      </c>
      <c r="E81626" s="1" t="s">
        <v>223742</v>
      </c>
      <c r="F81626">
        <v>51712.58</v>
      </c>
      <c r="G81626">
        <v>8</v>
      </c>
      <c r="H81626">
        <v>21</v>
      </c>
      <c r="I81626" s="2">
        <v>43985</v>
      </c>
      <c r="J81626">
        <v>3</v>
      </c>
      <c r="K81626" s="1" t="s">
        <v>17</v>
      </c>
      <c r="L81626" s="1" t="s">
        <v>29</v>
      </c>
      <c r="M81626" s="2">
        <v>30591</v>
      </c>
      <c r="N81626">
        <v>3.72</v>
      </c>
    </row>
    <row r="81627" spans="1:14" x14ac:dyDescent="0.3">
      <c r="A81627">
        <v>181626</v>
      </c>
      <c r="B81627" s="1" t="s">
        <v>223743</v>
      </c>
      <c r="C81627" s="1" t="s">
        <v>223744</v>
      </c>
      <c r="D81627">
        <v>9000081626</v>
      </c>
      <c r="E81627" s="1" t="s">
        <v>223745</v>
      </c>
      <c r="F81627">
        <v>150441.48000000001</v>
      </c>
      <c r="G81627">
        <v>4</v>
      </c>
      <c r="H81627">
        <v>12</v>
      </c>
      <c r="I81627" s="2">
        <v>43329</v>
      </c>
      <c r="J81627">
        <v>3</v>
      </c>
      <c r="K81627" s="1" t="s">
        <v>17</v>
      </c>
      <c r="L81627" s="1" t="s">
        <v>29</v>
      </c>
      <c r="M81627" s="2">
        <v>36360</v>
      </c>
      <c r="N81627">
        <v>4.43</v>
      </c>
    </row>
    <row r="81628" spans="1:14" x14ac:dyDescent="0.3">
      <c r="A81628">
        <v>181627</v>
      </c>
      <c r="B81628" s="1" t="s">
        <v>223746</v>
      </c>
      <c r="C81628" s="1" t="s">
        <v>223747</v>
      </c>
      <c r="D81628">
        <v>9000081627</v>
      </c>
      <c r="E81628" s="1" t="s">
        <v>223748</v>
      </c>
      <c r="F81628">
        <v>76193.72</v>
      </c>
      <c r="G81628">
        <v>2</v>
      </c>
      <c r="H81628">
        <v>4</v>
      </c>
      <c r="I81628" s="2">
        <v>44512</v>
      </c>
      <c r="J81628">
        <v>3</v>
      </c>
      <c r="K81628" s="1" t="s">
        <v>17</v>
      </c>
      <c r="L81628" s="1" t="s">
        <v>29</v>
      </c>
      <c r="M81628" s="2">
        <v>34681</v>
      </c>
      <c r="N81628">
        <v>3.32</v>
      </c>
    </row>
    <row r="81629" spans="1:14" x14ac:dyDescent="0.3">
      <c r="A81629">
        <v>181628</v>
      </c>
      <c r="B81629" s="1" t="s">
        <v>223749</v>
      </c>
      <c r="C81629" s="1" t="s">
        <v>223750</v>
      </c>
      <c r="D81629">
        <v>9000081628</v>
      </c>
      <c r="E81629" s="1" t="s">
        <v>223751</v>
      </c>
      <c r="F81629">
        <v>116536.64</v>
      </c>
      <c r="G81629">
        <v>4</v>
      </c>
      <c r="H81629">
        <v>12</v>
      </c>
      <c r="I81629" s="2">
        <v>45276</v>
      </c>
      <c r="J81629">
        <v>4</v>
      </c>
      <c r="K81629" s="1" t="s">
        <v>45</v>
      </c>
      <c r="L81629" s="1" t="s">
        <v>29</v>
      </c>
      <c r="M81629" s="2">
        <v>26006</v>
      </c>
      <c r="N81629">
        <v>4.83</v>
      </c>
    </row>
    <row r="81630" spans="1:14" x14ac:dyDescent="0.3">
      <c r="A81630">
        <v>181629</v>
      </c>
      <c r="B81630" s="1" t="s">
        <v>151561</v>
      </c>
      <c r="C81630" s="1" t="s">
        <v>223752</v>
      </c>
      <c r="D81630">
        <v>9000081629</v>
      </c>
      <c r="E81630" s="1" t="s">
        <v>223753</v>
      </c>
      <c r="F81630">
        <v>53883.39</v>
      </c>
      <c r="G81630">
        <v>6</v>
      </c>
      <c r="H81630">
        <v>17</v>
      </c>
      <c r="I81630" s="2">
        <v>43148</v>
      </c>
      <c r="J81630">
        <v>2</v>
      </c>
      <c r="K81630" s="1" t="s">
        <v>17</v>
      </c>
      <c r="L81630" s="1" t="s">
        <v>18</v>
      </c>
      <c r="M81630" s="2">
        <v>34492</v>
      </c>
      <c r="N81630">
        <v>3.07</v>
      </c>
    </row>
    <row r="81631" spans="1:14" x14ac:dyDescent="0.3">
      <c r="A81631">
        <v>181630</v>
      </c>
      <c r="B81631" s="1" t="s">
        <v>223754</v>
      </c>
      <c r="C81631" s="1" t="s">
        <v>223755</v>
      </c>
      <c r="D81631">
        <v>9000081630</v>
      </c>
      <c r="E81631" s="1" t="s">
        <v>223756</v>
      </c>
      <c r="F81631">
        <v>114213.47</v>
      </c>
      <c r="G81631">
        <v>3</v>
      </c>
      <c r="H81631">
        <v>7</v>
      </c>
      <c r="I81631" s="2">
        <v>42785</v>
      </c>
      <c r="J81631">
        <v>1</v>
      </c>
      <c r="K81631" s="1" t="s">
        <v>17</v>
      </c>
      <c r="L81631" s="1" t="s">
        <v>29</v>
      </c>
      <c r="M81631" s="2">
        <v>33556</v>
      </c>
      <c r="N81631">
        <v>2.34</v>
      </c>
    </row>
    <row r="81632" spans="1:14" x14ac:dyDescent="0.3">
      <c r="A81632">
        <v>181631</v>
      </c>
      <c r="B81632" s="1" t="s">
        <v>223757</v>
      </c>
      <c r="C81632" s="1" t="s">
        <v>223758</v>
      </c>
      <c r="D81632">
        <v>9000081631</v>
      </c>
      <c r="E81632" s="1" t="s">
        <v>223759</v>
      </c>
      <c r="F81632">
        <v>164635</v>
      </c>
      <c r="G81632">
        <v>4</v>
      </c>
      <c r="H81632">
        <v>12</v>
      </c>
      <c r="I81632" s="2">
        <v>42387</v>
      </c>
      <c r="J81632">
        <v>3</v>
      </c>
      <c r="K81632" s="1" t="s">
        <v>17</v>
      </c>
      <c r="L81632" s="1" t="s">
        <v>18</v>
      </c>
      <c r="M81632" s="2">
        <v>35706</v>
      </c>
      <c r="N81632">
        <v>2.75</v>
      </c>
    </row>
    <row r="81633" spans="1:14" x14ac:dyDescent="0.3">
      <c r="A81633">
        <v>181632</v>
      </c>
      <c r="B81633" s="1" t="s">
        <v>223760</v>
      </c>
      <c r="C81633" s="1" t="s">
        <v>223761</v>
      </c>
      <c r="D81633">
        <v>9000081632</v>
      </c>
      <c r="E81633" s="1" t="s">
        <v>223762</v>
      </c>
      <c r="F81633">
        <v>29887.33</v>
      </c>
      <c r="G81633">
        <v>2</v>
      </c>
      <c r="H81633">
        <v>5</v>
      </c>
      <c r="I81633" s="2">
        <v>42552</v>
      </c>
      <c r="K81633" s="1" t="s">
        <v>17</v>
      </c>
      <c r="L81633" s="1" t="s">
        <v>29</v>
      </c>
      <c r="M81633" s="2">
        <v>22771</v>
      </c>
      <c r="N81633">
        <v>4.46</v>
      </c>
    </row>
    <row r="81634" spans="1:14" x14ac:dyDescent="0.3">
      <c r="A81634">
        <v>181633</v>
      </c>
      <c r="B81634" s="1" t="s">
        <v>223763</v>
      </c>
      <c r="C81634" s="1" t="s">
        <v>223764</v>
      </c>
      <c r="D81634">
        <v>9000081633</v>
      </c>
      <c r="E81634" s="1" t="s">
        <v>223765</v>
      </c>
      <c r="F81634">
        <v>80964.81</v>
      </c>
      <c r="G81634">
        <v>7</v>
      </c>
      <c r="H81634">
        <v>19</v>
      </c>
      <c r="I81634" s="2">
        <v>45408</v>
      </c>
      <c r="J81634">
        <v>3</v>
      </c>
      <c r="K81634" s="1" t="s">
        <v>17</v>
      </c>
      <c r="L81634" s="1" t="s">
        <v>18</v>
      </c>
      <c r="M81634" s="2">
        <v>32053</v>
      </c>
      <c r="N81634">
        <v>4.32</v>
      </c>
    </row>
    <row r="81635" spans="1:14" x14ac:dyDescent="0.3">
      <c r="A81635">
        <v>181634</v>
      </c>
      <c r="B81635" s="1" t="s">
        <v>223766</v>
      </c>
      <c r="C81635" s="1" t="s">
        <v>223767</v>
      </c>
      <c r="D81635">
        <v>9000081634</v>
      </c>
      <c r="E81635" s="1" t="s">
        <v>223768</v>
      </c>
      <c r="F81635">
        <v>88376.86</v>
      </c>
      <c r="G81635">
        <v>1</v>
      </c>
      <c r="H81635">
        <v>3</v>
      </c>
      <c r="I81635" s="2">
        <v>44058</v>
      </c>
      <c r="J81635">
        <v>2</v>
      </c>
      <c r="K81635" s="1" t="s">
        <v>17</v>
      </c>
      <c r="L81635" s="1" t="s">
        <v>18</v>
      </c>
      <c r="M81635" s="2">
        <v>29793</v>
      </c>
      <c r="N81635">
        <v>1.0900000000000001</v>
      </c>
    </row>
    <row r="81636" spans="1:14" x14ac:dyDescent="0.3">
      <c r="A81636">
        <v>181635</v>
      </c>
      <c r="B81636" s="1" t="s">
        <v>98958</v>
      </c>
      <c r="C81636" s="1" t="s">
        <v>223769</v>
      </c>
      <c r="D81636">
        <v>9000081635</v>
      </c>
      <c r="E81636" s="1" t="s">
        <v>223770</v>
      </c>
      <c r="F81636">
        <v>60786.21</v>
      </c>
      <c r="G81636">
        <v>6</v>
      </c>
      <c r="H81636">
        <v>17</v>
      </c>
      <c r="I81636" s="2">
        <v>45135</v>
      </c>
      <c r="J81636">
        <v>3</v>
      </c>
      <c r="K81636" s="1" t="s">
        <v>17</v>
      </c>
      <c r="L81636" s="1" t="s">
        <v>29</v>
      </c>
      <c r="M81636" s="2">
        <v>37964</v>
      </c>
      <c r="N81636">
        <v>1.1399999999999999</v>
      </c>
    </row>
    <row r="81637" spans="1:14" x14ac:dyDescent="0.3">
      <c r="A81637">
        <v>181636</v>
      </c>
      <c r="B81637" s="1" t="s">
        <v>223771</v>
      </c>
      <c r="C81637" s="1" t="s">
        <v>223772</v>
      </c>
      <c r="D81637">
        <v>9000081636</v>
      </c>
      <c r="E81637" s="1" t="s">
        <v>223773</v>
      </c>
      <c r="F81637">
        <v>54205.53</v>
      </c>
      <c r="G81637">
        <v>3</v>
      </c>
      <c r="H81637">
        <v>8</v>
      </c>
      <c r="I81637" s="2">
        <v>45311</v>
      </c>
      <c r="K81637" s="1" t="s">
        <v>17</v>
      </c>
      <c r="L81637" s="1" t="s">
        <v>29</v>
      </c>
      <c r="M81637" s="2">
        <v>37674</v>
      </c>
      <c r="N81637">
        <v>1.29</v>
      </c>
    </row>
    <row r="81638" spans="1:14" x14ac:dyDescent="0.3">
      <c r="A81638">
        <v>181637</v>
      </c>
      <c r="B81638" s="1" t="s">
        <v>223774</v>
      </c>
      <c r="C81638" s="1" t="s">
        <v>223775</v>
      </c>
      <c r="D81638">
        <v>9000081637</v>
      </c>
      <c r="E81638" s="1" t="s">
        <v>223776</v>
      </c>
      <c r="F81638">
        <v>56643.31</v>
      </c>
      <c r="G81638">
        <v>1</v>
      </c>
      <c r="H81638">
        <v>2</v>
      </c>
      <c r="I81638" s="2">
        <v>40710</v>
      </c>
      <c r="J81638">
        <v>4</v>
      </c>
      <c r="K81638" s="1" t="s">
        <v>17</v>
      </c>
      <c r="L81638" s="1" t="s">
        <v>18</v>
      </c>
      <c r="M81638" s="2">
        <v>30696</v>
      </c>
      <c r="N81638">
        <v>1.88</v>
      </c>
    </row>
    <row r="81639" spans="1:14" x14ac:dyDescent="0.3">
      <c r="A81639">
        <v>181638</v>
      </c>
      <c r="B81639" s="1" t="s">
        <v>151805</v>
      </c>
      <c r="C81639" s="1" t="s">
        <v>223777</v>
      </c>
      <c r="D81639">
        <v>9000081638</v>
      </c>
      <c r="E81639" s="1" t="s">
        <v>223778</v>
      </c>
      <c r="F81639">
        <v>20869.79</v>
      </c>
      <c r="G81639">
        <v>4</v>
      </c>
      <c r="H81639">
        <v>12</v>
      </c>
      <c r="I81639" s="2">
        <v>45718</v>
      </c>
      <c r="J81639">
        <v>4</v>
      </c>
      <c r="K81639" s="1" t="s">
        <v>143</v>
      </c>
      <c r="L81639" s="1" t="s">
        <v>18</v>
      </c>
      <c r="M81639" s="2">
        <v>38430</v>
      </c>
      <c r="N81639">
        <v>2.66</v>
      </c>
    </row>
    <row r="81640" spans="1:14" x14ac:dyDescent="0.3">
      <c r="A81640">
        <v>181639</v>
      </c>
      <c r="B81640" s="1" t="s">
        <v>223779</v>
      </c>
      <c r="C81640" s="1" t="s">
        <v>223780</v>
      </c>
      <c r="D81640">
        <v>9000081639</v>
      </c>
      <c r="E81640" s="1" t="s">
        <v>223781</v>
      </c>
      <c r="F81640">
        <v>134896.14000000001</v>
      </c>
      <c r="G81640">
        <v>8</v>
      </c>
      <c r="H81640">
        <v>23</v>
      </c>
      <c r="I81640" s="2">
        <v>45170</v>
      </c>
      <c r="K81640" s="1" t="s">
        <v>17</v>
      </c>
      <c r="L81640" s="1" t="s">
        <v>18</v>
      </c>
      <c r="M81640" s="2">
        <v>31540</v>
      </c>
      <c r="N81640">
        <v>1.87</v>
      </c>
    </row>
    <row r="81641" spans="1:14" x14ac:dyDescent="0.3">
      <c r="A81641">
        <v>181640</v>
      </c>
      <c r="B81641" s="1" t="s">
        <v>223782</v>
      </c>
      <c r="C81641" s="1" t="s">
        <v>223783</v>
      </c>
      <c r="D81641">
        <v>9000081640</v>
      </c>
      <c r="E81641" s="1" t="s">
        <v>223784</v>
      </c>
      <c r="F81641">
        <v>78880.61</v>
      </c>
      <c r="G81641">
        <v>2</v>
      </c>
      <c r="H81641">
        <v>5</v>
      </c>
      <c r="I81641" s="2">
        <v>40423</v>
      </c>
      <c r="J81641">
        <v>2</v>
      </c>
      <c r="K81641" s="1" t="s">
        <v>17</v>
      </c>
      <c r="L81641" s="1" t="s">
        <v>61</v>
      </c>
      <c r="M81641" s="2">
        <v>32452</v>
      </c>
      <c r="N81641">
        <v>1.01</v>
      </c>
    </row>
    <row r="81642" spans="1:14" x14ac:dyDescent="0.3">
      <c r="A81642">
        <v>181641</v>
      </c>
      <c r="B81642" s="1" t="s">
        <v>223785</v>
      </c>
      <c r="C81642" s="1" t="s">
        <v>223786</v>
      </c>
      <c r="D81642">
        <v>9000081641</v>
      </c>
      <c r="E81642" s="1" t="s">
        <v>223787</v>
      </c>
      <c r="F81642">
        <v>85819.87</v>
      </c>
      <c r="G81642">
        <v>8</v>
      </c>
      <c r="H81642">
        <v>21</v>
      </c>
      <c r="I81642" s="2">
        <v>37114</v>
      </c>
      <c r="J81642">
        <v>3</v>
      </c>
      <c r="K81642" s="1" t="s">
        <v>17</v>
      </c>
      <c r="L81642" s="1" t="s">
        <v>18</v>
      </c>
      <c r="M81642" s="2">
        <v>30459</v>
      </c>
      <c r="N81642">
        <v>3.08</v>
      </c>
    </row>
    <row r="81643" spans="1:14" x14ac:dyDescent="0.3">
      <c r="A81643">
        <v>181642</v>
      </c>
      <c r="B81643" s="1" t="s">
        <v>223788</v>
      </c>
      <c r="C81643" s="1" t="s">
        <v>223789</v>
      </c>
      <c r="D81643">
        <v>9000081642</v>
      </c>
      <c r="E81643" s="1" t="s">
        <v>223790</v>
      </c>
      <c r="F81643">
        <v>129141.33</v>
      </c>
      <c r="G81643">
        <v>1</v>
      </c>
      <c r="H81643">
        <v>3</v>
      </c>
      <c r="I81643" s="2">
        <v>38016</v>
      </c>
      <c r="J81643">
        <v>4</v>
      </c>
      <c r="K81643" s="1" t="s">
        <v>17</v>
      </c>
      <c r="L81643" s="1" t="s">
        <v>18</v>
      </c>
      <c r="M81643" s="2">
        <v>24477</v>
      </c>
      <c r="N81643">
        <v>1.87</v>
      </c>
    </row>
    <row r="81644" spans="1:14" x14ac:dyDescent="0.3">
      <c r="A81644">
        <v>181643</v>
      </c>
      <c r="B81644" s="1" t="s">
        <v>211687</v>
      </c>
      <c r="C81644" s="1" t="s">
        <v>223791</v>
      </c>
      <c r="D81644">
        <v>9000081643</v>
      </c>
      <c r="E81644" s="1" t="s">
        <v>223792</v>
      </c>
      <c r="F81644">
        <v>114894.61</v>
      </c>
      <c r="G81644">
        <v>4</v>
      </c>
      <c r="H81644">
        <v>12</v>
      </c>
      <c r="I81644" s="2">
        <v>33864</v>
      </c>
      <c r="J81644">
        <v>3</v>
      </c>
      <c r="K81644" s="1" t="s">
        <v>17</v>
      </c>
      <c r="L81644" s="1" t="s">
        <v>29</v>
      </c>
      <c r="M81644" s="2">
        <v>23496</v>
      </c>
      <c r="N81644">
        <v>3.33</v>
      </c>
    </row>
    <row r="81645" spans="1:14" x14ac:dyDescent="0.3">
      <c r="A81645">
        <v>181644</v>
      </c>
      <c r="B81645" s="1" t="s">
        <v>223793</v>
      </c>
      <c r="C81645" s="1" t="s">
        <v>223794</v>
      </c>
      <c r="D81645">
        <v>9000081644</v>
      </c>
      <c r="E81645" s="1" t="s">
        <v>223795</v>
      </c>
      <c r="F81645">
        <v>184801.34</v>
      </c>
      <c r="G81645">
        <v>1</v>
      </c>
      <c r="H81645">
        <v>24</v>
      </c>
      <c r="I81645" s="2">
        <v>33248</v>
      </c>
      <c r="J81645">
        <v>1</v>
      </c>
      <c r="K81645" s="1" t="s">
        <v>17</v>
      </c>
      <c r="L81645" s="1" t="s">
        <v>18</v>
      </c>
      <c r="M81645" s="2">
        <v>22354</v>
      </c>
      <c r="N81645">
        <v>2.27</v>
      </c>
    </row>
    <row r="81646" spans="1:14" x14ac:dyDescent="0.3">
      <c r="A81646">
        <v>181645</v>
      </c>
      <c r="B81646" s="1" t="s">
        <v>54479</v>
      </c>
      <c r="C81646" s="1" t="s">
        <v>223796</v>
      </c>
      <c r="D81646">
        <v>9000081645</v>
      </c>
      <c r="E81646" s="1" t="s">
        <v>223797</v>
      </c>
      <c r="F81646">
        <v>67743.03</v>
      </c>
      <c r="G81646">
        <v>2</v>
      </c>
      <c r="H81646">
        <v>5</v>
      </c>
      <c r="I81646" s="2">
        <v>38675</v>
      </c>
      <c r="J81646">
        <v>2</v>
      </c>
      <c r="K81646" s="1" t="s">
        <v>17</v>
      </c>
      <c r="L81646" s="1" t="s">
        <v>29</v>
      </c>
      <c r="M81646" s="2">
        <v>28949</v>
      </c>
      <c r="N81646">
        <v>4.93</v>
      </c>
    </row>
    <row r="81647" spans="1:14" x14ac:dyDescent="0.3">
      <c r="A81647">
        <v>181646</v>
      </c>
      <c r="B81647" s="1" t="s">
        <v>223798</v>
      </c>
      <c r="C81647" s="1" t="s">
        <v>223799</v>
      </c>
      <c r="D81647">
        <v>9000081646</v>
      </c>
      <c r="E81647" s="1" t="s">
        <v>223800</v>
      </c>
      <c r="F81647">
        <v>112770.01</v>
      </c>
      <c r="G81647">
        <v>3</v>
      </c>
      <c r="H81647">
        <v>8</v>
      </c>
      <c r="I81647" s="2">
        <v>44337</v>
      </c>
      <c r="J81647">
        <v>1</v>
      </c>
      <c r="K81647" s="1" t="s">
        <v>17</v>
      </c>
      <c r="L81647" s="1" t="s">
        <v>18</v>
      </c>
      <c r="M81647" s="2">
        <v>34039</v>
      </c>
      <c r="N81647">
        <v>3.43</v>
      </c>
    </row>
    <row r="81648" spans="1:14" x14ac:dyDescent="0.3">
      <c r="A81648">
        <v>181647</v>
      </c>
      <c r="B81648" s="1" t="s">
        <v>87026</v>
      </c>
      <c r="C81648" s="1" t="s">
        <v>223801</v>
      </c>
      <c r="D81648">
        <v>9000081647</v>
      </c>
      <c r="E81648" s="1" t="s">
        <v>223802</v>
      </c>
      <c r="F81648">
        <v>94834.38</v>
      </c>
      <c r="G81648">
        <v>8</v>
      </c>
      <c r="H81648">
        <v>22</v>
      </c>
      <c r="I81648" s="2">
        <v>40942</v>
      </c>
      <c r="J81648">
        <v>4</v>
      </c>
      <c r="K81648" s="1" t="s">
        <v>17</v>
      </c>
      <c r="L81648" s="1" t="s">
        <v>18</v>
      </c>
      <c r="M81648" s="2">
        <v>29640</v>
      </c>
      <c r="N81648">
        <v>1.5</v>
      </c>
    </row>
    <row r="81649" spans="1:14" x14ac:dyDescent="0.3">
      <c r="A81649">
        <v>181648</v>
      </c>
      <c r="B81649" s="1" t="s">
        <v>108953</v>
      </c>
      <c r="C81649" s="1" t="s">
        <v>223803</v>
      </c>
      <c r="D81649">
        <v>9000081648</v>
      </c>
      <c r="E81649" s="1" t="s">
        <v>223804</v>
      </c>
      <c r="F81649">
        <v>50300.29</v>
      </c>
      <c r="G81649">
        <v>2</v>
      </c>
      <c r="H81649">
        <v>4</v>
      </c>
      <c r="I81649" s="2">
        <v>39730</v>
      </c>
      <c r="J81649">
        <v>3</v>
      </c>
      <c r="K81649" s="1" t="s">
        <v>17</v>
      </c>
      <c r="L81649" s="1" t="s">
        <v>18</v>
      </c>
      <c r="M81649" s="2">
        <v>27044</v>
      </c>
      <c r="N81649">
        <v>2.13</v>
      </c>
    </row>
    <row r="81650" spans="1:14" x14ac:dyDescent="0.3">
      <c r="A81650">
        <v>181649</v>
      </c>
      <c r="B81650" s="1" t="s">
        <v>223805</v>
      </c>
      <c r="C81650" s="1" t="s">
        <v>223806</v>
      </c>
      <c r="D81650">
        <v>9000081649</v>
      </c>
      <c r="E81650" s="1" t="s">
        <v>223807</v>
      </c>
      <c r="F81650">
        <v>130107.6</v>
      </c>
      <c r="G81650">
        <v>5</v>
      </c>
      <c r="H81650">
        <v>15</v>
      </c>
      <c r="I81650" s="2">
        <v>40601</v>
      </c>
      <c r="J81650">
        <v>3</v>
      </c>
      <c r="K81650" s="1" t="s">
        <v>17</v>
      </c>
      <c r="L81650" s="1" t="s">
        <v>29</v>
      </c>
      <c r="M81650" s="2">
        <v>32373</v>
      </c>
      <c r="N81650">
        <v>3.26</v>
      </c>
    </row>
    <row r="81651" spans="1:14" x14ac:dyDescent="0.3">
      <c r="A81651">
        <v>181650</v>
      </c>
      <c r="B81651" s="1" t="s">
        <v>223808</v>
      </c>
      <c r="C81651" s="1" t="s">
        <v>223809</v>
      </c>
      <c r="D81651">
        <v>9000081650</v>
      </c>
      <c r="E81651" s="1" t="s">
        <v>223810</v>
      </c>
      <c r="F81651">
        <v>140338.87</v>
      </c>
      <c r="G81651">
        <v>8</v>
      </c>
      <c r="H81651">
        <v>21</v>
      </c>
      <c r="I81651" s="2">
        <v>42830</v>
      </c>
      <c r="J81651">
        <v>1</v>
      </c>
      <c r="K81651" s="1" t="s">
        <v>17</v>
      </c>
      <c r="L81651" s="1" t="s">
        <v>18</v>
      </c>
      <c r="M81651" s="2">
        <v>35739</v>
      </c>
      <c r="N81651">
        <v>2.97</v>
      </c>
    </row>
    <row r="81652" spans="1:14" x14ac:dyDescent="0.3">
      <c r="A81652">
        <v>181651</v>
      </c>
      <c r="B81652" s="1" t="s">
        <v>166928</v>
      </c>
      <c r="C81652" s="1" t="s">
        <v>223811</v>
      </c>
      <c r="D81652">
        <v>9000081651</v>
      </c>
      <c r="E81652" s="1" t="s">
        <v>223812</v>
      </c>
      <c r="F81652">
        <v>26710.16</v>
      </c>
      <c r="G81652">
        <v>7</v>
      </c>
      <c r="H81652">
        <v>19</v>
      </c>
      <c r="I81652" s="2">
        <v>43960</v>
      </c>
      <c r="J81652">
        <v>4</v>
      </c>
      <c r="K81652" s="1" t="s">
        <v>17</v>
      </c>
      <c r="L81652" s="1" t="s">
        <v>18</v>
      </c>
      <c r="M81652" s="2">
        <v>31863</v>
      </c>
      <c r="N81652">
        <v>3.48</v>
      </c>
    </row>
    <row r="81653" spans="1:14" x14ac:dyDescent="0.3">
      <c r="A81653">
        <v>181652</v>
      </c>
      <c r="B81653" s="1" t="s">
        <v>223813</v>
      </c>
      <c r="C81653" s="1" t="s">
        <v>223814</v>
      </c>
      <c r="D81653">
        <v>9000081652</v>
      </c>
      <c r="E81653" s="1" t="s">
        <v>223815</v>
      </c>
      <c r="F81653">
        <v>59158.42</v>
      </c>
      <c r="G81653">
        <v>3</v>
      </c>
      <c r="H81653">
        <v>8</v>
      </c>
      <c r="I81653" s="2">
        <v>44486</v>
      </c>
      <c r="J81653">
        <v>1</v>
      </c>
      <c r="K81653" s="1" t="s">
        <v>17</v>
      </c>
      <c r="L81653" s="1" t="s">
        <v>29</v>
      </c>
      <c r="M81653" s="2">
        <v>30612</v>
      </c>
      <c r="N81653">
        <v>4.25</v>
      </c>
    </row>
    <row r="81654" spans="1:14" x14ac:dyDescent="0.3">
      <c r="A81654">
        <v>181653</v>
      </c>
      <c r="B81654" s="1" t="s">
        <v>215184</v>
      </c>
      <c r="C81654" s="1" t="s">
        <v>223816</v>
      </c>
      <c r="D81654">
        <v>9000081653</v>
      </c>
      <c r="E81654" s="1" t="s">
        <v>223817</v>
      </c>
      <c r="F81654">
        <v>100551.28</v>
      </c>
      <c r="G81654">
        <v>1</v>
      </c>
      <c r="H81654">
        <v>1</v>
      </c>
      <c r="I81654" s="2">
        <v>44346</v>
      </c>
      <c r="J81654">
        <v>1</v>
      </c>
      <c r="K81654" s="1" t="s">
        <v>17</v>
      </c>
      <c r="L81654" s="1" t="s">
        <v>18</v>
      </c>
      <c r="M81654" s="2">
        <v>24058</v>
      </c>
      <c r="N81654">
        <v>2.56</v>
      </c>
    </row>
    <row r="81655" spans="1:14" x14ac:dyDescent="0.3">
      <c r="A81655">
        <v>181654</v>
      </c>
      <c r="B81655" s="1" t="s">
        <v>126085</v>
      </c>
      <c r="C81655" s="1" t="s">
        <v>223818</v>
      </c>
      <c r="D81655">
        <v>9000081654</v>
      </c>
      <c r="E81655" s="1" t="s">
        <v>223819</v>
      </c>
      <c r="F81655">
        <v>64405.78</v>
      </c>
      <c r="G81655">
        <v>2</v>
      </c>
      <c r="H81655">
        <v>5</v>
      </c>
      <c r="I81655" s="2">
        <v>42807</v>
      </c>
      <c r="J81655">
        <v>4</v>
      </c>
      <c r="K81655" s="1" t="s">
        <v>17</v>
      </c>
      <c r="L81655" s="1" t="s">
        <v>29</v>
      </c>
      <c r="M81655" s="2">
        <v>33738</v>
      </c>
      <c r="N81655">
        <v>4.01</v>
      </c>
    </row>
    <row r="81656" spans="1:14" x14ac:dyDescent="0.3">
      <c r="A81656">
        <v>181655</v>
      </c>
      <c r="B81656" s="1" t="s">
        <v>223820</v>
      </c>
      <c r="C81656" s="1" t="s">
        <v>223821</v>
      </c>
      <c r="D81656">
        <v>9000081655</v>
      </c>
      <c r="E81656" s="1" t="s">
        <v>223822</v>
      </c>
      <c r="F81656">
        <v>73965.47</v>
      </c>
      <c r="G81656">
        <v>7</v>
      </c>
      <c r="H81656">
        <v>19</v>
      </c>
      <c r="I81656" s="2">
        <v>45856</v>
      </c>
      <c r="J81656">
        <v>3</v>
      </c>
      <c r="K81656" s="1" t="s">
        <v>28</v>
      </c>
      <c r="L81656" s="1" t="s">
        <v>18</v>
      </c>
      <c r="M81656" s="2">
        <v>32975</v>
      </c>
      <c r="N81656">
        <v>1.66</v>
      </c>
    </row>
    <row r="81657" spans="1:14" x14ac:dyDescent="0.3">
      <c r="A81657">
        <v>181656</v>
      </c>
      <c r="B81657" s="1" t="s">
        <v>223823</v>
      </c>
      <c r="C81657" s="1" t="s">
        <v>223824</v>
      </c>
      <c r="D81657">
        <v>9000081656</v>
      </c>
      <c r="E81657" s="1" t="s">
        <v>223825</v>
      </c>
      <c r="F81657">
        <v>39654.92</v>
      </c>
      <c r="G81657">
        <v>2</v>
      </c>
      <c r="H81657">
        <v>5</v>
      </c>
      <c r="I81657" s="2">
        <v>45530</v>
      </c>
      <c r="J81657">
        <v>1</v>
      </c>
      <c r="K81657" s="1" t="s">
        <v>17</v>
      </c>
      <c r="L81657" s="1" t="s">
        <v>29</v>
      </c>
      <c r="M81657" s="2">
        <v>38479</v>
      </c>
      <c r="N81657">
        <v>1.02</v>
      </c>
    </row>
    <row r="81658" spans="1:14" x14ac:dyDescent="0.3">
      <c r="A81658">
        <v>181657</v>
      </c>
      <c r="B81658" s="1" t="s">
        <v>223826</v>
      </c>
      <c r="C81658" s="1" t="s">
        <v>223827</v>
      </c>
      <c r="D81658">
        <v>9000081657</v>
      </c>
      <c r="E81658" s="1" t="s">
        <v>223828</v>
      </c>
      <c r="F81658">
        <v>114625.82</v>
      </c>
      <c r="G81658">
        <v>4</v>
      </c>
      <c r="H81658">
        <v>11</v>
      </c>
      <c r="I81658" s="2">
        <v>41459</v>
      </c>
      <c r="J81658">
        <v>4</v>
      </c>
      <c r="K81658" s="1" t="s">
        <v>17</v>
      </c>
      <c r="L81658" s="1" t="s">
        <v>29</v>
      </c>
      <c r="M81658" s="2">
        <v>32855</v>
      </c>
      <c r="N81658">
        <v>3.53</v>
      </c>
    </row>
    <row r="81659" spans="1:14" x14ac:dyDescent="0.3">
      <c r="A81659">
        <v>181658</v>
      </c>
      <c r="B81659" s="1" t="s">
        <v>223829</v>
      </c>
      <c r="C81659" s="1" t="s">
        <v>223830</v>
      </c>
      <c r="D81659">
        <v>9000081658</v>
      </c>
      <c r="E81659" s="1" t="s">
        <v>223831</v>
      </c>
      <c r="F81659">
        <v>81786.27</v>
      </c>
      <c r="G81659">
        <v>6</v>
      </c>
      <c r="H81659">
        <v>17</v>
      </c>
      <c r="I81659" s="2">
        <v>45925</v>
      </c>
      <c r="J81659">
        <v>3</v>
      </c>
      <c r="K81659" s="1" t="s">
        <v>17</v>
      </c>
      <c r="L81659" s="1" t="s">
        <v>29</v>
      </c>
      <c r="M81659" s="2">
        <v>29009</v>
      </c>
      <c r="N81659">
        <v>4.8899999999999997</v>
      </c>
    </row>
    <row r="81660" spans="1:14" x14ac:dyDescent="0.3">
      <c r="A81660">
        <v>181659</v>
      </c>
      <c r="B81660" s="1" t="s">
        <v>223832</v>
      </c>
      <c r="C81660" s="1" t="s">
        <v>223833</v>
      </c>
      <c r="D81660">
        <v>9000081659</v>
      </c>
      <c r="E81660" s="1" t="s">
        <v>223834</v>
      </c>
      <c r="F81660">
        <v>109668.37</v>
      </c>
      <c r="G81660">
        <v>7</v>
      </c>
      <c r="H81660">
        <v>20</v>
      </c>
      <c r="I81660" s="2">
        <v>35208</v>
      </c>
      <c r="J81660">
        <v>4</v>
      </c>
      <c r="K81660" s="1" t="s">
        <v>17</v>
      </c>
      <c r="L81660" s="1" t="s">
        <v>29</v>
      </c>
      <c r="M81660" s="2">
        <v>24245</v>
      </c>
      <c r="N81660">
        <v>2.64</v>
      </c>
    </row>
    <row r="81661" spans="1:14" x14ac:dyDescent="0.3">
      <c r="A81661">
        <v>181660</v>
      </c>
      <c r="B81661" s="1" t="s">
        <v>223835</v>
      </c>
      <c r="C81661" s="1" t="s">
        <v>223836</v>
      </c>
      <c r="D81661">
        <v>9000081660</v>
      </c>
      <c r="E81661" s="1" t="s">
        <v>223837</v>
      </c>
      <c r="F81661">
        <v>118075.33</v>
      </c>
      <c r="G81661">
        <v>7</v>
      </c>
      <c r="H81661">
        <v>19</v>
      </c>
      <c r="I81661" s="2">
        <v>44195</v>
      </c>
      <c r="J81661">
        <v>2</v>
      </c>
      <c r="K81661" s="1" t="s">
        <v>17</v>
      </c>
      <c r="L81661" s="1" t="s">
        <v>18</v>
      </c>
      <c r="M81661" s="2">
        <v>22702</v>
      </c>
      <c r="N81661">
        <v>2.94</v>
      </c>
    </row>
    <row r="81662" spans="1:14" x14ac:dyDescent="0.3">
      <c r="A81662">
        <v>181661</v>
      </c>
      <c r="B81662" s="1" t="s">
        <v>223838</v>
      </c>
      <c r="C81662" s="1" t="s">
        <v>223839</v>
      </c>
      <c r="D81662">
        <v>9000081661</v>
      </c>
      <c r="E81662" s="1" t="s">
        <v>223840</v>
      </c>
      <c r="F81662">
        <v>135288.5</v>
      </c>
      <c r="G81662">
        <v>3</v>
      </c>
      <c r="H81662">
        <v>8</v>
      </c>
      <c r="I81662" s="2">
        <v>45363</v>
      </c>
      <c r="J81662">
        <v>2</v>
      </c>
      <c r="K81662" s="1" t="s">
        <v>17</v>
      </c>
      <c r="L81662" s="1" t="s">
        <v>18</v>
      </c>
      <c r="M81662" s="2">
        <v>38460</v>
      </c>
      <c r="N81662">
        <v>3.67</v>
      </c>
    </row>
    <row r="81663" spans="1:14" x14ac:dyDescent="0.3">
      <c r="A81663">
        <v>181662</v>
      </c>
      <c r="B81663" s="1" t="s">
        <v>6109</v>
      </c>
      <c r="C81663" s="1" t="s">
        <v>223841</v>
      </c>
      <c r="D81663">
        <v>9000081662</v>
      </c>
      <c r="E81663" s="1" t="s">
        <v>223842</v>
      </c>
      <c r="F81663">
        <v>29130.5</v>
      </c>
      <c r="G81663">
        <v>5</v>
      </c>
      <c r="H81663">
        <v>14</v>
      </c>
      <c r="I81663" s="2">
        <v>39045</v>
      </c>
      <c r="J81663">
        <v>3</v>
      </c>
      <c r="K81663" s="1" t="s">
        <v>17</v>
      </c>
      <c r="L81663" s="1" t="s">
        <v>18</v>
      </c>
      <c r="M81663" s="2">
        <v>32157</v>
      </c>
      <c r="N81663">
        <v>2.66</v>
      </c>
    </row>
    <row r="81664" spans="1:14" x14ac:dyDescent="0.3">
      <c r="A81664">
        <v>181663</v>
      </c>
      <c r="B81664" s="1" t="s">
        <v>223843</v>
      </c>
      <c r="C81664" s="1" t="s">
        <v>223844</v>
      </c>
      <c r="D81664">
        <v>9000081663</v>
      </c>
      <c r="E81664" s="1" t="s">
        <v>223845</v>
      </c>
      <c r="F81664">
        <v>62832.23</v>
      </c>
      <c r="G81664">
        <v>6</v>
      </c>
      <c r="H81664">
        <v>18</v>
      </c>
      <c r="I81664" s="2">
        <v>37058</v>
      </c>
      <c r="J81664">
        <v>1</v>
      </c>
      <c r="K81664" s="1" t="s">
        <v>17</v>
      </c>
      <c r="L81664" s="1" t="s">
        <v>61</v>
      </c>
      <c r="M81664" s="2">
        <v>26574</v>
      </c>
      <c r="N81664">
        <v>4.8899999999999997</v>
      </c>
    </row>
    <row r="81665" spans="1:14" x14ac:dyDescent="0.3">
      <c r="A81665">
        <v>181664</v>
      </c>
      <c r="B81665" s="1" t="s">
        <v>41105</v>
      </c>
      <c r="C81665" s="1" t="s">
        <v>223846</v>
      </c>
      <c r="D81665">
        <v>9000081664</v>
      </c>
      <c r="E81665" s="1" t="s">
        <v>223847</v>
      </c>
      <c r="F81665">
        <v>70103.69</v>
      </c>
      <c r="G81665">
        <v>2</v>
      </c>
      <c r="H81665">
        <v>6</v>
      </c>
      <c r="I81665" s="2">
        <v>41280</v>
      </c>
      <c r="J81665">
        <v>4</v>
      </c>
      <c r="K81665" s="1" t="s">
        <v>17</v>
      </c>
      <c r="L81665" s="1" t="s">
        <v>18</v>
      </c>
      <c r="M81665" s="2">
        <v>33944</v>
      </c>
      <c r="N81665">
        <v>3.14</v>
      </c>
    </row>
    <row r="81666" spans="1:14" x14ac:dyDescent="0.3">
      <c r="A81666">
        <v>181665</v>
      </c>
      <c r="B81666" s="1" t="s">
        <v>223848</v>
      </c>
      <c r="C81666" s="1" t="s">
        <v>223849</v>
      </c>
      <c r="D81666">
        <v>9000081665</v>
      </c>
      <c r="E81666" s="1" t="s">
        <v>223850</v>
      </c>
      <c r="F81666">
        <v>192384.36</v>
      </c>
      <c r="G81666">
        <v>8</v>
      </c>
      <c r="H81666">
        <v>22</v>
      </c>
      <c r="I81666" s="2">
        <v>44884</v>
      </c>
      <c r="J81666">
        <v>1</v>
      </c>
      <c r="K81666" s="1" t="s">
        <v>45</v>
      </c>
      <c r="L81666" s="1" t="s">
        <v>29</v>
      </c>
      <c r="M81666" s="2">
        <v>38278</v>
      </c>
      <c r="N81666">
        <v>1.1200000000000001</v>
      </c>
    </row>
    <row r="81667" spans="1:14" x14ac:dyDescent="0.3">
      <c r="A81667">
        <v>181666</v>
      </c>
      <c r="B81667" s="1" t="s">
        <v>77330</v>
      </c>
      <c r="C81667" s="1" t="s">
        <v>223851</v>
      </c>
      <c r="D81667">
        <v>9000081666</v>
      </c>
      <c r="E81667" s="1" t="s">
        <v>223852</v>
      </c>
      <c r="F81667">
        <v>208776.71</v>
      </c>
      <c r="G81667">
        <v>8</v>
      </c>
      <c r="H81667">
        <v>22</v>
      </c>
      <c r="I81667" s="2">
        <v>45710</v>
      </c>
      <c r="J81667">
        <v>2</v>
      </c>
      <c r="K81667" s="1" t="s">
        <v>17</v>
      </c>
      <c r="L81667" s="1" t="s">
        <v>18</v>
      </c>
      <c r="M81667" s="2">
        <v>31332</v>
      </c>
      <c r="N81667">
        <v>1.01</v>
      </c>
    </row>
    <row r="81668" spans="1:14" x14ac:dyDescent="0.3">
      <c r="A81668">
        <v>181667</v>
      </c>
      <c r="B81668" s="1" t="s">
        <v>21279</v>
      </c>
      <c r="C81668" s="1" t="s">
        <v>223853</v>
      </c>
      <c r="D81668">
        <v>9000081667</v>
      </c>
      <c r="E81668" s="1" t="s">
        <v>223854</v>
      </c>
      <c r="F81668">
        <v>76700.649999999994</v>
      </c>
      <c r="G81668">
        <v>3</v>
      </c>
      <c r="H81668">
        <v>9</v>
      </c>
      <c r="I81668" s="2">
        <v>42854</v>
      </c>
      <c r="J81668">
        <v>2</v>
      </c>
      <c r="K81668" s="1" t="s">
        <v>17</v>
      </c>
      <c r="L81668" s="1" t="s">
        <v>29</v>
      </c>
      <c r="M81668" s="2">
        <v>28473</v>
      </c>
      <c r="N81668">
        <v>3.03</v>
      </c>
    </row>
    <row r="81669" spans="1:14" x14ac:dyDescent="0.3">
      <c r="A81669">
        <v>181668</v>
      </c>
      <c r="B81669" s="1" t="s">
        <v>223855</v>
      </c>
      <c r="C81669" s="1" t="s">
        <v>223856</v>
      </c>
      <c r="D81669">
        <v>9000081668</v>
      </c>
      <c r="E81669" s="1" t="s">
        <v>223857</v>
      </c>
      <c r="F81669">
        <v>77487.33</v>
      </c>
      <c r="G81669">
        <v>5</v>
      </c>
      <c r="H81669">
        <v>14</v>
      </c>
      <c r="I81669" s="2">
        <v>45081</v>
      </c>
      <c r="J81669">
        <v>4</v>
      </c>
      <c r="K81669" s="1" t="s">
        <v>17</v>
      </c>
      <c r="L81669" s="1" t="s">
        <v>29</v>
      </c>
      <c r="M81669" s="2">
        <v>35486</v>
      </c>
      <c r="N81669">
        <v>1.57</v>
      </c>
    </row>
    <row r="81670" spans="1:14" x14ac:dyDescent="0.3">
      <c r="A81670">
        <v>181669</v>
      </c>
      <c r="B81670" s="1" t="s">
        <v>127350</v>
      </c>
      <c r="C81670" s="1" t="s">
        <v>223858</v>
      </c>
      <c r="D81670">
        <v>9000081669</v>
      </c>
      <c r="E81670" s="1" t="s">
        <v>223859</v>
      </c>
      <c r="F81670">
        <v>176646.85</v>
      </c>
      <c r="G81670">
        <v>1</v>
      </c>
      <c r="H81670">
        <v>1</v>
      </c>
      <c r="I81670" s="2">
        <v>35394</v>
      </c>
      <c r="J81670">
        <v>1</v>
      </c>
      <c r="K81670" s="1" t="s">
        <v>17</v>
      </c>
      <c r="L81670" s="1" t="s">
        <v>18</v>
      </c>
      <c r="M81670" s="2">
        <v>23695</v>
      </c>
      <c r="N81670">
        <v>3.86</v>
      </c>
    </row>
    <row r="81671" spans="1:14" x14ac:dyDescent="0.3">
      <c r="A81671">
        <v>181670</v>
      </c>
      <c r="B81671" s="1" t="s">
        <v>8463</v>
      </c>
      <c r="C81671" s="1" t="s">
        <v>223860</v>
      </c>
      <c r="D81671">
        <v>9000081670</v>
      </c>
      <c r="E81671" s="1" t="s">
        <v>223861</v>
      </c>
      <c r="F81671">
        <v>150486.38</v>
      </c>
      <c r="G81671">
        <v>5</v>
      </c>
      <c r="H81671">
        <v>14</v>
      </c>
      <c r="I81671" s="2">
        <v>44957</v>
      </c>
      <c r="K81671" s="1" t="s">
        <v>17</v>
      </c>
      <c r="L81671" s="1" t="s">
        <v>29</v>
      </c>
      <c r="M81671" s="2">
        <v>31720</v>
      </c>
      <c r="N81671">
        <v>2.13</v>
      </c>
    </row>
    <row r="81672" spans="1:14" x14ac:dyDescent="0.3">
      <c r="A81672">
        <v>181671</v>
      </c>
      <c r="B81672" s="1" t="s">
        <v>8099</v>
      </c>
      <c r="C81672" s="1" t="s">
        <v>223862</v>
      </c>
      <c r="D81672">
        <v>9000081671</v>
      </c>
      <c r="E81672" s="1" t="s">
        <v>223863</v>
      </c>
      <c r="F81672">
        <v>82837.91</v>
      </c>
      <c r="G81672">
        <v>2</v>
      </c>
      <c r="H81672">
        <v>5</v>
      </c>
      <c r="I81672" s="2">
        <v>45715</v>
      </c>
      <c r="J81672">
        <v>3</v>
      </c>
      <c r="K81672" s="1" t="s">
        <v>17</v>
      </c>
      <c r="L81672" s="1" t="s">
        <v>18</v>
      </c>
      <c r="M81672" s="2">
        <v>33989</v>
      </c>
      <c r="N81672">
        <v>4.1900000000000004</v>
      </c>
    </row>
    <row r="81673" spans="1:14" x14ac:dyDescent="0.3">
      <c r="A81673">
        <v>181672</v>
      </c>
      <c r="B81673" s="1" t="s">
        <v>63283</v>
      </c>
      <c r="C81673" s="1" t="s">
        <v>223864</v>
      </c>
      <c r="D81673">
        <v>9000081672</v>
      </c>
      <c r="E81673" s="1" t="s">
        <v>223865</v>
      </c>
      <c r="F81673">
        <v>104488.78</v>
      </c>
      <c r="G81673">
        <v>4</v>
      </c>
      <c r="H81673">
        <v>10</v>
      </c>
      <c r="I81673" s="2">
        <v>32329</v>
      </c>
      <c r="J81673">
        <v>1</v>
      </c>
      <c r="K81673" s="1" t="s">
        <v>45</v>
      </c>
      <c r="L81673" s="1" t="s">
        <v>18</v>
      </c>
      <c r="M81673" s="2">
        <v>24784</v>
      </c>
      <c r="N81673">
        <v>1.49</v>
      </c>
    </row>
    <row r="81674" spans="1:14" x14ac:dyDescent="0.3">
      <c r="A81674">
        <v>181673</v>
      </c>
      <c r="B81674" s="1" t="s">
        <v>223866</v>
      </c>
      <c r="C81674" s="1" t="s">
        <v>223867</v>
      </c>
      <c r="D81674">
        <v>9000081673</v>
      </c>
      <c r="E81674" s="1" t="s">
        <v>223868</v>
      </c>
      <c r="F81674">
        <v>56489.69</v>
      </c>
      <c r="G81674">
        <v>6</v>
      </c>
      <c r="H81674">
        <v>18</v>
      </c>
      <c r="I81674" s="2">
        <v>44935</v>
      </c>
      <c r="J81674">
        <v>2</v>
      </c>
      <c r="K81674" s="1" t="s">
        <v>17</v>
      </c>
      <c r="L81674" s="1" t="s">
        <v>29</v>
      </c>
      <c r="M81674" s="2">
        <v>32862</v>
      </c>
      <c r="N81674">
        <v>1.88</v>
      </c>
    </row>
    <row r="81675" spans="1:14" x14ac:dyDescent="0.3">
      <c r="A81675">
        <v>181674</v>
      </c>
      <c r="B81675" s="1" t="s">
        <v>223869</v>
      </c>
      <c r="C81675" s="1" t="s">
        <v>223870</v>
      </c>
      <c r="D81675">
        <v>9000081674</v>
      </c>
      <c r="E81675" s="1" t="s">
        <v>223871</v>
      </c>
      <c r="F81675">
        <v>193403.91</v>
      </c>
      <c r="G81675">
        <v>1</v>
      </c>
      <c r="H81675">
        <v>24</v>
      </c>
      <c r="I81675" s="2">
        <v>45060</v>
      </c>
      <c r="J81675">
        <v>3</v>
      </c>
      <c r="K81675" s="1" t="s">
        <v>45</v>
      </c>
      <c r="L81675" s="1" t="s">
        <v>18</v>
      </c>
      <c r="M81675" s="2">
        <v>31939</v>
      </c>
      <c r="N81675">
        <v>2.25</v>
      </c>
    </row>
    <row r="81676" spans="1:14" x14ac:dyDescent="0.3">
      <c r="A81676">
        <v>181675</v>
      </c>
      <c r="B81676" s="1" t="s">
        <v>223872</v>
      </c>
      <c r="C81676" s="1" t="s">
        <v>223873</v>
      </c>
      <c r="D81676">
        <v>9000081675</v>
      </c>
      <c r="E81676" s="1" t="s">
        <v>223874</v>
      </c>
      <c r="F81676">
        <v>83977.7</v>
      </c>
      <c r="G81676">
        <v>4</v>
      </c>
      <c r="H81676">
        <v>12</v>
      </c>
      <c r="I81676" s="2">
        <v>44224</v>
      </c>
      <c r="J81676">
        <v>1</v>
      </c>
      <c r="K81676" s="1" t="s">
        <v>28</v>
      </c>
      <c r="L81676" s="1" t="s">
        <v>18</v>
      </c>
      <c r="M81676" s="2">
        <v>32621</v>
      </c>
      <c r="N81676">
        <v>2.59</v>
      </c>
    </row>
    <row r="81677" spans="1:14" x14ac:dyDescent="0.3">
      <c r="A81677">
        <v>181676</v>
      </c>
      <c r="B81677" s="1" t="s">
        <v>69143</v>
      </c>
      <c r="C81677" s="1" t="s">
        <v>223875</v>
      </c>
      <c r="D81677">
        <v>9000081676</v>
      </c>
      <c r="E81677" s="1" t="s">
        <v>223876</v>
      </c>
      <c r="F81677">
        <v>36186.65</v>
      </c>
      <c r="G81677">
        <v>5</v>
      </c>
      <c r="H81677">
        <v>14</v>
      </c>
      <c r="I81677" s="2">
        <v>43033</v>
      </c>
      <c r="J81677">
        <v>3</v>
      </c>
      <c r="K81677" s="1" t="s">
        <v>17</v>
      </c>
      <c r="L81677" s="1" t="s">
        <v>29</v>
      </c>
      <c r="M81677" s="2">
        <v>35965</v>
      </c>
      <c r="N81677">
        <v>3.71</v>
      </c>
    </row>
    <row r="81678" spans="1:14" x14ac:dyDescent="0.3">
      <c r="A81678">
        <v>181677</v>
      </c>
      <c r="B81678" s="1" t="s">
        <v>121798</v>
      </c>
      <c r="C81678" s="1" t="s">
        <v>223877</v>
      </c>
      <c r="D81678">
        <v>9000081677</v>
      </c>
      <c r="E81678" s="1" t="s">
        <v>223878</v>
      </c>
      <c r="F81678">
        <v>98069.89</v>
      </c>
      <c r="G81678">
        <v>7</v>
      </c>
      <c r="H81678">
        <v>20</v>
      </c>
      <c r="I81678" s="2">
        <v>45338</v>
      </c>
      <c r="J81678">
        <v>4</v>
      </c>
      <c r="K81678" s="1" t="s">
        <v>143</v>
      </c>
      <c r="L81678" s="1" t="s">
        <v>29</v>
      </c>
      <c r="M81678" s="2">
        <v>37982</v>
      </c>
      <c r="N81678">
        <v>4.05</v>
      </c>
    </row>
    <row r="81679" spans="1:14" x14ac:dyDescent="0.3">
      <c r="A81679">
        <v>181678</v>
      </c>
      <c r="B81679" s="1" t="s">
        <v>39064</v>
      </c>
      <c r="C81679" s="1" t="s">
        <v>223879</v>
      </c>
      <c r="D81679">
        <v>9000081678</v>
      </c>
      <c r="E81679" s="1" t="s">
        <v>223880</v>
      </c>
      <c r="F81679">
        <v>23527.64</v>
      </c>
      <c r="G81679">
        <v>7</v>
      </c>
      <c r="H81679">
        <v>19</v>
      </c>
      <c r="I81679" s="2">
        <v>35134</v>
      </c>
      <c r="J81679">
        <v>2</v>
      </c>
      <c r="K81679" s="1" t="s">
        <v>17</v>
      </c>
      <c r="L81679" s="1" t="s">
        <v>18</v>
      </c>
      <c r="M81679" s="2">
        <v>24967</v>
      </c>
      <c r="N81679">
        <v>3.98</v>
      </c>
    </row>
    <row r="81680" spans="1:14" x14ac:dyDescent="0.3">
      <c r="A81680">
        <v>181679</v>
      </c>
      <c r="B81680" s="1" t="s">
        <v>223881</v>
      </c>
      <c r="C81680" s="1" t="s">
        <v>223882</v>
      </c>
      <c r="D81680">
        <v>9000081679</v>
      </c>
      <c r="E81680" s="1" t="s">
        <v>223883</v>
      </c>
      <c r="F81680">
        <v>143308.10999999999</v>
      </c>
      <c r="G81680">
        <v>8</v>
      </c>
      <c r="H81680">
        <v>21</v>
      </c>
      <c r="I81680" s="2">
        <v>37144</v>
      </c>
      <c r="K81680" s="1" t="s">
        <v>17</v>
      </c>
      <c r="L81680" s="1" t="s">
        <v>29</v>
      </c>
      <c r="M81680" s="2">
        <v>27640</v>
      </c>
      <c r="N81680">
        <v>3.27</v>
      </c>
    </row>
    <row r="81681" spans="1:14" x14ac:dyDescent="0.3">
      <c r="A81681">
        <v>181680</v>
      </c>
      <c r="B81681" s="1" t="s">
        <v>48805</v>
      </c>
      <c r="C81681" s="1" t="s">
        <v>223884</v>
      </c>
      <c r="D81681">
        <v>9000081680</v>
      </c>
      <c r="E81681" s="1" t="s">
        <v>223885</v>
      </c>
      <c r="F81681">
        <v>49789.54</v>
      </c>
      <c r="G81681">
        <v>6</v>
      </c>
      <c r="H81681">
        <v>18</v>
      </c>
      <c r="I81681" s="2">
        <v>36569</v>
      </c>
      <c r="J81681">
        <v>1</v>
      </c>
      <c r="K81681" s="1" t="s">
        <v>17</v>
      </c>
      <c r="L81681" s="1" t="s">
        <v>29</v>
      </c>
      <c r="M81681" s="2">
        <v>26233</v>
      </c>
      <c r="N81681">
        <v>2.0699999999999998</v>
      </c>
    </row>
    <row r="81682" spans="1:14" x14ac:dyDescent="0.3">
      <c r="A81682">
        <v>181681</v>
      </c>
      <c r="B81682" s="1" t="s">
        <v>223886</v>
      </c>
      <c r="C81682" s="1" t="s">
        <v>223887</v>
      </c>
      <c r="D81682">
        <v>9000081681</v>
      </c>
      <c r="E81682" s="1" t="s">
        <v>223888</v>
      </c>
      <c r="F81682">
        <v>25897.919999999998</v>
      </c>
      <c r="G81682">
        <v>2</v>
      </c>
      <c r="H81682">
        <v>6</v>
      </c>
      <c r="I81682" s="2">
        <v>45575</v>
      </c>
      <c r="J81682">
        <v>2</v>
      </c>
      <c r="K81682" s="1" t="s">
        <v>17</v>
      </c>
      <c r="L81682" s="1" t="s">
        <v>18</v>
      </c>
      <c r="M81682" s="2">
        <v>27917</v>
      </c>
      <c r="N81682">
        <v>2.09</v>
      </c>
    </row>
    <row r="81683" spans="1:14" x14ac:dyDescent="0.3">
      <c r="A81683">
        <v>181682</v>
      </c>
      <c r="B81683" s="1" t="s">
        <v>82686</v>
      </c>
      <c r="C81683" s="1" t="s">
        <v>223889</v>
      </c>
      <c r="D81683">
        <v>9000081682</v>
      </c>
      <c r="E81683" s="1" t="s">
        <v>223890</v>
      </c>
      <c r="F81683">
        <v>132760.68</v>
      </c>
      <c r="G81683">
        <v>8</v>
      </c>
      <c r="H81683">
        <v>21</v>
      </c>
      <c r="I81683" s="2">
        <v>40750</v>
      </c>
      <c r="J81683">
        <v>1</v>
      </c>
      <c r="K81683" s="1" t="s">
        <v>143</v>
      </c>
      <c r="L81683" s="1" t="s">
        <v>29</v>
      </c>
      <c r="M81683" s="2">
        <v>33411</v>
      </c>
      <c r="N81683">
        <v>2.81</v>
      </c>
    </row>
    <row r="81684" spans="1:14" x14ac:dyDescent="0.3">
      <c r="A81684">
        <v>181683</v>
      </c>
      <c r="B81684" s="1" t="s">
        <v>223891</v>
      </c>
      <c r="C81684" s="1" t="s">
        <v>223892</v>
      </c>
      <c r="D81684">
        <v>9000081683</v>
      </c>
      <c r="E81684" s="1" t="s">
        <v>223893</v>
      </c>
      <c r="F81684">
        <v>75453.490000000005</v>
      </c>
      <c r="G81684">
        <v>6</v>
      </c>
      <c r="H81684">
        <v>18</v>
      </c>
      <c r="I81684" s="2">
        <v>39380</v>
      </c>
      <c r="J81684">
        <v>1</v>
      </c>
      <c r="K81684" s="1" t="s">
        <v>17</v>
      </c>
      <c r="L81684" s="1" t="s">
        <v>18</v>
      </c>
      <c r="M81684" s="2">
        <v>27936</v>
      </c>
      <c r="N81684">
        <v>2.0099999999999998</v>
      </c>
    </row>
    <row r="81685" spans="1:14" x14ac:dyDescent="0.3">
      <c r="A81685">
        <v>181684</v>
      </c>
      <c r="B81685" s="1" t="s">
        <v>223894</v>
      </c>
      <c r="C81685" s="1" t="s">
        <v>223895</v>
      </c>
      <c r="D81685">
        <v>9000081684</v>
      </c>
      <c r="E81685" s="1" t="s">
        <v>223896</v>
      </c>
      <c r="F81685">
        <v>112527.31</v>
      </c>
      <c r="G81685">
        <v>7</v>
      </c>
      <c r="H81685">
        <v>19</v>
      </c>
      <c r="I81685" s="2">
        <v>43308</v>
      </c>
      <c r="J81685">
        <v>4</v>
      </c>
      <c r="K81685" s="1" t="s">
        <v>28</v>
      </c>
      <c r="L81685" s="1" t="s">
        <v>18</v>
      </c>
      <c r="M81685" s="2">
        <v>31400</v>
      </c>
      <c r="N81685">
        <v>3.02</v>
      </c>
    </row>
    <row r="81686" spans="1:14" x14ac:dyDescent="0.3">
      <c r="A81686">
        <v>181685</v>
      </c>
      <c r="B81686" s="1" t="s">
        <v>19230</v>
      </c>
      <c r="C81686" s="1" t="s">
        <v>223897</v>
      </c>
      <c r="D81686">
        <v>9000081685</v>
      </c>
      <c r="E81686" s="1" t="s">
        <v>223898</v>
      </c>
      <c r="F81686">
        <v>138998.65</v>
      </c>
      <c r="G81686">
        <v>8</v>
      </c>
      <c r="H81686">
        <v>23</v>
      </c>
      <c r="I81686" s="2">
        <v>43279</v>
      </c>
      <c r="J81686">
        <v>2</v>
      </c>
      <c r="K81686" s="1" t="s">
        <v>28</v>
      </c>
      <c r="L81686" s="1" t="s">
        <v>18</v>
      </c>
      <c r="M81686" s="2">
        <v>34490</v>
      </c>
      <c r="N81686">
        <v>1.88</v>
      </c>
    </row>
    <row r="81687" spans="1:14" x14ac:dyDescent="0.3">
      <c r="A81687">
        <v>181686</v>
      </c>
      <c r="B81687" s="1" t="s">
        <v>223899</v>
      </c>
      <c r="C81687" s="1" t="s">
        <v>223900</v>
      </c>
      <c r="D81687">
        <v>9000081686</v>
      </c>
      <c r="E81687" s="1" t="s">
        <v>223901</v>
      </c>
      <c r="F81687">
        <v>107869.68</v>
      </c>
      <c r="G81687">
        <v>4</v>
      </c>
      <c r="H81687">
        <v>12</v>
      </c>
      <c r="I81687" s="2">
        <v>44344</v>
      </c>
      <c r="J81687">
        <v>1</v>
      </c>
      <c r="K81687" s="1" t="s">
        <v>17</v>
      </c>
      <c r="L81687" s="1" t="s">
        <v>29</v>
      </c>
      <c r="M81687" s="2">
        <v>35226</v>
      </c>
      <c r="N81687">
        <v>3.26</v>
      </c>
    </row>
    <row r="81688" spans="1:14" x14ac:dyDescent="0.3">
      <c r="A81688">
        <v>181687</v>
      </c>
      <c r="B81688" s="1" t="s">
        <v>223902</v>
      </c>
      <c r="C81688" s="1" t="s">
        <v>223903</v>
      </c>
      <c r="D81688">
        <v>9000081687</v>
      </c>
      <c r="E81688" s="1" t="s">
        <v>223904</v>
      </c>
      <c r="F81688">
        <v>103218.97</v>
      </c>
      <c r="G81688">
        <v>1</v>
      </c>
      <c r="H81688">
        <v>3</v>
      </c>
      <c r="I81688" s="2">
        <v>45885</v>
      </c>
      <c r="J81688">
        <v>1</v>
      </c>
      <c r="K81688" s="1" t="s">
        <v>17</v>
      </c>
      <c r="L81688" s="1" t="s">
        <v>29</v>
      </c>
      <c r="M81688" s="2">
        <v>38568</v>
      </c>
      <c r="N81688">
        <v>3.04</v>
      </c>
    </row>
    <row r="81689" spans="1:14" x14ac:dyDescent="0.3">
      <c r="A81689">
        <v>181688</v>
      </c>
      <c r="B81689" s="1" t="s">
        <v>223905</v>
      </c>
      <c r="C81689" s="1" t="s">
        <v>223906</v>
      </c>
      <c r="D81689">
        <v>9000081688</v>
      </c>
      <c r="E81689" s="1" t="s">
        <v>223907</v>
      </c>
      <c r="F81689">
        <v>21117.91</v>
      </c>
      <c r="G81689">
        <v>4</v>
      </c>
      <c r="H81689">
        <v>11</v>
      </c>
      <c r="I81689" s="2">
        <v>41748</v>
      </c>
      <c r="J81689">
        <v>4</v>
      </c>
      <c r="K81689" s="1" t="s">
        <v>17</v>
      </c>
      <c r="L81689" s="1" t="s">
        <v>18</v>
      </c>
      <c r="M81689" s="2">
        <v>27016</v>
      </c>
      <c r="N81689">
        <v>3.36</v>
      </c>
    </row>
    <row r="81690" spans="1:14" x14ac:dyDescent="0.3">
      <c r="A81690">
        <v>181689</v>
      </c>
      <c r="B81690" s="1" t="s">
        <v>223908</v>
      </c>
      <c r="C81690" s="1" t="s">
        <v>223909</v>
      </c>
      <c r="D81690">
        <v>9000081689</v>
      </c>
      <c r="E81690" s="1" t="s">
        <v>223910</v>
      </c>
      <c r="F81690">
        <v>40127.879999999997</v>
      </c>
      <c r="G81690">
        <v>2</v>
      </c>
      <c r="H81690">
        <v>6</v>
      </c>
      <c r="I81690" s="2">
        <v>44978</v>
      </c>
      <c r="J81690">
        <v>4</v>
      </c>
      <c r="K81690" s="1" t="s">
        <v>17</v>
      </c>
      <c r="L81690" s="1" t="s">
        <v>29</v>
      </c>
      <c r="M81690" s="2">
        <v>31438</v>
      </c>
      <c r="N81690">
        <v>2.67</v>
      </c>
    </row>
    <row r="81691" spans="1:14" x14ac:dyDescent="0.3">
      <c r="A81691">
        <v>181690</v>
      </c>
      <c r="B81691" s="1" t="s">
        <v>39251</v>
      </c>
      <c r="C81691" s="1" t="s">
        <v>223911</v>
      </c>
      <c r="D81691">
        <v>9000081690</v>
      </c>
      <c r="E81691" s="1" t="s">
        <v>223912</v>
      </c>
      <c r="F81691">
        <v>59878.77</v>
      </c>
      <c r="G81691">
        <v>1</v>
      </c>
      <c r="H81691">
        <v>3</v>
      </c>
      <c r="I81691" s="2">
        <v>43459</v>
      </c>
      <c r="K81691" s="1" t="s">
        <v>17</v>
      </c>
      <c r="L81691" s="1" t="s">
        <v>29</v>
      </c>
      <c r="M81691" s="2">
        <v>35534</v>
      </c>
      <c r="N81691">
        <v>4.6900000000000004</v>
      </c>
    </row>
    <row r="81692" spans="1:14" x14ac:dyDescent="0.3">
      <c r="A81692">
        <v>181691</v>
      </c>
      <c r="B81692" s="1" t="s">
        <v>223913</v>
      </c>
      <c r="C81692" s="1" t="s">
        <v>223914</v>
      </c>
      <c r="D81692">
        <v>9000081691</v>
      </c>
      <c r="E81692" s="1" t="s">
        <v>223915</v>
      </c>
      <c r="F81692">
        <v>32087.47</v>
      </c>
      <c r="G81692">
        <v>3</v>
      </c>
      <c r="H81692">
        <v>9</v>
      </c>
      <c r="I81692" s="2">
        <v>44515</v>
      </c>
      <c r="J81692">
        <v>3</v>
      </c>
      <c r="K81692" s="1" t="s">
        <v>45</v>
      </c>
      <c r="L81692" s="1" t="s">
        <v>18</v>
      </c>
      <c r="M81692" s="2">
        <v>31124</v>
      </c>
      <c r="N81692">
        <v>4.12</v>
      </c>
    </row>
    <row r="81693" spans="1:14" x14ac:dyDescent="0.3">
      <c r="A81693">
        <v>181692</v>
      </c>
      <c r="B81693" s="1" t="s">
        <v>223916</v>
      </c>
      <c r="C81693" s="1" t="s">
        <v>223917</v>
      </c>
      <c r="D81693">
        <v>9000081692</v>
      </c>
      <c r="E81693" s="1" t="s">
        <v>223918</v>
      </c>
      <c r="F81693">
        <v>86536.320000000007</v>
      </c>
      <c r="G81693">
        <v>3</v>
      </c>
      <c r="H81693">
        <v>9</v>
      </c>
      <c r="I81693" s="2">
        <v>39904</v>
      </c>
      <c r="K81693" s="1" t="s">
        <v>17</v>
      </c>
      <c r="L81693" s="1" t="s">
        <v>29</v>
      </c>
      <c r="M81693" s="2">
        <v>24473</v>
      </c>
      <c r="N81693">
        <v>4.28</v>
      </c>
    </row>
    <row r="81694" spans="1:14" x14ac:dyDescent="0.3">
      <c r="A81694">
        <v>181693</v>
      </c>
      <c r="B81694" s="1" t="s">
        <v>223919</v>
      </c>
      <c r="C81694" s="1" t="s">
        <v>223920</v>
      </c>
      <c r="D81694">
        <v>9000081693</v>
      </c>
      <c r="E81694" s="1" t="s">
        <v>223921</v>
      </c>
      <c r="F81694">
        <v>76965.539999999994</v>
      </c>
      <c r="G81694">
        <v>1</v>
      </c>
      <c r="H81694">
        <v>24</v>
      </c>
      <c r="I81694" s="2">
        <v>45548</v>
      </c>
      <c r="J81694">
        <v>1</v>
      </c>
      <c r="K81694" s="1" t="s">
        <v>17</v>
      </c>
      <c r="L81694" s="1" t="s">
        <v>29</v>
      </c>
      <c r="M81694" s="2">
        <v>29485</v>
      </c>
      <c r="N81694">
        <v>2.02</v>
      </c>
    </row>
    <row r="81695" spans="1:14" x14ac:dyDescent="0.3">
      <c r="A81695">
        <v>181694</v>
      </c>
      <c r="B81695" s="1" t="s">
        <v>223922</v>
      </c>
      <c r="C81695" s="1" t="s">
        <v>223923</v>
      </c>
      <c r="D81695">
        <v>9000081694</v>
      </c>
      <c r="E81695" s="1" t="s">
        <v>223924</v>
      </c>
      <c r="F81695">
        <v>63265.15</v>
      </c>
      <c r="G81695">
        <v>4</v>
      </c>
      <c r="H81695">
        <v>11</v>
      </c>
      <c r="I81695" s="2">
        <v>44635</v>
      </c>
      <c r="J81695">
        <v>1</v>
      </c>
      <c r="K81695" s="1" t="s">
        <v>17</v>
      </c>
      <c r="L81695" s="1" t="s">
        <v>29</v>
      </c>
      <c r="M81695" s="2">
        <v>27953</v>
      </c>
      <c r="N81695">
        <v>1.33</v>
      </c>
    </row>
    <row r="81696" spans="1:14" x14ac:dyDescent="0.3">
      <c r="A81696">
        <v>181695</v>
      </c>
      <c r="B81696" s="1" t="s">
        <v>223925</v>
      </c>
      <c r="C81696" s="1" t="s">
        <v>223926</v>
      </c>
      <c r="D81696">
        <v>9000081695</v>
      </c>
      <c r="E81696" s="1" t="s">
        <v>223927</v>
      </c>
      <c r="F81696">
        <v>136132.48000000001</v>
      </c>
      <c r="G81696">
        <v>5</v>
      </c>
      <c r="H81696">
        <v>15</v>
      </c>
      <c r="I81696" s="2">
        <v>42305</v>
      </c>
      <c r="J81696">
        <v>3</v>
      </c>
      <c r="K81696" s="1" t="s">
        <v>17</v>
      </c>
      <c r="L81696" s="1" t="s">
        <v>18</v>
      </c>
      <c r="M81696" s="2">
        <v>33925</v>
      </c>
      <c r="N81696">
        <v>2.86</v>
      </c>
    </row>
    <row r="81697" spans="1:14" x14ac:dyDescent="0.3">
      <c r="A81697">
        <v>181696</v>
      </c>
      <c r="B81697" s="1" t="s">
        <v>223928</v>
      </c>
      <c r="C81697" s="1" t="s">
        <v>223929</v>
      </c>
      <c r="D81697">
        <v>9000081696</v>
      </c>
      <c r="E81697" s="1" t="s">
        <v>223930</v>
      </c>
      <c r="F81697">
        <v>144957.54999999999</v>
      </c>
      <c r="G81697">
        <v>5</v>
      </c>
      <c r="H81697">
        <v>15</v>
      </c>
      <c r="I81697" s="2">
        <v>29499</v>
      </c>
      <c r="J81697">
        <v>3</v>
      </c>
      <c r="K81697" s="1" t="s">
        <v>17</v>
      </c>
      <c r="L81697" s="1" t="s">
        <v>18</v>
      </c>
      <c r="M81697" s="2">
        <v>22490</v>
      </c>
      <c r="N81697">
        <v>1.17</v>
      </c>
    </row>
    <row r="81698" spans="1:14" x14ac:dyDescent="0.3">
      <c r="A81698">
        <v>181697</v>
      </c>
      <c r="B81698" s="1" t="s">
        <v>223931</v>
      </c>
      <c r="C81698" s="1" t="s">
        <v>223932</v>
      </c>
      <c r="D81698">
        <v>9000081697</v>
      </c>
      <c r="E81698" s="1" t="s">
        <v>223933</v>
      </c>
      <c r="F81698">
        <v>96809.42</v>
      </c>
      <c r="G81698">
        <v>7</v>
      </c>
      <c r="H81698">
        <v>19</v>
      </c>
      <c r="I81698" s="2">
        <v>44689</v>
      </c>
      <c r="J81698">
        <v>1</v>
      </c>
      <c r="K81698" s="1" t="s">
        <v>17</v>
      </c>
      <c r="L81698" s="1" t="s">
        <v>18</v>
      </c>
      <c r="M81698" s="2">
        <v>28906</v>
      </c>
      <c r="N81698">
        <v>4.47</v>
      </c>
    </row>
    <row r="81699" spans="1:14" x14ac:dyDescent="0.3">
      <c r="A81699">
        <v>181698</v>
      </c>
      <c r="B81699" s="1" t="s">
        <v>223934</v>
      </c>
      <c r="C81699" s="1" t="s">
        <v>223935</v>
      </c>
      <c r="D81699">
        <v>9000081698</v>
      </c>
      <c r="E81699" s="1" t="s">
        <v>223936</v>
      </c>
      <c r="F81699">
        <v>80169.289999999994</v>
      </c>
      <c r="G81699">
        <v>6</v>
      </c>
      <c r="H81699">
        <v>17</v>
      </c>
      <c r="I81699" s="2">
        <v>40784</v>
      </c>
      <c r="J81699">
        <v>1</v>
      </c>
      <c r="K81699" s="1" t="s">
        <v>17</v>
      </c>
      <c r="L81699" s="1" t="s">
        <v>29</v>
      </c>
      <c r="M81699" s="2">
        <v>33352</v>
      </c>
      <c r="N81699">
        <v>3.55</v>
      </c>
    </row>
    <row r="81700" spans="1:14" x14ac:dyDescent="0.3">
      <c r="A81700">
        <v>181699</v>
      </c>
      <c r="B81700" s="1" t="s">
        <v>223937</v>
      </c>
      <c r="C81700" s="1" t="s">
        <v>223938</v>
      </c>
      <c r="D81700">
        <v>9000081699</v>
      </c>
      <c r="E81700" s="1" t="s">
        <v>223939</v>
      </c>
      <c r="F81700">
        <v>73646.95</v>
      </c>
      <c r="G81700">
        <v>3</v>
      </c>
      <c r="H81700">
        <v>8</v>
      </c>
      <c r="I81700" s="2">
        <v>43082</v>
      </c>
      <c r="J81700">
        <v>4</v>
      </c>
      <c r="K81700" s="1" t="s">
        <v>17</v>
      </c>
      <c r="L81700" s="1" t="s">
        <v>18</v>
      </c>
      <c r="M81700" s="2">
        <v>35903</v>
      </c>
      <c r="N81700">
        <v>3.87</v>
      </c>
    </row>
    <row r="81701" spans="1:14" x14ac:dyDescent="0.3">
      <c r="A81701">
        <v>181700</v>
      </c>
      <c r="B81701" s="1" t="s">
        <v>223940</v>
      </c>
      <c r="C81701" s="1" t="s">
        <v>223941</v>
      </c>
      <c r="D81701">
        <v>9000081700</v>
      </c>
      <c r="E81701" s="1" t="s">
        <v>223942</v>
      </c>
      <c r="F81701">
        <v>67711.490000000005</v>
      </c>
      <c r="G81701">
        <v>7</v>
      </c>
      <c r="H81701">
        <v>19</v>
      </c>
      <c r="I81701" s="2">
        <v>44771</v>
      </c>
      <c r="J81701">
        <v>1</v>
      </c>
      <c r="K81701" s="1" t="s">
        <v>17</v>
      </c>
      <c r="L81701" s="1" t="s">
        <v>29</v>
      </c>
      <c r="M81701" s="2">
        <v>37578</v>
      </c>
      <c r="N81701">
        <v>3.64</v>
      </c>
    </row>
    <row r="81702" spans="1:14" x14ac:dyDescent="0.3">
      <c r="A81702">
        <v>181701</v>
      </c>
      <c r="B81702" s="1" t="s">
        <v>223943</v>
      </c>
      <c r="C81702" s="1" t="s">
        <v>223944</v>
      </c>
      <c r="D81702">
        <v>9000081701</v>
      </c>
      <c r="E81702" s="1" t="s">
        <v>223945</v>
      </c>
      <c r="F81702">
        <v>59466.61</v>
      </c>
      <c r="G81702">
        <v>8</v>
      </c>
      <c r="H81702">
        <v>22</v>
      </c>
      <c r="I81702" s="2">
        <v>45368</v>
      </c>
      <c r="J81702">
        <v>4</v>
      </c>
      <c r="K81702" s="1" t="s">
        <v>143</v>
      </c>
      <c r="L81702" s="1" t="s">
        <v>18</v>
      </c>
      <c r="M81702" s="2">
        <v>37376</v>
      </c>
      <c r="N81702">
        <v>1.39</v>
      </c>
    </row>
    <row r="81703" spans="1:14" x14ac:dyDescent="0.3">
      <c r="A81703">
        <v>181702</v>
      </c>
      <c r="B81703" s="1" t="s">
        <v>223946</v>
      </c>
      <c r="C81703" s="1" t="s">
        <v>223947</v>
      </c>
      <c r="D81703">
        <v>9000081702</v>
      </c>
      <c r="E81703" s="1" t="s">
        <v>223948</v>
      </c>
      <c r="F81703">
        <v>67654.44</v>
      </c>
      <c r="G81703">
        <v>6</v>
      </c>
      <c r="H81703">
        <v>16</v>
      </c>
      <c r="I81703" s="2">
        <v>45537</v>
      </c>
      <c r="J81703">
        <v>1</v>
      </c>
      <c r="K81703" s="1" t="s">
        <v>28</v>
      </c>
      <c r="L81703" s="1" t="s">
        <v>18</v>
      </c>
      <c r="M81703" s="2">
        <v>27241</v>
      </c>
      <c r="N81703">
        <v>1.35</v>
      </c>
    </row>
    <row r="81704" spans="1:14" x14ac:dyDescent="0.3">
      <c r="A81704">
        <v>181703</v>
      </c>
      <c r="B81704" s="1" t="s">
        <v>89401</v>
      </c>
      <c r="C81704" s="1" t="s">
        <v>223949</v>
      </c>
      <c r="D81704">
        <v>9000081703</v>
      </c>
      <c r="E81704" s="1" t="s">
        <v>223950</v>
      </c>
      <c r="F81704">
        <v>162934.29999999999</v>
      </c>
      <c r="G81704">
        <v>1</v>
      </c>
      <c r="H81704">
        <v>3</v>
      </c>
      <c r="I81704" s="2">
        <v>39188</v>
      </c>
      <c r="J81704">
        <v>3</v>
      </c>
      <c r="K81704" s="1" t="s">
        <v>28</v>
      </c>
      <c r="L81704" s="1" t="s">
        <v>18</v>
      </c>
      <c r="M81704" s="2">
        <v>23341</v>
      </c>
      <c r="N81704">
        <v>3.11</v>
      </c>
    </row>
    <row r="81705" spans="1:14" x14ac:dyDescent="0.3">
      <c r="A81705">
        <v>181704</v>
      </c>
      <c r="B81705" s="1" t="s">
        <v>42</v>
      </c>
      <c r="C81705" s="1" t="s">
        <v>223951</v>
      </c>
      <c r="D81705">
        <v>9000081704</v>
      </c>
      <c r="E81705" s="1" t="s">
        <v>223952</v>
      </c>
      <c r="F81705">
        <v>41726.22</v>
      </c>
      <c r="G81705">
        <v>2</v>
      </c>
      <c r="H81705">
        <v>4</v>
      </c>
      <c r="I81705" s="2">
        <v>42247</v>
      </c>
      <c r="J81705">
        <v>4</v>
      </c>
      <c r="K81705" s="1" t="s">
        <v>17</v>
      </c>
      <c r="L81705" s="1" t="s">
        <v>18</v>
      </c>
      <c r="M81705" s="2">
        <v>32939</v>
      </c>
      <c r="N81705">
        <v>4.04</v>
      </c>
    </row>
    <row r="81706" spans="1:14" x14ac:dyDescent="0.3">
      <c r="A81706">
        <v>181705</v>
      </c>
      <c r="B81706" s="1" t="s">
        <v>223953</v>
      </c>
      <c r="C81706" s="1" t="s">
        <v>223954</v>
      </c>
      <c r="D81706">
        <v>9000081705</v>
      </c>
      <c r="E81706" s="1" t="s">
        <v>223955</v>
      </c>
      <c r="F81706">
        <v>75686.649999999994</v>
      </c>
      <c r="G81706">
        <v>4</v>
      </c>
      <c r="H81706">
        <v>10</v>
      </c>
      <c r="I81706" s="2">
        <v>34222</v>
      </c>
      <c r="K81706" s="1" t="s">
        <v>45</v>
      </c>
      <c r="L81706" s="1" t="s">
        <v>18</v>
      </c>
      <c r="M81706" s="2">
        <v>24961</v>
      </c>
      <c r="N81706">
        <v>4.05</v>
      </c>
    </row>
    <row r="81707" spans="1:14" x14ac:dyDescent="0.3">
      <c r="A81707">
        <v>181706</v>
      </c>
      <c r="B81707" s="1" t="s">
        <v>124138</v>
      </c>
      <c r="C81707" s="1" t="s">
        <v>223956</v>
      </c>
      <c r="D81707">
        <v>9000081706</v>
      </c>
      <c r="E81707" s="1" t="s">
        <v>223957</v>
      </c>
      <c r="F81707">
        <v>35634.480000000003</v>
      </c>
      <c r="G81707">
        <v>2</v>
      </c>
      <c r="H81707">
        <v>5</v>
      </c>
      <c r="I81707" s="2">
        <v>41385</v>
      </c>
      <c r="J81707">
        <v>2</v>
      </c>
      <c r="K81707" s="1" t="s">
        <v>28</v>
      </c>
      <c r="L81707" s="1" t="s">
        <v>29</v>
      </c>
      <c r="M81707" s="2">
        <v>24854</v>
      </c>
      <c r="N81707">
        <v>3.1</v>
      </c>
    </row>
    <row r="81708" spans="1:14" x14ac:dyDescent="0.3">
      <c r="A81708">
        <v>181707</v>
      </c>
      <c r="B81708" s="1" t="s">
        <v>223958</v>
      </c>
      <c r="C81708" s="1" t="s">
        <v>223959</v>
      </c>
      <c r="D81708">
        <v>9000081707</v>
      </c>
      <c r="E81708" s="1" t="s">
        <v>223960</v>
      </c>
      <c r="F81708">
        <v>62073.99</v>
      </c>
      <c r="G81708">
        <v>4</v>
      </c>
      <c r="H81708">
        <v>11</v>
      </c>
      <c r="I81708" s="2">
        <v>45668</v>
      </c>
      <c r="J81708">
        <v>1</v>
      </c>
      <c r="K81708" s="1" t="s">
        <v>17</v>
      </c>
      <c r="L81708" s="1" t="s">
        <v>18</v>
      </c>
      <c r="M81708" s="2">
        <v>38343</v>
      </c>
      <c r="N81708">
        <v>3.22</v>
      </c>
    </row>
    <row r="81709" spans="1:14" x14ac:dyDescent="0.3">
      <c r="A81709">
        <v>181708</v>
      </c>
      <c r="B81709" s="1" t="s">
        <v>59335</v>
      </c>
      <c r="C81709" s="1" t="s">
        <v>223961</v>
      </c>
      <c r="D81709">
        <v>9000081708</v>
      </c>
      <c r="E81709" s="1" t="s">
        <v>223962</v>
      </c>
      <c r="F81709">
        <v>118220.13</v>
      </c>
      <c r="G81709">
        <v>8</v>
      </c>
      <c r="H81709">
        <v>23</v>
      </c>
      <c r="I81709" s="2">
        <v>43085</v>
      </c>
      <c r="J81709">
        <v>4</v>
      </c>
      <c r="K81709" s="1" t="s">
        <v>17</v>
      </c>
      <c r="L81709" s="1" t="s">
        <v>18</v>
      </c>
      <c r="M81709" s="2">
        <v>29290</v>
      </c>
      <c r="N81709">
        <v>2.82</v>
      </c>
    </row>
    <row r="81710" spans="1:14" x14ac:dyDescent="0.3">
      <c r="A81710">
        <v>181709</v>
      </c>
      <c r="B81710" s="1" t="s">
        <v>31676</v>
      </c>
      <c r="C81710" s="1" t="s">
        <v>223963</v>
      </c>
      <c r="D81710">
        <v>9000081709</v>
      </c>
      <c r="E81710" s="1" t="s">
        <v>223964</v>
      </c>
      <c r="F81710">
        <v>42014.14</v>
      </c>
      <c r="G81710">
        <v>1</v>
      </c>
      <c r="H81710">
        <v>2</v>
      </c>
      <c r="I81710" s="2">
        <v>41168</v>
      </c>
      <c r="J81710">
        <v>2</v>
      </c>
      <c r="K81710" s="1" t="s">
        <v>17</v>
      </c>
      <c r="L81710" s="1" t="s">
        <v>29</v>
      </c>
      <c r="M81710" s="2">
        <v>33324</v>
      </c>
      <c r="N81710">
        <v>1.05</v>
      </c>
    </row>
    <row r="81711" spans="1:14" x14ac:dyDescent="0.3">
      <c r="A81711">
        <v>181710</v>
      </c>
      <c r="B81711" s="1" t="s">
        <v>223965</v>
      </c>
      <c r="C81711" s="1" t="s">
        <v>223966</v>
      </c>
      <c r="D81711">
        <v>9000081710</v>
      </c>
      <c r="E81711" s="1" t="s">
        <v>223967</v>
      </c>
      <c r="F81711">
        <v>75125.070000000007</v>
      </c>
      <c r="G81711">
        <v>6</v>
      </c>
      <c r="H81711">
        <v>18</v>
      </c>
      <c r="I81711" s="2">
        <v>42329</v>
      </c>
      <c r="J81711">
        <v>1</v>
      </c>
      <c r="K81711" s="1" t="s">
        <v>17</v>
      </c>
      <c r="L81711" s="1" t="s">
        <v>29</v>
      </c>
      <c r="M81711" s="2">
        <v>25542</v>
      </c>
      <c r="N81711">
        <v>2.42</v>
      </c>
    </row>
    <row r="81712" spans="1:14" x14ac:dyDescent="0.3">
      <c r="A81712">
        <v>181711</v>
      </c>
      <c r="B81712" s="1" t="s">
        <v>223968</v>
      </c>
      <c r="C81712" s="1" t="s">
        <v>223969</v>
      </c>
      <c r="D81712">
        <v>9000081711</v>
      </c>
      <c r="E81712" s="1" t="s">
        <v>223970</v>
      </c>
      <c r="F81712">
        <v>191249.12</v>
      </c>
      <c r="G81712">
        <v>1</v>
      </c>
      <c r="H81712">
        <v>24</v>
      </c>
      <c r="I81712" s="2">
        <v>44442</v>
      </c>
      <c r="J81712">
        <v>2</v>
      </c>
      <c r="K81712" s="1" t="s">
        <v>17</v>
      </c>
      <c r="L81712" s="1" t="s">
        <v>29</v>
      </c>
      <c r="M81712" s="2">
        <v>35914</v>
      </c>
      <c r="N81712">
        <v>3.14</v>
      </c>
    </row>
    <row r="81713" spans="1:14" x14ac:dyDescent="0.3">
      <c r="A81713">
        <v>181712</v>
      </c>
      <c r="B81713" s="1" t="s">
        <v>223971</v>
      </c>
      <c r="C81713" s="1" t="s">
        <v>223972</v>
      </c>
      <c r="D81713">
        <v>9000081712</v>
      </c>
      <c r="E81713" s="1" t="s">
        <v>223973</v>
      </c>
      <c r="F81713">
        <v>53809.91</v>
      </c>
      <c r="G81713">
        <v>1</v>
      </c>
      <c r="H81713">
        <v>24</v>
      </c>
      <c r="I81713" s="2">
        <v>40650</v>
      </c>
      <c r="J81713">
        <v>4</v>
      </c>
      <c r="K81713" s="1" t="s">
        <v>45</v>
      </c>
      <c r="L81713" s="1" t="s">
        <v>29</v>
      </c>
      <c r="M81713" s="2">
        <v>31481</v>
      </c>
      <c r="N81713">
        <v>2.94</v>
      </c>
    </row>
    <row r="81714" spans="1:14" x14ac:dyDescent="0.3">
      <c r="A81714">
        <v>181713</v>
      </c>
      <c r="B81714" s="1" t="s">
        <v>89876</v>
      </c>
      <c r="C81714" s="1" t="s">
        <v>223974</v>
      </c>
      <c r="D81714">
        <v>9000081713</v>
      </c>
      <c r="E81714" s="1" t="s">
        <v>223975</v>
      </c>
      <c r="F81714">
        <v>106434.33</v>
      </c>
      <c r="G81714">
        <v>7</v>
      </c>
      <c r="H81714">
        <v>20</v>
      </c>
      <c r="I81714" s="2">
        <v>39478</v>
      </c>
      <c r="J81714">
        <v>3</v>
      </c>
      <c r="K81714" s="1" t="s">
        <v>17</v>
      </c>
      <c r="L81714" s="1" t="s">
        <v>29</v>
      </c>
      <c r="M81714" s="2">
        <v>32733</v>
      </c>
      <c r="N81714">
        <v>2.3199999999999998</v>
      </c>
    </row>
    <row r="81715" spans="1:14" x14ac:dyDescent="0.3">
      <c r="A81715">
        <v>181714</v>
      </c>
      <c r="B81715" s="1" t="s">
        <v>134433</v>
      </c>
      <c r="C81715" s="1" t="s">
        <v>223976</v>
      </c>
      <c r="D81715">
        <v>9000081714</v>
      </c>
      <c r="E81715" s="1" t="s">
        <v>223977</v>
      </c>
      <c r="F81715">
        <v>26308.560000000001</v>
      </c>
      <c r="G81715">
        <v>2</v>
      </c>
      <c r="H81715">
        <v>5</v>
      </c>
      <c r="I81715" s="2">
        <v>41106</v>
      </c>
      <c r="J81715">
        <v>3</v>
      </c>
      <c r="K81715" s="1" t="s">
        <v>17</v>
      </c>
      <c r="L81715" s="1" t="s">
        <v>18</v>
      </c>
      <c r="M81715" s="2">
        <v>32097</v>
      </c>
      <c r="N81715">
        <v>3.47</v>
      </c>
    </row>
    <row r="81716" spans="1:14" x14ac:dyDescent="0.3">
      <c r="A81716">
        <v>181715</v>
      </c>
      <c r="B81716" s="1" t="s">
        <v>217540</v>
      </c>
      <c r="C81716" s="1" t="s">
        <v>223978</v>
      </c>
      <c r="D81716">
        <v>9000081715</v>
      </c>
      <c r="E81716" s="1" t="s">
        <v>223979</v>
      </c>
      <c r="F81716">
        <v>26903.759999999998</v>
      </c>
      <c r="G81716">
        <v>5</v>
      </c>
      <c r="H81716">
        <v>14</v>
      </c>
      <c r="I81716" s="2">
        <v>42001</v>
      </c>
      <c r="J81716">
        <v>3</v>
      </c>
      <c r="K81716" s="1" t="s">
        <v>45</v>
      </c>
      <c r="L81716" s="1" t="s">
        <v>18</v>
      </c>
      <c r="M81716" s="2">
        <v>33558</v>
      </c>
      <c r="N81716">
        <v>3.04</v>
      </c>
    </row>
    <row r="81717" spans="1:14" x14ac:dyDescent="0.3">
      <c r="A81717">
        <v>181716</v>
      </c>
      <c r="B81717" s="1" t="s">
        <v>143282</v>
      </c>
      <c r="C81717" s="1" t="s">
        <v>223980</v>
      </c>
      <c r="D81717">
        <v>9000081716</v>
      </c>
      <c r="E81717" s="1" t="s">
        <v>223981</v>
      </c>
      <c r="F81717">
        <v>146270.93</v>
      </c>
      <c r="G81717">
        <v>1</v>
      </c>
      <c r="H81717">
        <v>2</v>
      </c>
      <c r="I81717" s="2">
        <v>45070</v>
      </c>
      <c r="J81717">
        <v>2</v>
      </c>
      <c r="K81717" s="1" t="s">
        <v>17</v>
      </c>
      <c r="L81717" s="1" t="s">
        <v>18</v>
      </c>
      <c r="M81717" s="2">
        <v>36079</v>
      </c>
      <c r="N81717">
        <v>3.18</v>
      </c>
    </row>
    <row r="81718" spans="1:14" x14ac:dyDescent="0.3">
      <c r="A81718">
        <v>181717</v>
      </c>
      <c r="B81718" s="1" t="s">
        <v>223982</v>
      </c>
      <c r="C81718" s="1" t="s">
        <v>223983</v>
      </c>
      <c r="D81718">
        <v>9000081717</v>
      </c>
      <c r="E81718" s="1" t="s">
        <v>223984</v>
      </c>
      <c r="F81718">
        <v>92760.94</v>
      </c>
      <c r="G81718">
        <v>7</v>
      </c>
      <c r="H81718">
        <v>20</v>
      </c>
      <c r="I81718" s="2">
        <v>37614</v>
      </c>
      <c r="J81718">
        <v>3</v>
      </c>
      <c r="K81718" s="1" t="s">
        <v>45</v>
      </c>
      <c r="L81718" s="1" t="s">
        <v>29</v>
      </c>
      <c r="M81718" s="2">
        <v>29565</v>
      </c>
      <c r="N81718">
        <v>3.83</v>
      </c>
    </row>
    <row r="81719" spans="1:14" x14ac:dyDescent="0.3">
      <c r="A81719">
        <v>181718</v>
      </c>
      <c r="B81719" s="1" t="s">
        <v>223985</v>
      </c>
      <c r="C81719" s="1" t="s">
        <v>223986</v>
      </c>
      <c r="D81719">
        <v>9000081718</v>
      </c>
      <c r="E81719" s="1" t="s">
        <v>223987</v>
      </c>
      <c r="F81719">
        <v>154770.48000000001</v>
      </c>
      <c r="G81719">
        <v>8</v>
      </c>
      <c r="H81719">
        <v>22</v>
      </c>
      <c r="I81719" s="2">
        <v>32474</v>
      </c>
      <c r="J81719">
        <v>1</v>
      </c>
      <c r="K81719" s="1" t="s">
        <v>17</v>
      </c>
      <c r="L81719" s="1" t="s">
        <v>18</v>
      </c>
      <c r="M81719" s="2">
        <v>22942</v>
      </c>
      <c r="N81719">
        <v>1.87</v>
      </c>
    </row>
    <row r="81720" spans="1:14" x14ac:dyDescent="0.3">
      <c r="A81720">
        <v>181719</v>
      </c>
      <c r="B81720" s="1" t="s">
        <v>223988</v>
      </c>
      <c r="C81720" s="1" t="s">
        <v>223989</v>
      </c>
      <c r="D81720">
        <v>9000081719</v>
      </c>
      <c r="E81720" s="1" t="s">
        <v>223990</v>
      </c>
      <c r="F81720">
        <v>85022.98</v>
      </c>
      <c r="G81720">
        <v>6</v>
      </c>
      <c r="H81720">
        <v>16</v>
      </c>
      <c r="I81720" s="2">
        <v>42920</v>
      </c>
      <c r="J81720">
        <v>1</v>
      </c>
      <c r="K81720" s="1" t="s">
        <v>17</v>
      </c>
      <c r="L81720" s="1" t="s">
        <v>29</v>
      </c>
      <c r="M81720" s="2">
        <v>32001</v>
      </c>
      <c r="N81720">
        <v>1.39</v>
      </c>
    </row>
    <row r="81721" spans="1:14" x14ac:dyDescent="0.3">
      <c r="A81721">
        <v>181720</v>
      </c>
      <c r="B81721" s="1" t="s">
        <v>223991</v>
      </c>
      <c r="C81721" s="1" t="s">
        <v>223992</v>
      </c>
      <c r="D81721">
        <v>9000081720</v>
      </c>
      <c r="E81721" s="1" t="s">
        <v>223993</v>
      </c>
      <c r="F81721">
        <v>168776.95999999999</v>
      </c>
      <c r="G81721">
        <v>1</v>
      </c>
      <c r="H81721">
        <v>24</v>
      </c>
      <c r="I81721" s="2">
        <v>43785</v>
      </c>
      <c r="J81721">
        <v>3</v>
      </c>
      <c r="K81721" s="1" t="s">
        <v>17</v>
      </c>
      <c r="L81721" s="1" t="s">
        <v>18</v>
      </c>
      <c r="M81721" s="2">
        <v>31256</v>
      </c>
      <c r="N81721">
        <v>1.89</v>
      </c>
    </row>
    <row r="81722" spans="1:14" x14ac:dyDescent="0.3">
      <c r="A81722">
        <v>181721</v>
      </c>
      <c r="B81722" s="1" t="s">
        <v>223994</v>
      </c>
      <c r="C81722" s="1" t="s">
        <v>223995</v>
      </c>
      <c r="D81722">
        <v>9000081721</v>
      </c>
      <c r="E81722" s="1" t="s">
        <v>223996</v>
      </c>
      <c r="F81722">
        <v>60052.72</v>
      </c>
      <c r="G81722">
        <v>8</v>
      </c>
      <c r="H81722">
        <v>21</v>
      </c>
      <c r="I81722" s="2">
        <v>39492</v>
      </c>
      <c r="J81722">
        <v>1</v>
      </c>
      <c r="K81722" s="1" t="s">
        <v>45</v>
      </c>
      <c r="L81722" s="1" t="s">
        <v>61</v>
      </c>
      <c r="M81722" s="2">
        <v>24825</v>
      </c>
      <c r="N81722">
        <v>4.04</v>
      </c>
    </row>
    <row r="81723" spans="1:14" x14ac:dyDescent="0.3">
      <c r="A81723">
        <v>181722</v>
      </c>
      <c r="B81723" s="1" t="s">
        <v>3386</v>
      </c>
      <c r="C81723" s="1" t="s">
        <v>223997</v>
      </c>
      <c r="D81723">
        <v>9000081722</v>
      </c>
      <c r="E81723" s="1" t="s">
        <v>223998</v>
      </c>
      <c r="F81723">
        <v>49636.67</v>
      </c>
      <c r="G81723">
        <v>3</v>
      </c>
      <c r="H81723">
        <v>8</v>
      </c>
      <c r="I81723" s="2">
        <v>43934</v>
      </c>
      <c r="J81723">
        <v>3</v>
      </c>
      <c r="K81723" s="1" t="s">
        <v>17</v>
      </c>
      <c r="L81723" s="1" t="s">
        <v>18</v>
      </c>
      <c r="M81723" s="2">
        <v>30430</v>
      </c>
      <c r="N81723">
        <v>2.81</v>
      </c>
    </row>
    <row r="81724" spans="1:14" x14ac:dyDescent="0.3">
      <c r="A81724">
        <v>181723</v>
      </c>
      <c r="B81724" s="1" t="s">
        <v>223999</v>
      </c>
      <c r="C81724" s="1" t="s">
        <v>224000</v>
      </c>
      <c r="D81724">
        <v>9000081723</v>
      </c>
      <c r="E81724" s="1" t="s">
        <v>224001</v>
      </c>
      <c r="F81724">
        <v>34064.43</v>
      </c>
      <c r="G81724">
        <v>3</v>
      </c>
      <c r="H81724">
        <v>8</v>
      </c>
      <c r="I81724" s="2">
        <v>44297</v>
      </c>
      <c r="K81724" s="1" t="s">
        <v>17</v>
      </c>
      <c r="L81724" s="1" t="s">
        <v>29</v>
      </c>
      <c r="M81724" s="2">
        <v>30744</v>
      </c>
      <c r="N81724">
        <v>3.67</v>
      </c>
    </row>
    <row r="81725" spans="1:14" x14ac:dyDescent="0.3">
      <c r="A81725">
        <v>181724</v>
      </c>
      <c r="B81725" s="1" t="s">
        <v>224002</v>
      </c>
      <c r="C81725" s="1" t="s">
        <v>224003</v>
      </c>
      <c r="D81725">
        <v>9000081724</v>
      </c>
      <c r="E81725" s="1" t="s">
        <v>224004</v>
      </c>
      <c r="F81725">
        <v>66201.34</v>
      </c>
      <c r="G81725">
        <v>6</v>
      </c>
      <c r="H81725">
        <v>16</v>
      </c>
      <c r="I81725" s="2">
        <v>35977</v>
      </c>
      <c r="J81725">
        <v>4</v>
      </c>
      <c r="K81725" s="1" t="s">
        <v>17</v>
      </c>
      <c r="L81725" s="1" t="s">
        <v>29</v>
      </c>
      <c r="M81725" s="2">
        <v>24546</v>
      </c>
      <c r="N81725">
        <v>3.38</v>
      </c>
    </row>
    <row r="81726" spans="1:14" x14ac:dyDescent="0.3">
      <c r="A81726">
        <v>181725</v>
      </c>
      <c r="B81726" s="1" t="s">
        <v>8696</v>
      </c>
      <c r="C81726" s="1" t="s">
        <v>224005</v>
      </c>
      <c r="D81726">
        <v>9000081725</v>
      </c>
      <c r="E81726" s="1" t="s">
        <v>224006</v>
      </c>
      <c r="F81726">
        <v>108801.39</v>
      </c>
      <c r="G81726">
        <v>3</v>
      </c>
      <c r="H81726">
        <v>8</v>
      </c>
      <c r="I81726" s="2">
        <v>44960</v>
      </c>
      <c r="J81726">
        <v>1</v>
      </c>
      <c r="K81726" s="1" t="s">
        <v>17</v>
      </c>
      <c r="L81726" s="1" t="s">
        <v>18</v>
      </c>
      <c r="M81726" s="2">
        <v>30459</v>
      </c>
      <c r="N81726">
        <v>1.74</v>
      </c>
    </row>
    <row r="81727" spans="1:14" x14ac:dyDescent="0.3">
      <c r="A81727">
        <v>181726</v>
      </c>
      <c r="B81727" s="1" t="s">
        <v>224007</v>
      </c>
      <c r="C81727" s="1" t="s">
        <v>224008</v>
      </c>
      <c r="D81727">
        <v>9000081726</v>
      </c>
      <c r="E81727" s="1" t="s">
        <v>224009</v>
      </c>
      <c r="F81727">
        <v>107777</v>
      </c>
      <c r="G81727">
        <v>8</v>
      </c>
      <c r="H81727">
        <v>23</v>
      </c>
      <c r="I81727" s="2">
        <v>34341</v>
      </c>
      <c r="J81727">
        <v>3</v>
      </c>
      <c r="K81727" s="1" t="s">
        <v>17</v>
      </c>
      <c r="L81727" s="1" t="s">
        <v>29</v>
      </c>
      <c r="M81727" s="2">
        <v>23599</v>
      </c>
      <c r="N81727">
        <v>4.6900000000000004</v>
      </c>
    </row>
    <row r="81728" spans="1:14" x14ac:dyDescent="0.3">
      <c r="A81728">
        <v>181727</v>
      </c>
      <c r="B81728" s="1" t="s">
        <v>224010</v>
      </c>
      <c r="C81728" s="1" t="s">
        <v>224011</v>
      </c>
      <c r="D81728">
        <v>9000081727</v>
      </c>
      <c r="E81728" s="1" t="s">
        <v>224012</v>
      </c>
      <c r="F81728">
        <v>52627.57</v>
      </c>
      <c r="G81728">
        <v>6</v>
      </c>
      <c r="H81728">
        <v>18</v>
      </c>
      <c r="I81728" s="2">
        <v>42614</v>
      </c>
      <c r="J81728">
        <v>4</v>
      </c>
      <c r="K81728" s="1" t="s">
        <v>17</v>
      </c>
      <c r="L81728" s="1" t="s">
        <v>29</v>
      </c>
      <c r="M81728" s="2">
        <v>32316</v>
      </c>
      <c r="N81728">
        <v>4.0999999999999996</v>
      </c>
    </row>
    <row r="81729" spans="1:14" x14ac:dyDescent="0.3">
      <c r="A81729">
        <v>181728</v>
      </c>
      <c r="B81729" s="1" t="s">
        <v>46299</v>
      </c>
      <c r="C81729" s="1" t="s">
        <v>224013</v>
      </c>
      <c r="D81729">
        <v>9000081728</v>
      </c>
      <c r="E81729" s="1" t="s">
        <v>224014</v>
      </c>
      <c r="F81729">
        <v>97198.56</v>
      </c>
      <c r="G81729">
        <v>3</v>
      </c>
      <c r="H81729">
        <v>7</v>
      </c>
      <c r="I81729" s="2">
        <v>36821</v>
      </c>
      <c r="J81729">
        <v>1</v>
      </c>
      <c r="K81729" s="1" t="s">
        <v>17</v>
      </c>
      <c r="L81729" s="1" t="s">
        <v>29</v>
      </c>
      <c r="M81729" s="2">
        <v>29451</v>
      </c>
      <c r="N81729">
        <v>4.57</v>
      </c>
    </row>
    <row r="81730" spans="1:14" x14ac:dyDescent="0.3">
      <c r="A81730">
        <v>181729</v>
      </c>
      <c r="B81730" s="1" t="s">
        <v>141990</v>
      </c>
      <c r="C81730" s="1" t="s">
        <v>224015</v>
      </c>
      <c r="D81730">
        <v>9000081729</v>
      </c>
      <c r="E81730" s="1" t="s">
        <v>224016</v>
      </c>
      <c r="F81730">
        <v>84142.97</v>
      </c>
      <c r="G81730">
        <v>6</v>
      </c>
      <c r="H81730">
        <v>18</v>
      </c>
      <c r="I81730" s="2">
        <v>44301</v>
      </c>
      <c r="J81730">
        <v>3</v>
      </c>
      <c r="K81730" s="1" t="s">
        <v>17</v>
      </c>
      <c r="L81730" s="1" t="s">
        <v>29</v>
      </c>
      <c r="M81730" s="2">
        <v>36152</v>
      </c>
      <c r="N81730">
        <v>2.19</v>
      </c>
    </row>
    <row r="81731" spans="1:14" x14ac:dyDescent="0.3">
      <c r="A81731">
        <v>181730</v>
      </c>
      <c r="B81731" s="1" t="s">
        <v>20602</v>
      </c>
      <c r="C81731" s="1" t="s">
        <v>224017</v>
      </c>
      <c r="D81731">
        <v>9000081730</v>
      </c>
      <c r="E81731" s="1" t="s">
        <v>224018</v>
      </c>
      <c r="F81731">
        <v>111311.1</v>
      </c>
      <c r="G81731">
        <v>8</v>
      </c>
      <c r="H81731">
        <v>21</v>
      </c>
      <c r="I81731" s="2">
        <v>39948</v>
      </c>
      <c r="J81731">
        <v>1</v>
      </c>
      <c r="K81731" s="1" t="s">
        <v>17</v>
      </c>
      <c r="L81731" s="1" t="s">
        <v>29</v>
      </c>
      <c r="M81731" s="2">
        <v>29565</v>
      </c>
      <c r="N81731">
        <v>1.35</v>
      </c>
    </row>
    <row r="81732" spans="1:14" x14ac:dyDescent="0.3">
      <c r="A81732">
        <v>181731</v>
      </c>
      <c r="B81732" s="1" t="s">
        <v>224019</v>
      </c>
      <c r="C81732" s="1" t="s">
        <v>224020</v>
      </c>
      <c r="D81732">
        <v>9000081731</v>
      </c>
      <c r="E81732" s="1" t="s">
        <v>224021</v>
      </c>
      <c r="F81732">
        <v>199377.12</v>
      </c>
      <c r="G81732">
        <v>8</v>
      </c>
      <c r="H81732">
        <v>22</v>
      </c>
      <c r="I81732" s="2">
        <v>39779</v>
      </c>
      <c r="K81732" s="1" t="s">
        <v>17</v>
      </c>
      <c r="L81732" s="1" t="s">
        <v>18</v>
      </c>
      <c r="M81732" s="2">
        <v>24881</v>
      </c>
      <c r="N81732">
        <v>3.25</v>
      </c>
    </row>
    <row r="81733" spans="1:14" x14ac:dyDescent="0.3">
      <c r="A81733">
        <v>181732</v>
      </c>
      <c r="B81733" s="1" t="s">
        <v>16039</v>
      </c>
      <c r="C81733" s="1" t="s">
        <v>224022</v>
      </c>
      <c r="D81733">
        <v>9000081732</v>
      </c>
      <c r="E81733" s="1" t="s">
        <v>224023</v>
      </c>
      <c r="F81733">
        <v>47633.3</v>
      </c>
      <c r="G81733">
        <v>6</v>
      </c>
      <c r="H81733">
        <v>18</v>
      </c>
      <c r="I81733" s="2">
        <v>37593</v>
      </c>
      <c r="J81733">
        <v>1</v>
      </c>
      <c r="K81733" s="1" t="s">
        <v>17</v>
      </c>
      <c r="L81733" s="1" t="s">
        <v>29</v>
      </c>
      <c r="M81733" s="2">
        <v>30964</v>
      </c>
      <c r="N81733">
        <v>1.61</v>
      </c>
    </row>
    <row r="81734" spans="1:14" x14ac:dyDescent="0.3">
      <c r="A81734">
        <v>181733</v>
      </c>
      <c r="B81734" s="1" t="s">
        <v>224024</v>
      </c>
      <c r="C81734" s="1" t="s">
        <v>224025</v>
      </c>
      <c r="D81734">
        <v>9000081733</v>
      </c>
      <c r="E81734" s="1" t="s">
        <v>224026</v>
      </c>
      <c r="F81734">
        <v>49268.53</v>
      </c>
      <c r="G81734">
        <v>3</v>
      </c>
      <c r="H81734">
        <v>8</v>
      </c>
      <c r="I81734" s="2">
        <v>36114</v>
      </c>
      <c r="J81734">
        <v>1</v>
      </c>
      <c r="K81734" s="1" t="s">
        <v>28</v>
      </c>
      <c r="L81734" s="1" t="s">
        <v>29</v>
      </c>
      <c r="M81734" s="2">
        <v>27862</v>
      </c>
      <c r="N81734">
        <v>2.72</v>
      </c>
    </row>
    <row r="81735" spans="1:14" x14ac:dyDescent="0.3">
      <c r="A81735">
        <v>181734</v>
      </c>
      <c r="B81735" s="1" t="s">
        <v>5911</v>
      </c>
      <c r="C81735" s="1" t="s">
        <v>224027</v>
      </c>
      <c r="D81735">
        <v>9000081734</v>
      </c>
      <c r="E81735" s="1" t="s">
        <v>224028</v>
      </c>
      <c r="F81735">
        <v>119116.53</v>
      </c>
      <c r="G81735">
        <v>4</v>
      </c>
      <c r="H81735">
        <v>10</v>
      </c>
      <c r="I81735" s="2">
        <v>43724</v>
      </c>
      <c r="J81735">
        <v>3</v>
      </c>
      <c r="K81735" s="1" t="s">
        <v>17</v>
      </c>
      <c r="L81735" s="1" t="s">
        <v>18</v>
      </c>
      <c r="M81735" s="2">
        <v>36712</v>
      </c>
      <c r="N81735">
        <v>4.7</v>
      </c>
    </row>
    <row r="81736" spans="1:14" x14ac:dyDescent="0.3">
      <c r="A81736">
        <v>181735</v>
      </c>
      <c r="B81736" s="1" t="s">
        <v>224029</v>
      </c>
      <c r="C81736" s="1" t="s">
        <v>224030</v>
      </c>
      <c r="D81736">
        <v>9000081735</v>
      </c>
      <c r="E81736" s="1" t="s">
        <v>224031</v>
      </c>
      <c r="F81736">
        <v>40687.339999999997</v>
      </c>
      <c r="G81736">
        <v>2</v>
      </c>
      <c r="H81736">
        <v>5</v>
      </c>
      <c r="I81736" s="2">
        <v>45292</v>
      </c>
      <c r="J81736">
        <v>1</v>
      </c>
      <c r="K81736" s="1" t="s">
        <v>17</v>
      </c>
      <c r="L81736" s="1" t="s">
        <v>29</v>
      </c>
      <c r="M81736" s="2">
        <v>37216</v>
      </c>
      <c r="N81736">
        <v>3.41</v>
      </c>
    </row>
    <row r="81737" spans="1:14" x14ac:dyDescent="0.3">
      <c r="A81737">
        <v>181736</v>
      </c>
      <c r="B81737" s="1" t="s">
        <v>224032</v>
      </c>
      <c r="C81737" s="1" t="s">
        <v>224033</v>
      </c>
      <c r="D81737">
        <v>9000081736</v>
      </c>
      <c r="E81737" s="1" t="s">
        <v>224034</v>
      </c>
      <c r="F81737">
        <v>38865.949999999997</v>
      </c>
      <c r="G81737">
        <v>2</v>
      </c>
      <c r="H81737">
        <v>4</v>
      </c>
      <c r="I81737" s="2">
        <v>42429</v>
      </c>
      <c r="J81737">
        <v>2</v>
      </c>
      <c r="K81737" s="1" t="s">
        <v>17</v>
      </c>
      <c r="L81737" s="1" t="s">
        <v>18</v>
      </c>
      <c r="M81737" s="2">
        <v>31876</v>
      </c>
      <c r="N81737">
        <v>2.6</v>
      </c>
    </row>
    <row r="81738" spans="1:14" x14ac:dyDescent="0.3">
      <c r="A81738">
        <v>181737</v>
      </c>
      <c r="B81738" s="1" t="s">
        <v>224035</v>
      </c>
      <c r="C81738" s="1" t="s">
        <v>224036</v>
      </c>
      <c r="D81738">
        <v>9000081737</v>
      </c>
      <c r="E81738" s="1" t="s">
        <v>224037</v>
      </c>
      <c r="F81738">
        <v>37411.800000000003</v>
      </c>
      <c r="G81738">
        <v>3</v>
      </c>
      <c r="H81738">
        <v>9</v>
      </c>
      <c r="I81738" s="2">
        <v>43187</v>
      </c>
      <c r="J81738">
        <v>1</v>
      </c>
      <c r="K81738" s="1" t="s">
        <v>17</v>
      </c>
      <c r="L81738" s="1" t="s">
        <v>29</v>
      </c>
      <c r="M81738" s="2">
        <v>33268</v>
      </c>
      <c r="N81738">
        <v>2.48</v>
      </c>
    </row>
    <row r="81739" spans="1:14" x14ac:dyDescent="0.3">
      <c r="A81739">
        <v>181738</v>
      </c>
      <c r="B81739" s="1" t="s">
        <v>224038</v>
      </c>
      <c r="C81739" s="1" t="s">
        <v>224039</v>
      </c>
      <c r="D81739">
        <v>9000081738</v>
      </c>
      <c r="E81739" s="1" t="s">
        <v>224040</v>
      </c>
      <c r="F81739">
        <v>192936.32000000001</v>
      </c>
      <c r="G81739">
        <v>8</v>
      </c>
      <c r="H81739">
        <v>22</v>
      </c>
      <c r="I81739" s="2">
        <v>43373</v>
      </c>
      <c r="J81739">
        <v>4</v>
      </c>
      <c r="K81739" s="1" t="s">
        <v>17</v>
      </c>
      <c r="L81739" s="1" t="s">
        <v>29</v>
      </c>
      <c r="M81739" s="2">
        <v>36024</v>
      </c>
      <c r="N81739">
        <v>2.5299999999999998</v>
      </c>
    </row>
    <row r="81740" spans="1:14" x14ac:dyDescent="0.3">
      <c r="A81740">
        <v>181739</v>
      </c>
      <c r="B81740" s="1" t="s">
        <v>122925</v>
      </c>
      <c r="C81740" s="1" t="s">
        <v>224041</v>
      </c>
      <c r="D81740">
        <v>9000081739</v>
      </c>
      <c r="E81740" s="1" t="s">
        <v>224042</v>
      </c>
      <c r="F81740">
        <v>180905.3</v>
      </c>
      <c r="G81740">
        <v>8</v>
      </c>
      <c r="H81740">
        <v>23</v>
      </c>
      <c r="I81740" s="2">
        <v>38901</v>
      </c>
      <c r="J81740">
        <v>2</v>
      </c>
      <c r="K81740" s="1" t="s">
        <v>17</v>
      </c>
      <c r="L81740" s="1" t="s">
        <v>18</v>
      </c>
      <c r="M81740" s="2">
        <v>24816</v>
      </c>
      <c r="N81740">
        <v>1.26</v>
      </c>
    </row>
    <row r="81741" spans="1:14" x14ac:dyDescent="0.3">
      <c r="A81741">
        <v>181740</v>
      </c>
      <c r="B81741" s="1" t="s">
        <v>85548</v>
      </c>
      <c r="C81741" s="1" t="s">
        <v>224043</v>
      </c>
      <c r="D81741">
        <v>9000081740</v>
      </c>
      <c r="E81741" s="1" t="s">
        <v>224044</v>
      </c>
      <c r="F81741">
        <v>53230.78</v>
      </c>
      <c r="G81741">
        <v>5</v>
      </c>
      <c r="H81741">
        <v>15</v>
      </c>
      <c r="I81741" s="2">
        <v>40035</v>
      </c>
      <c r="J81741">
        <v>4</v>
      </c>
      <c r="K81741" s="1" t="s">
        <v>17</v>
      </c>
      <c r="L81741" s="1" t="s">
        <v>29</v>
      </c>
      <c r="M81741" s="2">
        <v>29935</v>
      </c>
      <c r="N81741">
        <v>2.13</v>
      </c>
    </row>
    <row r="81742" spans="1:14" x14ac:dyDescent="0.3">
      <c r="A81742">
        <v>181741</v>
      </c>
      <c r="B81742" s="1" t="s">
        <v>224045</v>
      </c>
      <c r="C81742" s="1" t="s">
        <v>224046</v>
      </c>
      <c r="D81742">
        <v>9000081741</v>
      </c>
      <c r="E81742" s="1" t="s">
        <v>224047</v>
      </c>
      <c r="F81742">
        <v>40537.449999999997</v>
      </c>
      <c r="G81742">
        <v>5</v>
      </c>
      <c r="H81742">
        <v>14</v>
      </c>
      <c r="I81742" s="2">
        <v>41444</v>
      </c>
      <c r="J81742">
        <v>1</v>
      </c>
      <c r="K81742" s="1" t="s">
        <v>17</v>
      </c>
      <c r="L81742" s="1" t="s">
        <v>18</v>
      </c>
      <c r="M81742" s="2">
        <v>24790</v>
      </c>
      <c r="N81742">
        <v>1.34</v>
      </c>
    </row>
    <row r="81743" spans="1:14" x14ac:dyDescent="0.3">
      <c r="A81743">
        <v>181742</v>
      </c>
      <c r="B81743" s="1" t="s">
        <v>224048</v>
      </c>
      <c r="C81743" s="1" t="s">
        <v>224049</v>
      </c>
      <c r="D81743">
        <v>9000081742</v>
      </c>
      <c r="E81743" s="1" t="s">
        <v>224050</v>
      </c>
      <c r="F81743">
        <v>38735.879999999997</v>
      </c>
      <c r="G81743">
        <v>6</v>
      </c>
      <c r="H81743">
        <v>18</v>
      </c>
      <c r="I81743" s="2">
        <v>44529</v>
      </c>
      <c r="J81743">
        <v>1</v>
      </c>
      <c r="K81743" s="1" t="s">
        <v>17</v>
      </c>
      <c r="L81743" s="1" t="s">
        <v>61</v>
      </c>
      <c r="M81743" s="2">
        <v>37043</v>
      </c>
      <c r="N81743">
        <v>2.4900000000000002</v>
      </c>
    </row>
    <row r="81744" spans="1:14" x14ac:dyDescent="0.3">
      <c r="A81744">
        <v>181743</v>
      </c>
      <c r="B81744" s="1" t="s">
        <v>224051</v>
      </c>
      <c r="C81744" s="1" t="s">
        <v>224052</v>
      </c>
      <c r="D81744">
        <v>9000081743</v>
      </c>
      <c r="E81744" s="1" t="s">
        <v>224053</v>
      </c>
      <c r="F81744">
        <v>58033.98</v>
      </c>
      <c r="G81744">
        <v>6</v>
      </c>
      <c r="H81744">
        <v>17</v>
      </c>
      <c r="I81744" s="2">
        <v>41963</v>
      </c>
      <c r="J81744">
        <v>1</v>
      </c>
      <c r="K81744" s="1" t="s">
        <v>17</v>
      </c>
      <c r="L81744" s="1" t="s">
        <v>18</v>
      </c>
      <c r="M81744" s="2">
        <v>30391</v>
      </c>
      <c r="N81744">
        <v>3.23</v>
      </c>
    </row>
    <row r="81745" spans="1:14" x14ac:dyDescent="0.3">
      <c r="A81745">
        <v>181744</v>
      </c>
      <c r="B81745" s="1" t="s">
        <v>14929</v>
      </c>
      <c r="C81745" s="1" t="s">
        <v>224054</v>
      </c>
      <c r="D81745">
        <v>9000081744</v>
      </c>
      <c r="E81745" s="1" t="s">
        <v>224055</v>
      </c>
      <c r="F81745">
        <v>38405.370000000003</v>
      </c>
      <c r="G81745">
        <v>7</v>
      </c>
      <c r="H81745">
        <v>20</v>
      </c>
      <c r="I81745" s="2">
        <v>42067</v>
      </c>
      <c r="J81745">
        <v>3</v>
      </c>
      <c r="K81745" s="1" t="s">
        <v>17</v>
      </c>
      <c r="L81745" s="1" t="s">
        <v>29</v>
      </c>
      <c r="M81745" s="2">
        <v>29449</v>
      </c>
      <c r="N81745">
        <v>3.67</v>
      </c>
    </row>
    <row r="81746" spans="1:14" x14ac:dyDescent="0.3">
      <c r="A81746">
        <v>181745</v>
      </c>
      <c r="B81746" s="1" t="s">
        <v>48382</v>
      </c>
      <c r="C81746" s="1" t="s">
        <v>224056</v>
      </c>
      <c r="D81746">
        <v>9000081745</v>
      </c>
      <c r="E81746" s="1" t="s">
        <v>224057</v>
      </c>
      <c r="F81746">
        <v>99524.56</v>
      </c>
      <c r="G81746">
        <v>7</v>
      </c>
      <c r="H81746">
        <v>20</v>
      </c>
      <c r="I81746" s="2">
        <v>42269</v>
      </c>
      <c r="J81746">
        <v>3</v>
      </c>
      <c r="K81746" s="1" t="s">
        <v>17</v>
      </c>
      <c r="L81746" s="1" t="s">
        <v>18</v>
      </c>
      <c r="M81746" s="2">
        <v>32418</v>
      </c>
      <c r="N81746">
        <v>3.15</v>
      </c>
    </row>
    <row r="81747" spans="1:14" x14ac:dyDescent="0.3">
      <c r="A81747">
        <v>181746</v>
      </c>
      <c r="B81747" s="1" t="s">
        <v>224058</v>
      </c>
      <c r="C81747" s="1" t="s">
        <v>224059</v>
      </c>
      <c r="D81747">
        <v>9000081746</v>
      </c>
      <c r="E81747" s="1" t="s">
        <v>224060</v>
      </c>
      <c r="F81747">
        <v>29958.49</v>
      </c>
      <c r="G81747">
        <v>7</v>
      </c>
      <c r="H81747">
        <v>19</v>
      </c>
      <c r="I81747" s="2">
        <v>42116</v>
      </c>
      <c r="J81747">
        <v>3</v>
      </c>
      <c r="K81747" s="1" t="s">
        <v>17</v>
      </c>
      <c r="L81747" s="1" t="s">
        <v>29</v>
      </c>
      <c r="M81747" s="2">
        <v>33739</v>
      </c>
      <c r="N81747">
        <v>2.66</v>
      </c>
    </row>
    <row r="81748" spans="1:14" x14ac:dyDescent="0.3">
      <c r="A81748">
        <v>181747</v>
      </c>
      <c r="B81748" s="1" t="s">
        <v>32200</v>
      </c>
      <c r="C81748" s="1" t="s">
        <v>224061</v>
      </c>
      <c r="D81748">
        <v>9000081747</v>
      </c>
      <c r="E81748" s="1" t="s">
        <v>224062</v>
      </c>
      <c r="F81748">
        <v>191402.15</v>
      </c>
      <c r="G81748">
        <v>1</v>
      </c>
      <c r="H81748">
        <v>24</v>
      </c>
      <c r="I81748" s="2">
        <v>40276</v>
      </c>
      <c r="J81748">
        <v>1</v>
      </c>
      <c r="K81748" s="1" t="s">
        <v>17</v>
      </c>
      <c r="L81748" s="1" t="s">
        <v>29</v>
      </c>
      <c r="M81748" s="2">
        <v>24478</v>
      </c>
      <c r="N81748">
        <v>3.39</v>
      </c>
    </row>
    <row r="81749" spans="1:14" x14ac:dyDescent="0.3">
      <c r="A81749">
        <v>181748</v>
      </c>
      <c r="B81749" s="1" t="s">
        <v>224063</v>
      </c>
      <c r="C81749" s="1" t="s">
        <v>224064</v>
      </c>
      <c r="D81749">
        <v>9000081748</v>
      </c>
      <c r="E81749" s="1" t="s">
        <v>224065</v>
      </c>
      <c r="F81749">
        <v>83049.19</v>
      </c>
      <c r="G81749">
        <v>3</v>
      </c>
      <c r="H81749">
        <v>8</v>
      </c>
      <c r="I81749" s="2">
        <v>38740</v>
      </c>
      <c r="J81749">
        <v>3</v>
      </c>
      <c r="K81749" s="1" t="s">
        <v>17</v>
      </c>
      <c r="L81749" s="1" t="s">
        <v>29</v>
      </c>
      <c r="M81749" s="2">
        <v>23804</v>
      </c>
      <c r="N81749">
        <v>3.17</v>
      </c>
    </row>
    <row r="81750" spans="1:14" x14ac:dyDescent="0.3">
      <c r="A81750">
        <v>181749</v>
      </c>
      <c r="B81750" s="1" t="s">
        <v>224066</v>
      </c>
      <c r="C81750" s="1" t="s">
        <v>224067</v>
      </c>
      <c r="D81750">
        <v>9000081749</v>
      </c>
      <c r="E81750" s="1" t="s">
        <v>224068</v>
      </c>
      <c r="F81750">
        <v>109931.99</v>
      </c>
      <c r="G81750">
        <v>7</v>
      </c>
      <c r="H81750">
        <v>20</v>
      </c>
      <c r="I81750" s="2">
        <v>40236</v>
      </c>
      <c r="J81750">
        <v>1</v>
      </c>
      <c r="K81750" s="1" t="s">
        <v>17</v>
      </c>
      <c r="L81750" s="1" t="s">
        <v>18</v>
      </c>
      <c r="M81750" s="2">
        <v>29548</v>
      </c>
      <c r="N81750">
        <v>2.63</v>
      </c>
    </row>
    <row r="81751" spans="1:14" x14ac:dyDescent="0.3">
      <c r="A81751">
        <v>181750</v>
      </c>
      <c r="B81751" s="1" t="s">
        <v>36174</v>
      </c>
      <c r="C81751" s="1" t="s">
        <v>224069</v>
      </c>
      <c r="D81751">
        <v>9000081750</v>
      </c>
      <c r="E81751" s="1" t="s">
        <v>224070</v>
      </c>
      <c r="F81751">
        <v>84526.53</v>
      </c>
      <c r="G81751">
        <v>4</v>
      </c>
      <c r="H81751">
        <v>10</v>
      </c>
      <c r="I81751" s="2">
        <v>40569</v>
      </c>
      <c r="J81751">
        <v>2</v>
      </c>
      <c r="K81751" s="1" t="s">
        <v>17</v>
      </c>
      <c r="L81751" s="1" t="s">
        <v>18</v>
      </c>
      <c r="M81751" s="2">
        <v>23533</v>
      </c>
      <c r="N81751">
        <v>2.86</v>
      </c>
    </row>
    <row r="81752" spans="1:14" x14ac:dyDescent="0.3">
      <c r="A81752">
        <v>181751</v>
      </c>
      <c r="B81752" s="1" t="s">
        <v>224071</v>
      </c>
      <c r="C81752" s="1" t="s">
        <v>224072</v>
      </c>
      <c r="D81752">
        <v>9000081751</v>
      </c>
      <c r="E81752" s="1" t="s">
        <v>224073</v>
      </c>
      <c r="F81752">
        <v>27662.19</v>
      </c>
      <c r="G81752">
        <v>6</v>
      </c>
      <c r="H81752">
        <v>16</v>
      </c>
      <c r="I81752" s="2">
        <v>45799</v>
      </c>
      <c r="J81752">
        <v>4</v>
      </c>
      <c r="K81752" s="1" t="s">
        <v>17</v>
      </c>
      <c r="L81752" s="1" t="s">
        <v>18</v>
      </c>
      <c r="M81752" s="2">
        <v>28084</v>
      </c>
      <c r="N81752">
        <v>4.71</v>
      </c>
    </row>
    <row r="81753" spans="1:14" x14ac:dyDescent="0.3">
      <c r="A81753">
        <v>181752</v>
      </c>
      <c r="B81753" s="1" t="s">
        <v>50680</v>
      </c>
      <c r="C81753" s="1" t="s">
        <v>224074</v>
      </c>
      <c r="D81753">
        <v>9000081752</v>
      </c>
      <c r="E81753" s="1" t="s">
        <v>224075</v>
      </c>
      <c r="F81753">
        <v>111023.18</v>
      </c>
      <c r="G81753">
        <v>1</v>
      </c>
      <c r="H81753">
        <v>2</v>
      </c>
      <c r="I81753" s="2">
        <v>35208</v>
      </c>
      <c r="J81753">
        <v>3</v>
      </c>
      <c r="K81753" s="1" t="s">
        <v>17</v>
      </c>
      <c r="L81753" s="1" t="s">
        <v>18</v>
      </c>
      <c r="M81753" s="2">
        <v>27581</v>
      </c>
      <c r="N81753">
        <v>3.07</v>
      </c>
    </row>
    <row r="81754" spans="1:14" x14ac:dyDescent="0.3">
      <c r="A81754">
        <v>181753</v>
      </c>
      <c r="B81754" s="1" t="s">
        <v>224076</v>
      </c>
      <c r="C81754" s="1" t="s">
        <v>224077</v>
      </c>
      <c r="D81754">
        <v>9000081753</v>
      </c>
      <c r="E81754" s="1" t="s">
        <v>224078</v>
      </c>
      <c r="F81754">
        <v>123711.06</v>
      </c>
      <c r="G81754">
        <v>3</v>
      </c>
      <c r="H81754">
        <v>8</v>
      </c>
      <c r="I81754" s="2">
        <v>44771</v>
      </c>
      <c r="J81754">
        <v>4</v>
      </c>
      <c r="K81754" s="1" t="s">
        <v>17</v>
      </c>
      <c r="L81754" s="1" t="s">
        <v>18</v>
      </c>
      <c r="M81754" s="2">
        <v>37905</v>
      </c>
      <c r="N81754">
        <v>3.05</v>
      </c>
    </row>
    <row r="81755" spans="1:14" x14ac:dyDescent="0.3">
      <c r="A81755">
        <v>181754</v>
      </c>
      <c r="B81755" s="1" t="s">
        <v>165491</v>
      </c>
      <c r="C81755" s="1" t="s">
        <v>224079</v>
      </c>
      <c r="D81755">
        <v>9000081754</v>
      </c>
      <c r="E81755" s="1" t="s">
        <v>224080</v>
      </c>
      <c r="F81755">
        <v>94568.26</v>
      </c>
      <c r="G81755">
        <v>4</v>
      </c>
      <c r="H81755">
        <v>11</v>
      </c>
      <c r="I81755" s="2">
        <v>41858</v>
      </c>
      <c r="J81755">
        <v>1</v>
      </c>
      <c r="K81755" s="1" t="s">
        <v>17</v>
      </c>
      <c r="L81755" s="1" t="s">
        <v>29</v>
      </c>
      <c r="M81755" s="2">
        <v>33398</v>
      </c>
      <c r="N81755">
        <v>4.6399999999999997</v>
      </c>
    </row>
    <row r="81756" spans="1:14" x14ac:dyDescent="0.3">
      <c r="A81756">
        <v>181755</v>
      </c>
      <c r="B81756" s="1" t="s">
        <v>20884</v>
      </c>
      <c r="C81756" s="1" t="s">
        <v>224081</v>
      </c>
      <c r="D81756">
        <v>9000081755</v>
      </c>
      <c r="E81756" s="1" t="s">
        <v>224082</v>
      </c>
      <c r="F81756">
        <v>60759.05</v>
      </c>
      <c r="G81756">
        <v>8</v>
      </c>
      <c r="H81756">
        <v>22</v>
      </c>
      <c r="I81756" s="2">
        <v>45828</v>
      </c>
      <c r="K81756" s="1" t="s">
        <v>17</v>
      </c>
      <c r="L81756" s="1" t="s">
        <v>18</v>
      </c>
      <c r="M81756" s="2">
        <v>38181</v>
      </c>
      <c r="N81756">
        <v>3.67</v>
      </c>
    </row>
    <row r="81757" spans="1:14" x14ac:dyDescent="0.3">
      <c r="A81757">
        <v>181756</v>
      </c>
      <c r="B81757" s="1" t="s">
        <v>224083</v>
      </c>
      <c r="C81757" s="1" t="s">
        <v>224084</v>
      </c>
      <c r="D81757">
        <v>9000081756</v>
      </c>
      <c r="E81757" s="1" t="s">
        <v>224085</v>
      </c>
      <c r="F81757">
        <v>22576.54</v>
      </c>
      <c r="G81757">
        <v>4</v>
      </c>
      <c r="H81757">
        <v>10</v>
      </c>
      <c r="I81757" s="2">
        <v>44154</v>
      </c>
      <c r="J81757">
        <v>1</v>
      </c>
      <c r="K81757" s="1" t="s">
        <v>17</v>
      </c>
      <c r="L81757" s="1" t="s">
        <v>29</v>
      </c>
      <c r="M81757" s="2">
        <v>32568</v>
      </c>
      <c r="N81757">
        <v>1.92</v>
      </c>
    </row>
    <row r="81758" spans="1:14" x14ac:dyDescent="0.3">
      <c r="A81758">
        <v>181757</v>
      </c>
      <c r="B81758" s="1" t="s">
        <v>224086</v>
      </c>
      <c r="C81758" s="1" t="s">
        <v>224087</v>
      </c>
      <c r="D81758">
        <v>9000081757</v>
      </c>
      <c r="E81758" s="1" t="s">
        <v>224088</v>
      </c>
      <c r="F81758">
        <v>27028.26</v>
      </c>
      <c r="G81758">
        <v>4</v>
      </c>
      <c r="H81758">
        <v>11</v>
      </c>
      <c r="I81758" s="2">
        <v>45659</v>
      </c>
      <c r="J81758">
        <v>1</v>
      </c>
      <c r="K81758" s="1" t="s">
        <v>17</v>
      </c>
      <c r="L81758" s="1" t="s">
        <v>18</v>
      </c>
      <c r="M81758" s="2">
        <v>32420</v>
      </c>
      <c r="N81758">
        <v>1.47</v>
      </c>
    </row>
    <row r="81759" spans="1:14" x14ac:dyDescent="0.3">
      <c r="A81759">
        <v>181758</v>
      </c>
      <c r="B81759" s="1" t="s">
        <v>224089</v>
      </c>
      <c r="C81759" s="1" t="s">
        <v>224090</v>
      </c>
      <c r="D81759">
        <v>9000081758</v>
      </c>
      <c r="E81759" s="1" t="s">
        <v>224091</v>
      </c>
      <c r="F81759">
        <v>47402</v>
      </c>
      <c r="G81759">
        <v>6</v>
      </c>
      <c r="H81759">
        <v>18</v>
      </c>
      <c r="I81759" s="2">
        <v>43695</v>
      </c>
      <c r="K81759" s="1" t="s">
        <v>17</v>
      </c>
      <c r="L81759" s="1" t="s">
        <v>29</v>
      </c>
      <c r="M81759" s="2">
        <v>28354</v>
      </c>
      <c r="N81759">
        <v>2.58</v>
      </c>
    </row>
    <row r="81760" spans="1:14" x14ac:dyDescent="0.3">
      <c r="A81760">
        <v>181759</v>
      </c>
      <c r="B81760" s="1" t="s">
        <v>224092</v>
      </c>
      <c r="C81760" s="1" t="s">
        <v>224093</v>
      </c>
      <c r="D81760">
        <v>9000081759</v>
      </c>
      <c r="E81760" s="1" t="s">
        <v>224094</v>
      </c>
      <c r="F81760">
        <v>28967.759999999998</v>
      </c>
      <c r="G81760">
        <v>2</v>
      </c>
      <c r="H81760">
        <v>5</v>
      </c>
      <c r="I81760" s="2">
        <v>37576</v>
      </c>
      <c r="J81760">
        <v>2</v>
      </c>
      <c r="K81760" s="1" t="s">
        <v>17</v>
      </c>
      <c r="L81760" s="1" t="s">
        <v>29</v>
      </c>
      <c r="M81760" s="2">
        <v>25388</v>
      </c>
      <c r="N81760">
        <v>4.03</v>
      </c>
    </row>
    <row r="81761" spans="1:14" x14ac:dyDescent="0.3">
      <c r="A81761">
        <v>181760</v>
      </c>
      <c r="B81761" s="1" t="s">
        <v>224095</v>
      </c>
      <c r="C81761" s="1" t="s">
        <v>224096</v>
      </c>
      <c r="D81761">
        <v>9000081760</v>
      </c>
      <c r="E81761" s="1" t="s">
        <v>224097</v>
      </c>
      <c r="F81761">
        <v>33796.769999999997</v>
      </c>
      <c r="G81761">
        <v>2</v>
      </c>
      <c r="H81761">
        <v>4</v>
      </c>
      <c r="I81761" s="2">
        <v>43045</v>
      </c>
      <c r="J81761">
        <v>3</v>
      </c>
      <c r="K81761" s="1" t="s">
        <v>45</v>
      </c>
      <c r="L81761" s="1" t="s">
        <v>29</v>
      </c>
      <c r="M81761" s="2">
        <v>25474</v>
      </c>
      <c r="N81761">
        <v>2.21</v>
      </c>
    </row>
    <row r="81762" spans="1:14" x14ac:dyDescent="0.3">
      <c r="A81762">
        <v>181761</v>
      </c>
      <c r="B81762" s="1" t="s">
        <v>224098</v>
      </c>
      <c r="C81762" s="1" t="s">
        <v>224099</v>
      </c>
      <c r="D81762">
        <v>9000081761</v>
      </c>
      <c r="E81762" s="1" t="s">
        <v>224100</v>
      </c>
      <c r="F81762">
        <v>143328.32999999999</v>
      </c>
      <c r="G81762">
        <v>5</v>
      </c>
      <c r="H81762">
        <v>14</v>
      </c>
      <c r="I81762" s="2">
        <v>45449</v>
      </c>
      <c r="J81762">
        <v>4</v>
      </c>
      <c r="K81762" s="1" t="s">
        <v>17</v>
      </c>
      <c r="L81762" s="1" t="s">
        <v>29</v>
      </c>
      <c r="M81762" s="2">
        <v>36329</v>
      </c>
      <c r="N81762">
        <v>4.13</v>
      </c>
    </row>
    <row r="81763" spans="1:14" x14ac:dyDescent="0.3">
      <c r="A81763">
        <v>181762</v>
      </c>
      <c r="B81763" s="1" t="s">
        <v>224101</v>
      </c>
      <c r="C81763" s="1" t="s">
        <v>224102</v>
      </c>
      <c r="D81763">
        <v>9000081762</v>
      </c>
      <c r="E81763" s="1" t="s">
        <v>224103</v>
      </c>
      <c r="F81763">
        <v>144669.54999999999</v>
      </c>
      <c r="G81763">
        <v>3</v>
      </c>
      <c r="H81763">
        <v>7</v>
      </c>
      <c r="I81763" s="2">
        <v>44863</v>
      </c>
      <c r="K81763" s="1" t="s">
        <v>45</v>
      </c>
      <c r="L81763" s="1" t="s">
        <v>18</v>
      </c>
      <c r="M81763" s="2">
        <v>25112</v>
      </c>
      <c r="N81763">
        <v>1.96</v>
      </c>
    </row>
    <row r="81764" spans="1:14" x14ac:dyDescent="0.3">
      <c r="A81764">
        <v>181763</v>
      </c>
      <c r="B81764" s="1" t="s">
        <v>224104</v>
      </c>
      <c r="C81764" s="1" t="s">
        <v>224105</v>
      </c>
      <c r="D81764">
        <v>9000081763</v>
      </c>
      <c r="E81764" s="1" t="s">
        <v>224106</v>
      </c>
      <c r="F81764">
        <v>26890.06</v>
      </c>
      <c r="G81764">
        <v>6</v>
      </c>
      <c r="H81764">
        <v>16</v>
      </c>
      <c r="I81764" s="2">
        <v>45880</v>
      </c>
      <c r="J81764">
        <v>1</v>
      </c>
      <c r="K81764" s="1" t="s">
        <v>45</v>
      </c>
      <c r="L81764" s="1" t="s">
        <v>29</v>
      </c>
      <c r="M81764" s="2">
        <v>37914</v>
      </c>
      <c r="N81764">
        <v>1.35</v>
      </c>
    </row>
    <row r="81765" spans="1:14" x14ac:dyDescent="0.3">
      <c r="A81765">
        <v>181764</v>
      </c>
      <c r="B81765" s="1" t="s">
        <v>224107</v>
      </c>
      <c r="C81765" s="1" t="s">
        <v>224108</v>
      </c>
      <c r="D81765">
        <v>9000081764</v>
      </c>
      <c r="E81765" s="1" t="s">
        <v>224109</v>
      </c>
      <c r="F81765">
        <v>69412.03</v>
      </c>
      <c r="G81765">
        <v>3</v>
      </c>
      <c r="H81765">
        <v>9</v>
      </c>
      <c r="I81765" s="2">
        <v>38150</v>
      </c>
      <c r="J81765">
        <v>3</v>
      </c>
      <c r="K81765" s="1" t="s">
        <v>17</v>
      </c>
      <c r="L81765" s="1" t="s">
        <v>29</v>
      </c>
      <c r="M81765" s="2">
        <v>30755</v>
      </c>
      <c r="N81765">
        <v>3.38</v>
      </c>
    </row>
    <row r="81766" spans="1:14" x14ac:dyDescent="0.3">
      <c r="A81766">
        <v>181765</v>
      </c>
      <c r="B81766" s="1" t="s">
        <v>224110</v>
      </c>
      <c r="C81766" s="1" t="s">
        <v>224111</v>
      </c>
      <c r="D81766">
        <v>9000081765</v>
      </c>
      <c r="E81766" s="1" t="s">
        <v>224112</v>
      </c>
      <c r="F81766">
        <v>158426.42000000001</v>
      </c>
      <c r="G81766">
        <v>4</v>
      </c>
      <c r="H81766">
        <v>11</v>
      </c>
      <c r="I81766" s="2">
        <v>41198</v>
      </c>
      <c r="J81766">
        <v>1</v>
      </c>
      <c r="K81766" s="1" t="s">
        <v>17</v>
      </c>
      <c r="L81766" s="1" t="s">
        <v>18</v>
      </c>
      <c r="M81766" s="2">
        <v>33443</v>
      </c>
      <c r="N81766">
        <v>3.14</v>
      </c>
    </row>
    <row r="81767" spans="1:14" x14ac:dyDescent="0.3">
      <c r="A81767">
        <v>181766</v>
      </c>
      <c r="B81767" s="1" t="s">
        <v>224113</v>
      </c>
      <c r="C81767" s="1" t="s">
        <v>224114</v>
      </c>
      <c r="D81767">
        <v>9000081766</v>
      </c>
      <c r="E81767" s="1" t="s">
        <v>224115</v>
      </c>
      <c r="F81767">
        <v>84005.39</v>
      </c>
      <c r="G81767">
        <v>6</v>
      </c>
      <c r="H81767">
        <v>18</v>
      </c>
      <c r="I81767" s="2">
        <v>42292</v>
      </c>
      <c r="J81767">
        <v>4</v>
      </c>
      <c r="K81767" s="1" t="s">
        <v>17</v>
      </c>
      <c r="L81767" s="1" t="s">
        <v>18</v>
      </c>
      <c r="M81767" s="2">
        <v>22621</v>
      </c>
      <c r="N81767">
        <v>3.06</v>
      </c>
    </row>
    <row r="81768" spans="1:14" x14ac:dyDescent="0.3">
      <c r="A81768">
        <v>181767</v>
      </c>
      <c r="B81768" s="1" t="s">
        <v>224116</v>
      </c>
      <c r="C81768" s="1" t="s">
        <v>224117</v>
      </c>
      <c r="D81768">
        <v>9000081767</v>
      </c>
      <c r="E81768" s="1" t="s">
        <v>224118</v>
      </c>
      <c r="F81768">
        <v>135644.12</v>
      </c>
      <c r="G81768">
        <v>5</v>
      </c>
      <c r="H81768">
        <v>14</v>
      </c>
      <c r="I81768" s="2">
        <v>31386</v>
      </c>
      <c r="J81768">
        <v>4</v>
      </c>
      <c r="K81768" s="1" t="s">
        <v>17</v>
      </c>
      <c r="L81768" s="1" t="s">
        <v>29</v>
      </c>
      <c r="M81768" s="2">
        <v>22509</v>
      </c>
      <c r="N81768">
        <v>2.46</v>
      </c>
    </row>
    <row r="81769" spans="1:14" x14ac:dyDescent="0.3">
      <c r="A81769">
        <v>181768</v>
      </c>
      <c r="B81769" s="1" t="s">
        <v>224119</v>
      </c>
      <c r="C81769" s="1" t="s">
        <v>224120</v>
      </c>
      <c r="D81769">
        <v>9000081768</v>
      </c>
      <c r="E81769" s="1" t="s">
        <v>224121</v>
      </c>
      <c r="F81769">
        <v>111217.19</v>
      </c>
      <c r="G81769">
        <v>7</v>
      </c>
      <c r="H81769">
        <v>20</v>
      </c>
      <c r="I81769" s="2">
        <v>43907</v>
      </c>
      <c r="J81769">
        <v>2</v>
      </c>
      <c r="K81769" s="1" t="s">
        <v>17</v>
      </c>
      <c r="L81769" s="1" t="s">
        <v>29</v>
      </c>
      <c r="M81769" s="2">
        <v>33646</v>
      </c>
      <c r="N81769">
        <v>3.55</v>
      </c>
    </row>
    <row r="81770" spans="1:14" x14ac:dyDescent="0.3">
      <c r="A81770">
        <v>181769</v>
      </c>
      <c r="B81770" s="1" t="s">
        <v>134701</v>
      </c>
      <c r="C81770" s="1" t="s">
        <v>224122</v>
      </c>
      <c r="D81770">
        <v>9000081769</v>
      </c>
      <c r="E81770" s="1" t="s">
        <v>224123</v>
      </c>
      <c r="F81770">
        <v>173942.91</v>
      </c>
      <c r="G81770">
        <v>4</v>
      </c>
      <c r="H81770">
        <v>10</v>
      </c>
      <c r="I81770" s="2">
        <v>37200</v>
      </c>
      <c r="J81770">
        <v>2</v>
      </c>
      <c r="K81770" s="1" t="s">
        <v>17</v>
      </c>
      <c r="L81770" s="1" t="s">
        <v>18</v>
      </c>
      <c r="M81770" s="2">
        <v>26557</v>
      </c>
      <c r="N81770">
        <v>4.8600000000000003</v>
      </c>
    </row>
    <row r="81771" spans="1:14" x14ac:dyDescent="0.3">
      <c r="A81771">
        <v>181770</v>
      </c>
      <c r="B81771" s="1" t="s">
        <v>224124</v>
      </c>
      <c r="C81771" s="1" t="s">
        <v>224125</v>
      </c>
      <c r="D81771">
        <v>9000081770</v>
      </c>
      <c r="E81771" s="1" t="s">
        <v>224126</v>
      </c>
      <c r="F81771">
        <v>64413.72</v>
      </c>
      <c r="G81771">
        <v>5</v>
      </c>
      <c r="H81771">
        <v>15</v>
      </c>
      <c r="I81771" s="2">
        <v>41090</v>
      </c>
      <c r="J81771">
        <v>4</v>
      </c>
      <c r="K81771" s="1" t="s">
        <v>45</v>
      </c>
      <c r="L81771" s="1" t="s">
        <v>29</v>
      </c>
      <c r="M81771" s="2">
        <v>25958</v>
      </c>
      <c r="N81771">
        <v>3.04</v>
      </c>
    </row>
    <row r="81772" spans="1:14" x14ac:dyDescent="0.3">
      <c r="A81772">
        <v>181771</v>
      </c>
      <c r="B81772" s="1" t="s">
        <v>6036</v>
      </c>
      <c r="C81772" s="1" t="s">
        <v>224127</v>
      </c>
      <c r="D81772">
        <v>9000081771</v>
      </c>
      <c r="E81772" s="1" t="s">
        <v>224128</v>
      </c>
      <c r="F81772">
        <v>165203.07</v>
      </c>
      <c r="G81772">
        <v>1</v>
      </c>
      <c r="H81772">
        <v>1</v>
      </c>
      <c r="I81772" s="2">
        <v>38868</v>
      </c>
      <c r="J81772">
        <v>3</v>
      </c>
      <c r="K81772" s="1" t="s">
        <v>17</v>
      </c>
      <c r="L81772" s="1" t="s">
        <v>29</v>
      </c>
      <c r="M81772" s="2">
        <v>25542</v>
      </c>
      <c r="N81772">
        <v>4.75</v>
      </c>
    </row>
    <row r="81773" spans="1:14" x14ac:dyDescent="0.3">
      <c r="A81773">
        <v>181772</v>
      </c>
      <c r="B81773" s="1" t="s">
        <v>20353</v>
      </c>
      <c r="C81773" s="1" t="s">
        <v>224129</v>
      </c>
      <c r="D81773">
        <v>9000081772</v>
      </c>
      <c r="E81773" s="1" t="s">
        <v>224130</v>
      </c>
      <c r="F81773">
        <v>41005.07</v>
      </c>
      <c r="G81773">
        <v>2</v>
      </c>
      <c r="H81773">
        <v>5</v>
      </c>
      <c r="I81773" s="2">
        <v>38915</v>
      </c>
      <c r="J81773">
        <v>2</v>
      </c>
      <c r="K81773" s="1" t="s">
        <v>45</v>
      </c>
      <c r="L81773" s="1" t="s">
        <v>18</v>
      </c>
      <c r="M81773" s="2">
        <v>30254</v>
      </c>
      <c r="N81773">
        <v>3.07</v>
      </c>
    </row>
    <row r="81774" spans="1:14" x14ac:dyDescent="0.3">
      <c r="A81774">
        <v>181773</v>
      </c>
      <c r="B81774" s="1" t="s">
        <v>224131</v>
      </c>
      <c r="C81774" s="1" t="s">
        <v>224132</v>
      </c>
      <c r="D81774">
        <v>9000081773</v>
      </c>
      <c r="E81774" s="1" t="s">
        <v>224133</v>
      </c>
      <c r="F81774">
        <v>59800.99</v>
      </c>
      <c r="G81774">
        <v>2</v>
      </c>
      <c r="H81774">
        <v>4</v>
      </c>
      <c r="I81774" s="2">
        <v>37985</v>
      </c>
      <c r="J81774">
        <v>1</v>
      </c>
      <c r="K81774" s="1" t="s">
        <v>17</v>
      </c>
      <c r="L81774" s="1" t="s">
        <v>61</v>
      </c>
      <c r="M81774" s="2">
        <v>23361</v>
      </c>
      <c r="N81774">
        <v>3.54</v>
      </c>
    </row>
    <row r="81775" spans="1:14" x14ac:dyDescent="0.3">
      <c r="A81775">
        <v>181774</v>
      </c>
      <c r="B81775" s="1" t="s">
        <v>2532</v>
      </c>
      <c r="C81775" s="1" t="s">
        <v>224134</v>
      </c>
      <c r="D81775">
        <v>9000081774</v>
      </c>
      <c r="E81775" s="1" t="s">
        <v>224135</v>
      </c>
      <c r="F81775">
        <v>82563.17</v>
      </c>
      <c r="G81775">
        <v>3</v>
      </c>
      <c r="H81775">
        <v>8</v>
      </c>
      <c r="I81775" s="2">
        <v>41450</v>
      </c>
      <c r="J81775">
        <v>4</v>
      </c>
      <c r="K81775" s="1" t="s">
        <v>17</v>
      </c>
      <c r="L81775" s="1" t="s">
        <v>29</v>
      </c>
      <c r="M81775" s="2">
        <v>32634</v>
      </c>
      <c r="N81775">
        <v>2.4500000000000002</v>
      </c>
    </row>
    <row r="81776" spans="1:14" x14ac:dyDescent="0.3">
      <c r="A81776">
        <v>181775</v>
      </c>
      <c r="B81776" s="1" t="s">
        <v>44583</v>
      </c>
      <c r="C81776" s="1" t="s">
        <v>224136</v>
      </c>
      <c r="D81776">
        <v>9000081775</v>
      </c>
      <c r="E81776" s="1" t="s">
        <v>224137</v>
      </c>
      <c r="F81776">
        <v>83877.97</v>
      </c>
      <c r="G81776">
        <v>6</v>
      </c>
      <c r="H81776">
        <v>18</v>
      </c>
      <c r="I81776" s="2">
        <v>40381</v>
      </c>
      <c r="J81776">
        <v>4</v>
      </c>
      <c r="K81776" s="1" t="s">
        <v>17</v>
      </c>
      <c r="L81776" s="1" t="s">
        <v>18</v>
      </c>
      <c r="M81776" s="2">
        <v>29231</v>
      </c>
      <c r="N81776">
        <v>2.34</v>
      </c>
    </row>
    <row r="81777" spans="1:14" x14ac:dyDescent="0.3">
      <c r="A81777">
        <v>181776</v>
      </c>
      <c r="B81777" s="1" t="s">
        <v>160742</v>
      </c>
      <c r="C81777" s="1" t="s">
        <v>224138</v>
      </c>
      <c r="D81777">
        <v>9000081776</v>
      </c>
      <c r="E81777" s="1" t="s">
        <v>224139</v>
      </c>
      <c r="F81777">
        <v>182756.91</v>
      </c>
      <c r="G81777">
        <v>1</v>
      </c>
      <c r="H81777">
        <v>2</v>
      </c>
      <c r="I81777" s="2">
        <v>45175</v>
      </c>
      <c r="J81777">
        <v>2</v>
      </c>
      <c r="K81777" s="1" t="s">
        <v>17</v>
      </c>
      <c r="L81777" s="1" t="s">
        <v>18</v>
      </c>
      <c r="M81777" s="2">
        <v>38052</v>
      </c>
      <c r="N81777">
        <v>3.59</v>
      </c>
    </row>
    <row r="81778" spans="1:14" x14ac:dyDescent="0.3">
      <c r="A81778">
        <v>181777</v>
      </c>
      <c r="B81778" s="1" t="s">
        <v>224140</v>
      </c>
      <c r="C81778" s="1" t="s">
        <v>224141</v>
      </c>
      <c r="D81778">
        <v>9000081777</v>
      </c>
      <c r="E81778" s="1" t="s">
        <v>224142</v>
      </c>
      <c r="F81778">
        <v>31709.68</v>
      </c>
      <c r="G81778">
        <v>7</v>
      </c>
      <c r="H81778">
        <v>19</v>
      </c>
      <c r="I81778" s="2">
        <v>42076</v>
      </c>
      <c r="J81778">
        <v>1</v>
      </c>
      <c r="K81778" s="1" t="s">
        <v>17</v>
      </c>
      <c r="L81778" s="1" t="s">
        <v>18</v>
      </c>
      <c r="M81778" s="2">
        <v>33883</v>
      </c>
      <c r="N81778">
        <v>1.24</v>
      </c>
    </row>
    <row r="81779" spans="1:14" x14ac:dyDescent="0.3">
      <c r="A81779">
        <v>181778</v>
      </c>
      <c r="B81779" s="1" t="s">
        <v>56036</v>
      </c>
      <c r="C81779" s="1" t="s">
        <v>224143</v>
      </c>
      <c r="D81779">
        <v>9000081778</v>
      </c>
      <c r="E81779" s="1" t="s">
        <v>224144</v>
      </c>
      <c r="F81779">
        <v>57741.35</v>
      </c>
      <c r="G81779">
        <v>2</v>
      </c>
      <c r="H81779">
        <v>4</v>
      </c>
      <c r="I81779" s="2">
        <v>45763</v>
      </c>
      <c r="J81779">
        <v>3</v>
      </c>
      <c r="K81779" s="1" t="s">
        <v>17</v>
      </c>
      <c r="L81779" s="1" t="s">
        <v>29</v>
      </c>
      <c r="M81779" s="2">
        <v>38300</v>
      </c>
      <c r="N81779">
        <v>4.33</v>
      </c>
    </row>
    <row r="81780" spans="1:14" x14ac:dyDescent="0.3">
      <c r="A81780">
        <v>181779</v>
      </c>
      <c r="B81780" s="1" t="s">
        <v>224145</v>
      </c>
      <c r="C81780" s="1" t="s">
        <v>224146</v>
      </c>
      <c r="D81780">
        <v>9000081779</v>
      </c>
      <c r="E81780" s="1" t="s">
        <v>224147</v>
      </c>
      <c r="F81780">
        <v>58457.11</v>
      </c>
      <c r="G81780">
        <v>4</v>
      </c>
      <c r="H81780">
        <v>12</v>
      </c>
      <c r="I81780" s="2">
        <v>32071</v>
      </c>
      <c r="J81780">
        <v>4</v>
      </c>
      <c r="K81780" s="1" t="s">
        <v>17</v>
      </c>
      <c r="L81780" s="1" t="s">
        <v>18</v>
      </c>
      <c r="M81780" s="2">
        <v>24989</v>
      </c>
      <c r="N81780">
        <v>3.58</v>
      </c>
    </row>
    <row r="81781" spans="1:14" x14ac:dyDescent="0.3">
      <c r="A81781">
        <v>181780</v>
      </c>
      <c r="B81781" s="1" t="s">
        <v>224148</v>
      </c>
      <c r="C81781" s="1" t="s">
        <v>224149</v>
      </c>
      <c r="D81781">
        <v>9000081780</v>
      </c>
      <c r="E81781" s="1" t="s">
        <v>224150</v>
      </c>
      <c r="F81781">
        <v>31171.45</v>
      </c>
      <c r="G81781">
        <v>6</v>
      </c>
      <c r="H81781">
        <v>17</v>
      </c>
      <c r="I81781" s="2">
        <v>42695</v>
      </c>
      <c r="J81781">
        <v>2</v>
      </c>
      <c r="K81781" s="1" t="s">
        <v>17</v>
      </c>
      <c r="L81781" s="1" t="s">
        <v>29</v>
      </c>
      <c r="M81781" s="2">
        <v>29380</v>
      </c>
      <c r="N81781">
        <v>2.79</v>
      </c>
    </row>
    <row r="81782" spans="1:14" x14ac:dyDescent="0.3">
      <c r="A81782">
        <v>181781</v>
      </c>
      <c r="B81782" s="1" t="s">
        <v>224151</v>
      </c>
      <c r="C81782" s="1" t="s">
        <v>224152</v>
      </c>
      <c r="D81782">
        <v>9000081781</v>
      </c>
      <c r="E81782" s="1" t="s">
        <v>224153</v>
      </c>
      <c r="F81782">
        <v>57111.9</v>
      </c>
      <c r="G81782">
        <v>6</v>
      </c>
      <c r="H81782">
        <v>18</v>
      </c>
      <c r="I81782" s="2">
        <v>39364</v>
      </c>
      <c r="J81782">
        <v>2</v>
      </c>
      <c r="K81782" s="1" t="s">
        <v>17</v>
      </c>
      <c r="L81782" s="1" t="s">
        <v>18</v>
      </c>
      <c r="M81782" s="2">
        <v>29714</v>
      </c>
      <c r="N81782">
        <v>1.79</v>
      </c>
    </row>
    <row r="81783" spans="1:14" x14ac:dyDescent="0.3">
      <c r="A81783">
        <v>181782</v>
      </c>
      <c r="B81783" s="1" t="s">
        <v>224154</v>
      </c>
      <c r="C81783" s="1" t="s">
        <v>224155</v>
      </c>
      <c r="D81783">
        <v>9000081782</v>
      </c>
      <c r="E81783" s="1" t="s">
        <v>224156</v>
      </c>
      <c r="F81783">
        <v>82828.73</v>
      </c>
      <c r="G81783">
        <v>2</v>
      </c>
      <c r="H81783">
        <v>4</v>
      </c>
      <c r="I81783" s="2">
        <v>30496</v>
      </c>
      <c r="J81783">
        <v>2</v>
      </c>
      <c r="K81783" s="1" t="s">
        <v>45</v>
      </c>
      <c r="L81783" s="1" t="s">
        <v>29</v>
      </c>
      <c r="M81783" s="2">
        <v>23768</v>
      </c>
      <c r="N81783">
        <v>4.72</v>
      </c>
    </row>
    <row r="81784" spans="1:14" x14ac:dyDescent="0.3">
      <c r="A81784">
        <v>181783</v>
      </c>
      <c r="B81784" s="1" t="s">
        <v>206908</v>
      </c>
      <c r="C81784" s="1" t="s">
        <v>224157</v>
      </c>
      <c r="D81784">
        <v>9000081783</v>
      </c>
      <c r="E81784" s="1" t="s">
        <v>224158</v>
      </c>
      <c r="F81784">
        <v>70057.88</v>
      </c>
      <c r="G81784">
        <v>2</v>
      </c>
      <c r="H81784">
        <v>4</v>
      </c>
      <c r="I81784" s="2">
        <v>45622</v>
      </c>
      <c r="J81784">
        <v>2</v>
      </c>
      <c r="K81784" s="1" t="s">
        <v>17</v>
      </c>
      <c r="L81784" s="1" t="s">
        <v>18</v>
      </c>
      <c r="M81784" s="2">
        <v>29205</v>
      </c>
      <c r="N81784">
        <v>1.92</v>
      </c>
    </row>
    <row r="81785" spans="1:14" x14ac:dyDescent="0.3">
      <c r="A81785">
        <v>181784</v>
      </c>
      <c r="B81785" s="1" t="s">
        <v>224159</v>
      </c>
      <c r="C81785" s="1" t="s">
        <v>224160</v>
      </c>
      <c r="D81785">
        <v>9000081784</v>
      </c>
      <c r="E81785" s="1" t="s">
        <v>224161</v>
      </c>
      <c r="F81785">
        <v>140775.29</v>
      </c>
      <c r="G81785">
        <v>4</v>
      </c>
      <c r="H81785">
        <v>11</v>
      </c>
      <c r="I81785" s="2">
        <v>40798</v>
      </c>
      <c r="J81785">
        <v>4</v>
      </c>
      <c r="K81785" s="1" t="s">
        <v>17</v>
      </c>
      <c r="L81785" s="1" t="s">
        <v>18</v>
      </c>
      <c r="M81785" s="2">
        <v>23968</v>
      </c>
      <c r="N81785">
        <v>4.33</v>
      </c>
    </row>
    <row r="81786" spans="1:14" x14ac:dyDescent="0.3">
      <c r="A81786">
        <v>181785</v>
      </c>
      <c r="B81786" s="1" t="s">
        <v>224162</v>
      </c>
      <c r="C81786" s="1" t="s">
        <v>224163</v>
      </c>
      <c r="D81786">
        <v>9000081785</v>
      </c>
      <c r="E81786" s="1" t="s">
        <v>224164</v>
      </c>
      <c r="F81786">
        <v>94367.18</v>
      </c>
      <c r="G81786">
        <v>7</v>
      </c>
      <c r="H81786">
        <v>20</v>
      </c>
      <c r="I81786" s="2">
        <v>45873</v>
      </c>
      <c r="J81786">
        <v>1</v>
      </c>
      <c r="K81786" s="1" t="s">
        <v>17</v>
      </c>
      <c r="L81786" s="1" t="s">
        <v>29</v>
      </c>
      <c r="M81786" s="2">
        <v>26383</v>
      </c>
      <c r="N81786">
        <v>1.24</v>
      </c>
    </row>
    <row r="81787" spans="1:14" x14ac:dyDescent="0.3">
      <c r="A81787">
        <v>181786</v>
      </c>
      <c r="B81787" s="1" t="s">
        <v>224165</v>
      </c>
      <c r="C81787" s="1" t="s">
        <v>224166</v>
      </c>
      <c r="D81787">
        <v>9000081786</v>
      </c>
      <c r="E81787" s="1" t="s">
        <v>224167</v>
      </c>
      <c r="F81787">
        <v>57140.58</v>
      </c>
      <c r="G81787">
        <v>3</v>
      </c>
      <c r="H81787">
        <v>9</v>
      </c>
      <c r="I81787" s="2">
        <v>45762</v>
      </c>
      <c r="J81787">
        <v>3</v>
      </c>
      <c r="K81787" s="1" t="s">
        <v>17</v>
      </c>
      <c r="L81787" s="1" t="s">
        <v>18</v>
      </c>
      <c r="M81787" s="2">
        <v>30841</v>
      </c>
      <c r="N81787">
        <v>3.46</v>
      </c>
    </row>
    <row r="81788" spans="1:14" x14ac:dyDescent="0.3">
      <c r="A81788">
        <v>181787</v>
      </c>
      <c r="B81788" s="1" t="s">
        <v>224168</v>
      </c>
      <c r="C81788" s="1" t="s">
        <v>224169</v>
      </c>
      <c r="D81788">
        <v>9000081787</v>
      </c>
      <c r="E81788" s="1" t="s">
        <v>224170</v>
      </c>
      <c r="F81788">
        <v>32740.31</v>
      </c>
      <c r="G81788">
        <v>3</v>
      </c>
      <c r="H81788">
        <v>8</v>
      </c>
      <c r="I81788" s="2">
        <v>43853</v>
      </c>
      <c r="J81788">
        <v>2</v>
      </c>
      <c r="K81788" s="1" t="s">
        <v>17</v>
      </c>
      <c r="L81788" s="1" t="s">
        <v>18</v>
      </c>
      <c r="M81788" s="2">
        <v>35538</v>
      </c>
      <c r="N81788">
        <v>4.72</v>
      </c>
    </row>
    <row r="81789" spans="1:14" x14ac:dyDescent="0.3">
      <c r="A81789">
        <v>181788</v>
      </c>
      <c r="B81789" s="1" t="s">
        <v>224171</v>
      </c>
      <c r="C81789" s="1" t="s">
        <v>224172</v>
      </c>
      <c r="D81789">
        <v>9000081788</v>
      </c>
      <c r="E81789" s="1" t="s">
        <v>224173</v>
      </c>
      <c r="F81789">
        <v>114443.17</v>
      </c>
      <c r="G81789">
        <v>5</v>
      </c>
      <c r="H81789">
        <v>15</v>
      </c>
      <c r="I81789" s="2">
        <v>40619</v>
      </c>
      <c r="J81789">
        <v>1</v>
      </c>
      <c r="K81789" s="1" t="s">
        <v>17</v>
      </c>
      <c r="L81789" s="1" t="s">
        <v>29</v>
      </c>
      <c r="M81789" s="2">
        <v>29816</v>
      </c>
      <c r="N81789">
        <v>3.83</v>
      </c>
    </row>
    <row r="81790" spans="1:14" x14ac:dyDescent="0.3">
      <c r="A81790">
        <v>181789</v>
      </c>
      <c r="B81790" s="1" t="s">
        <v>166009</v>
      </c>
      <c r="C81790" s="1" t="s">
        <v>224174</v>
      </c>
      <c r="D81790">
        <v>9000081789</v>
      </c>
      <c r="E81790" s="1" t="s">
        <v>224175</v>
      </c>
      <c r="F81790">
        <v>87618.22</v>
      </c>
      <c r="G81790">
        <v>6</v>
      </c>
      <c r="H81790">
        <v>16</v>
      </c>
      <c r="I81790" s="2">
        <v>41913</v>
      </c>
      <c r="J81790">
        <v>3</v>
      </c>
      <c r="K81790" s="1" t="s">
        <v>17</v>
      </c>
      <c r="L81790" s="1" t="s">
        <v>29</v>
      </c>
      <c r="M81790" s="2">
        <v>34836</v>
      </c>
      <c r="N81790">
        <v>4.29</v>
      </c>
    </row>
    <row r="81791" spans="1:14" x14ac:dyDescent="0.3">
      <c r="A81791">
        <v>181790</v>
      </c>
      <c r="B81791" s="1" t="s">
        <v>63565</v>
      </c>
      <c r="C81791" s="1" t="s">
        <v>224176</v>
      </c>
      <c r="D81791">
        <v>9000081790</v>
      </c>
      <c r="E81791" s="1" t="s">
        <v>224177</v>
      </c>
      <c r="F81791">
        <v>99177.43</v>
      </c>
      <c r="G81791">
        <v>5</v>
      </c>
      <c r="H81791">
        <v>13</v>
      </c>
      <c r="I81791" s="2">
        <v>39017</v>
      </c>
      <c r="J81791">
        <v>4</v>
      </c>
      <c r="K81791" s="1" t="s">
        <v>17</v>
      </c>
      <c r="L81791" s="1" t="s">
        <v>18</v>
      </c>
      <c r="M81791" s="2">
        <v>23216</v>
      </c>
      <c r="N81791">
        <v>4</v>
      </c>
    </row>
    <row r="81792" spans="1:14" x14ac:dyDescent="0.3">
      <c r="A81792">
        <v>181791</v>
      </c>
      <c r="B81792" s="1" t="s">
        <v>224178</v>
      </c>
      <c r="C81792" s="1" t="s">
        <v>224179</v>
      </c>
      <c r="D81792">
        <v>9000081791</v>
      </c>
      <c r="E81792" s="1" t="s">
        <v>224180</v>
      </c>
      <c r="F81792">
        <v>79469.7</v>
      </c>
      <c r="G81792">
        <v>8</v>
      </c>
      <c r="H81792">
        <v>21</v>
      </c>
      <c r="I81792" s="2">
        <v>45077</v>
      </c>
      <c r="J81792">
        <v>2</v>
      </c>
      <c r="K81792" s="1" t="s">
        <v>45</v>
      </c>
      <c r="L81792" s="1" t="s">
        <v>29</v>
      </c>
      <c r="M81792" s="2">
        <v>36993</v>
      </c>
      <c r="N81792">
        <v>3.76</v>
      </c>
    </row>
    <row r="81793" spans="1:14" x14ac:dyDescent="0.3">
      <c r="A81793">
        <v>181792</v>
      </c>
      <c r="B81793" s="1" t="s">
        <v>224181</v>
      </c>
      <c r="C81793" s="1" t="s">
        <v>224182</v>
      </c>
      <c r="D81793">
        <v>9000081792</v>
      </c>
      <c r="E81793" s="1" t="s">
        <v>224183</v>
      </c>
      <c r="F81793">
        <v>170650.53</v>
      </c>
      <c r="G81793">
        <v>4</v>
      </c>
      <c r="H81793">
        <v>11</v>
      </c>
      <c r="I81793" s="2">
        <v>45103</v>
      </c>
      <c r="J81793">
        <v>1</v>
      </c>
      <c r="K81793" s="1" t="s">
        <v>17</v>
      </c>
      <c r="L81793" s="1" t="s">
        <v>18</v>
      </c>
      <c r="M81793" s="2">
        <v>33887</v>
      </c>
      <c r="N81793">
        <v>2.5499999999999998</v>
      </c>
    </row>
    <row r="81794" spans="1:14" x14ac:dyDescent="0.3">
      <c r="A81794">
        <v>181793</v>
      </c>
      <c r="B81794" s="1" t="s">
        <v>60539</v>
      </c>
      <c r="C81794" s="1" t="s">
        <v>224184</v>
      </c>
      <c r="D81794">
        <v>9000081793</v>
      </c>
      <c r="E81794" s="1" t="s">
        <v>224185</v>
      </c>
      <c r="F81794">
        <v>56588.69</v>
      </c>
      <c r="G81794">
        <v>6</v>
      </c>
      <c r="H81794">
        <v>18</v>
      </c>
      <c r="I81794" s="2">
        <v>39968</v>
      </c>
      <c r="K81794" s="1" t="s">
        <v>17</v>
      </c>
      <c r="L81794" s="1" t="s">
        <v>29</v>
      </c>
      <c r="M81794" s="2">
        <v>24763</v>
      </c>
      <c r="N81794">
        <v>1.91</v>
      </c>
    </row>
    <row r="81795" spans="1:14" x14ac:dyDescent="0.3">
      <c r="A81795">
        <v>181794</v>
      </c>
      <c r="B81795" s="1" t="s">
        <v>87826</v>
      </c>
      <c r="C81795" s="1" t="s">
        <v>224186</v>
      </c>
      <c r="D81795">
        <v>9000081794</v>
      </c>
      <c r="E81795" s="1" t="s">
        <v>224187</v>
      </c>
      <c r="F81795">
        <v>30361.86</v>
      </c>
      <c r="G81795">
        <v>6</v>
      </c>
      <c r="H81795">
        <v>18</v>
      </c>
      <c r="I81795" s="2">
        <v>41450</v>
      </c>
      <c r="J81795">
        <v>2</v>
      </c>
      <c r="K81795" s="1" t="s">
        <v>45</v>
      </c>
      <c r="L81795" s="1" t="s">
        <v>18</v>
      </c>
      <c r="M81795" s="2">
        <v>32037</v>
      </c>
      <c r="N81795">
        <v>3.75</v>
      </c>
    </row>
    <row r="81796" spans="1:14" x14ac:dyDescent="0.3">
      <c r="A81796">
        <v>181795</v>
      </c>
      <c r="B81796" s="1" t="s">
        <v>224188</v>
      </c>
      <c r="C81796" s="1" t="s">
        <v>224189</v>
      </c>
      <c r="D81796">
        <v>9000081795</v>
      </c>
      <c r="E81796" s="1" t="s">
        <v>224190</v>
      </c>
      <c r="F81796">
        <v>124035.72</v>
      </c>
      <c r="G81796">
        <v>8</v>
      </c>
      <c r="H81796">
        <v>21</v>
      </c>
      <c r="I81796" s="2">
        <v>45207</v>
      </c>
      <c r="J81796">
        <v>4</v>
      </c>
      <c r="K81796" s="1" t="s">
        <v>17</v>
      </c>
      <c r="L81796" s="1" t="s">
        <v>18</v>
      </c>
      <c r="M81796" s="2">
        <v>24045</v>
      </c>
      <c r="N81796">
        <v>3.24</v>
      </c>
    </row>
    <row r="81797" spans="1:14" x14ac:dyDescent="0.3">
      <c r="A81797">
        <v>181796</v>
      </c>
      <c r="B81797" s="1" t="s">
        <v>55682</v>
      </c>
      <c r="C81797" s="1" t="s">
        <v>224191</v>
      </c>
      <c r="D81797">
        <v>9000081796</v>
      </c>
      <c r="E81797" s="1" t="s">
        <v>224192</v>
      </c>
      <c r="F81797">
        <v>105900.04</v>
      </c>
      <c r="G81797">
        <v>8</v>
      </c>
      <c r="H81797">
        <v>23</v>
      </c>
      <c r="I81797" s="2">
        <v>45843</v>
      </c>
      <c r="J81797">
        <v>1</v>
      </c>
      <c r="K81797" s="1" t="s">
        <v>45</v>
      </c>
      <c r="L81797" s="1" t="s">
        <v>29</v>
      </c>
      <c r="M81797" s="2">
        <v>26987</v>
      </c>
      <c r="N81797">
        <v>4.3899999999999997</v>
      </c>
    </row>
    <row r="81798" spans="1:14" x14ac:dyDescent="0.3">
      <c r="A81798">
        <v>181797</v>
      </c>
      <c r="B81798" s="1" t="s">
        <v>224193</v>
      </c>
      <c r="C81798" s="1" t="s">
        <v>224194</v>
      </c>
      <c r="D81798">
        <v>9000081797</v>
      </c>
      <c r="E81798" s="1" t="s">
        <v>224195</v>
      </c>
      <c r="F81798">
        <v>142092.01</v>
      </c>
      <c r="G81798">
        <v>4</v>
      </c>
      <c r="H81798">
        <v>12</v>
      </c>
      <c r="I81798" s="2">
        <v>40049</v>
      </c>
      <c r="J81798">
        <v>2</v>
      </c>
      <c r="K81798" s="1" t="s">
        <v>17</v>
      </c>
      <c r="L81798" s="1" t="s">
        <v>29</v>
      </c>
      <c r="M81798" s="2">
        <v>28623</v>
      </c>
      <c r="N81798">
        <v>1.98</v>
      </c>
    </row>
    <row r="81799" spans="1:14" x14ac:dyDescent="0.3">
      <c r="A81799">
        <v>181798</v>
      </c>
      <c r="B81799" s="1" t="s">
        <v>528</v>
      </c>
      <c r="C81799" s="1" t="s">
        <v>224196</v>
      </c>
      <c r="D81799">
        <v>9000081798</v>
      </c>
      <c r="E81799" s="1" t="s">
        <v>224197</v>
      </c>
      <c r="F81799">
        <v>151203.45000000001</v>
      </c>
      <c r="G81799">
        <v>5</v>
      </c>
      <c r="H81799">
        <v>13</v>
      </c>
      <c r="I81799" s="2">
        <v>43676</v>
      </c>
      <c r="J81799">
        <v>1</v>
      </c>
      <c r="K81799" s="1" t="s">
        <v>17</v>
      </c>
      <c r="L81799" s="1" t="s">
        <v>18</v>
      </c>
      <c r="M81799" s="2">
        <v>23412</v>
      </c>
      <c r="N81799">
        <v>1.62</v>
      </c>
    </row>
    <row r="81800" spans="1:14" x14ac:dyDescent="0.3">
      <c r="A81800">
        <v>181799</v>
      </c>
      <c r="B81800" s="1" t="s">
        <v>205232</v>
      </c>
      <c r="C81800" s="1" t="s">
        <v>224198</v>
      </c>
      <c r="D81800">
        <v>9000081799</v>
      </c>
      <c r="E81800" s="1" t="s">
        <v>224199</v>
      </c>
      <c r="F81800">
        <v>141784.06</v>
      </c>
      <c r="G81800">
        <v>8</v>
      </c>
      <c r="H81800">
        <v>22</v>
      </c>
      <c r="I81800" s="2">
        <v>38586</v>
      </c>
      <c r="J81800">
        <v>4</v>
      </c>
      <c r="K81800" s="1" t="s">
        <v>45</v>
      </c>
      <c r="L81800" s="1" t="s">
        <v>29</v>
      </c>
      <c r="M81800" s="2">
        <v>28243</v>
      </c>
      <c r="N81800">
        <v>1.53</v>
      </c>
    </row>
    <row r="81801" spans="1:14" x14ac:dyDescent="0.3">
      <c r="A81801">
        <v>181800</v>
      </c>
      <c r="B81801" s="1" t="s">
        <v>224200</v>
      </c>
      <c r="C81801" s="1" t="s">
        <v>224201</v>
      </c>
      <c r="D81801">
        <v>9000081800</v>
      </c>
      <c r="E81801" s="1" t="s">
        <v>224202</v>
      </c>
      <c r="F81801">
        <v>149618.93</v>
      </c>
      <c r="G81801">
        <v>5</v>
      </c>
      <c r="H81801">
        <v>14</v>
      </c>
      <c r="I81801" s="2">
        <v>36721</v>
      </c>
      <c r="J81801">
        <v>3</v>
      </c>
      <c r="K81801" s="1" t="s">
        <v>17</v>
      </c>
      <c r="L81801" s="1" t="s">
        <v>29</v>
      </c>
      <c r="M81801" s="2">
        <v>27625</v>
      </c>
      <c r="N81801">
        <v>1.77</v>
      </c>
    </row>
    <row r="81802" spans="1:14" x14ac:dyDescent="0.3">
      <c r="A81802">
        <v>181801</v>
      </c>
      <c r="B81802" s="1" t="s">
        <v>224203</v>
      </c>
      <c r="C81802" s="1" t="s">
        <v>224204</v>
      </c>
      <c r="D81802">
        <v>9000081801</v>
      </c>
      <c r="E81802" s="1" t="s">
        <v>224205</v>
      </c>
      <c r="F81802">
        <v>127984.32000000001</v>
      </c>
      <c r="G81802">
        <v>8</v>
      </c>
      <c r="H81802">
        <v>21</v>
      </c>
      <c r="I81802" s="2">
        <v>41240</v>
      </c>
      <c r="K81802" s="1" t="s">
        <v>17</v>
      </c>
      <c r="L81802" s="1" t="s">
        <v>29</v>
      </c>
      <c r="M81802" s="2">
        <v>34531</v>
      </c>
      <c r="N81802">
        <v>4.62</v>
      </c>
    </row>
    <row r="81803" spans="1:14" x14ac:dyDescent="0.3">
      <c r="A81803">
        <v>181802</v>
      </c>
      <c r="B81803" s="1" t="s">
        <v>2352</v>
      </c>
      <c r="C81803" s="1" t="s">
        <v>224206</v>
      </c>
      <c r="D81803">
        <v>9000081802</v>
      </c>
      <c r="E81803" s="1" t="s">
        <v>224207</v>
      </c>
      <c r="F81803">
        <v>120871.97</v>
      </c>
      <c r="G81803">
        <v>1</v>
      </c>
      <c r="H81803">
        <v>2</v>
      </c>
      <c r="I81803" s="2">
        <v>36694</v>
      </c>
      <c r="J81803">
        <v>1</v>
      </c>
      <c r="K81803" s="1" t="s">
        <v>143</v>
      </c>
      <c r="L81803" s="1" t="s">
        <v>29</v>
      </c>
      <c r="M81803" s="2">
        <v>28529</v>
      </c>
      <c r="N81803">
        <v>1.39</v>
      </c>
    </row>
    <row r="81804" spans="1:14" x14ac:dyDescent="0.3">
      <c r="A81804">
        <v>181803</v>
      </c>
      <c r="B81804" s="1" t="s">
        <v>224208</v>
      </c>
      <c r="C81804" s="1" t="s">
        <v>224209</v>
      </c>
      <c r="D81804">
        <v>9000081803</v>
      </c>
      <c r="E81804" s="1" t="s">
        <v>224210</v>
      </c>
      <c r="F81804">
        <v>70393.649999999994</v>
      </c>
      <c r="G81804">
        <v>8</v>
      </c>
      <c r="H81804">
        <v>21</v>
      </c>
      <c r="I81804" s="2">
        <v>43007</v>
      </c>
      <c r="J81804">
        <v>3</v>
      </c>
      <c r="K81804" s="1" t="s">
        <v>17</v>
      </c>
      <c r="L81804" s="1" t="s">
        <v>18</v>
      </c>
      <c r="M81804" s="2">
        <v>33441</v>
      </c>
      <c r="N81804">
        <v>3.97</v>
      </c>
    </row>
    <row r="81805" spans="1:14" x14ac:dyDescent="0.3">
      <c r="A81805">
        <v>181804</v>
      </c>
      <c r="B81805" s="1" t="s">
        <v>20089</v>
      </c>
      <c r="C81805" s="1" t="s">
        <v>224211</v>
      </c>
      <c r="D81805">
        <v>9000081804</v>
      </c>
      <c r="E81805" s="1" t="s">
        <v>224212</v>
      </c>
      <c r="F81805">
        <v>41513.57</v>
      </c>
      <c r="G81805">
        <v>6</v>
      </c>
      <c r="H81805">
        <v>17</v>
      </c>
      <c r="I81805" s="2">
        <v>43449</v>
      </c>
      <c r="J81805">
        <v>1</v>
      </c>
      <c r="K81805" s="1" t="s">
        <v>17</v>
      </c>
      <c r="L81805" s="1" t="s">
        <v>18</v>
      </c>
      <c r="M81805" s="2">
        <v>30808</v>
      </c>
      <c r="N81805">
        <v>1.78</v>
      </c>
    </row>
    <row r="81806" spans="1:14" x14ac:dyDescent="0.3">
      <c r="A81806">
        <v>181805</v>
      </c>
      <c r="B81806" s="1" t="s">
        <v>83539</v>
      </c>
      <c r="C81806" s="1" t="s">
        <v>224213</v>
      </c>
      <c r="D81806">
        <v>9000081805</v>
      </c>
      <c r="E81806" s="1" t="s">
        <v>224214</v>
      </c>
      <c r="F81806">
        <v>122069.57</v>
      </c>
      <c r="G81806">
        <v>8</v>
      </c>
      <c r="H81806">
        <v>21</v>
      </c>
      <c r="I81806" s="2">
        <v>41383</v>
      </c>
      <c r="J81806">
        <v>3</v>
      </c>
      <c r="K81806" s="1" t="s">
        <v>143</v>
      </c>
      <c r="L81806" s="1" t="s">
        <v>18</v>
      </c>
      <c r="M81806" s="2">
        <v>24950</v>
      </c>
      <c r="N81806">
        <v>3.21</v>
      </c>
    </row>
    <row r="81807" spans="1:14" x14ac:dyDescent="0.3">
      <c r="A81807">
        <v>181806</v>
      </c>
      <c r="B81807" s="1" t="s">
        <v>224215</v>
      </c>
      <c r="C81807" s="1" t="s">
        <v>224216</v>
      </c>
      <c r="D81807">
        <v>9000081806</v>
      </c>
      <c r="E81807" s="1" t="s">
        <v>224217</v>
      </c>
      <c r="F81807">
        <v>169579.85</v>
      </c>
      <c r="G81807">
        <v>1</v>
      </c>
      <c r="H81807">
        <v>24</v>
      </c>
      <c r="I81807" s="2">
        <v>37051</v>
      </c>
      <c r="J81807">
        <v>4</v>
      </c>
      <c r="K81807" s="1" t="s">
        <v>28</v>
      </c>
      <c r="L81807" s="1" t="s">
        <v>29</v>
      </c>
      <c r="M81807" s="2">
        <v>25855</v>
      </c>
      <c r="N81807">
        <v>2.5499999999999998</v>
      </c>
    </row>
    <row r="81808" spans="1:14" x14ac:dyDescent="0.3">
      <c r="A81808">
        <v>181807</v>
      </c>
      <c r="B81808" s="1" t="s">
        <v>224218</v>
      </c>
      <c r="C81808" s="1" t="s">
        <v>224219</v>
      </c>
      <c r="D81808">
        <v>9000081807</v>
      </c>
      <c r="E81808" s="1" t="s">
        <v>224220</v>
      </c>
      <c r="F81808">
        <v>168327.19</v>
      </c>
      <c r="G81808">
        <v>8</v>
      </c>
      <c r="H81808">
        <v>23</v>
      </c>
      <c r="I81808" s="2">
        <v>44314</v>
      </c>
      <c r="J81808">
        <v>4</v>
      </c>
      <c r="K81808" s="1" t="s">
        <v>17</v>
      </c>
      <c r="L81808" s="1" t="s">
        <v>18</v>
      </c>
      <c r="M81808" s="2">
        <v>33330</v>
      </c>
      <c r="N81808">
        <v>2.08</v>
      </c>
    </row>
    <row r="81809" spans="1:14" x14ac:dyDescent="0.3">
      <c r="A81809">
        <v>181808</v>
      </c>
      <c r="B81809" s="1" t="s">
        <v>105343</v>
      </c>
      <c r="C81809" s="1" t="s">
        <v>224221</v>
      </c>
      <c r="D81809">
        <v>9000081808</v>
      </c>
      <c r="E81809" s="1" t="s">
        <v>224222</v>
      </c>
      <c r="F81809">
        <v>57481.08</v>
      </c>
      <c r="G81809">
        <v>8</v>
      </c>
      <c r="H81809">
        <v>23</v>
      </c>
      <c r="I81809" s="2">
        <v>37242</v>
      </c>
      <c r="K81809" s="1" t="s">
        <v>17</v>
      </c>
      <c r="L81809" s="1" t="s">
        <v>18</v>
      </c>
      <c r="M81809" s="2">
        <v>27460</v>
      </c>
      <c r="N81809">
        <v>4.41</v>
      </c>
    </row>
    <row r="81810" spans="1:14" x14ac:dyDescent="0.3">
      <c r="A81810">
        <v>181809</v>
      </c>
      <c r="B81810" s="1" t="s">
        <v>224223</v>
      </c>
      <c r="C81810" s="1" t="s">
        <v>224224</v>
      </c>
      <c r="D81810">
        <v>9000081809</v>
      </c>
      <c r="E81810" s="1" t="s">
        <v>224225</v>
      </c>
      <c r="F81810">
        <v>83124.7</v>
      </c>
      <c r="G81810">
        <v>6</v>
      </c>
      <c r="H81810">
        <v>17</v>
      </c>
      <c r="I81810" s="2">
        <v>42276</v>
      </c>
      <c r="J81810">
        <v>2</v>
      </c>
      <c r="K81810" s="1" t="s">
        <v>17</v>
      </c>
      <c r="L81810" s="1" t="s">
        <v>29</v>
      </c>
      <c r="M81810" s="2">
        <v>35162</v>
      </c>
      <c r="N81810">
        <v>4.29</v>
      </c>
    </row>
    <row r="81811" spans="1:14" x14ac:dyDescent="0.3">
      <c r="A81811">
        <v>181810</v>
      </c>
      <c r="B81811" s="1" t="s">
        <v>224226</v>
      </c>
      <c r="C81811" s="1" t="s">
        <v>224227</v>
      </c>
      <c r="D81811">
        <v>9000081810</v>
      </c>
      <c r="E81811" s="1" t="s">
        <v>224228</v>
      </c>
      <c r="F81811">
        <v>118120.16</v>
      </c>
      <c r="G81811">
        <v>7</v>
      </c>
      <c r="H81811">
        <v>19</v>
      </c>
      <c r="I81811" s="2">
        <v>41354</v>
      </c>
      <c r="J81811">
        <v>3</v>
      </c>
      <c r="K81811" s="1" t="s">
        <v>17</v>
      </c>
      <c r="L81811" s="1" t="s">
        <v>29</v>
      </c>
      <c r="M81811" s="2">
        <v>25640</v>
      </c>
      <c r="N81811">
        <v>3.55</v>
      </c>
    </row>
    <row r="81812" spans="1:14" x14ac:dyDescent="0.3">
      <c r="A81812">
        <v>181811</v>
      </c>
      <c r="B81812" s="1" t="s">
        <v>43671</v>
      </c>
      <c r="C81812" s="1" t="s">
        <v>224229</v>
      </c>
      <c r="D81812">
        <v>9000081811</v>
      </c>
      <c r="E81812" s="1" t="s">
        <v>224230</v>
      </c>
      <c r="F81812">
        <v>48416.23</v>
      </c>
      <c r="G81812">
        <v>2</v>
      </c>
      <c r="H81812">
        <v>5</v>
      </c>
      <c r="I81812" s="2">
        <v>43309</v>
      </c>
      <c r="K81812" s="1" t="s">
        <v>17</v>
      </c>
      <c r="L81812" s="1" t="s">
        <v>18</v>
      </c>
      <c r="M81812" s="2">
        <v>25813</v>
      </c>
      <c r="N81812">
        <v>3.04</v>
      </c>
    </row>
    <row r="81813" spans="1:14" x14ac:dyDescent="0.3">
      <c r="A81813">
        <v>181812</v>
      </c>
      <c r="B81813" s="1" t="s">
        <v>224231</v>
      </c>
      <c r="C81813" s="1" t="s">
        <v>224232</v>
      </c>
      <c r="D81813">
        <v>9000081812</v>
      </c>
      <c r="E81813" s="1" t="s">
        <v>224233</v>
      </c>
      <c r="F81813">
        <v>94791.2</v>
      </c>
      <c r="G81813">
        <v>5</v>
      </c>
      <c r="H81813">
        <v>13</v>
      </c>
      <c r="I81813" s="2">
        <v>44823</v>
      </c>
      <c r="J81813">
        <v>1</v>
      </c>
      <c r="K81813" s="1" t="s">
        <v>17</v>
      </c>
      <c r="L81813" s="1" t="s">
        <v>18</v>
      </c>
      <c r="M81813" s="2">
        <v>34456</v>
      </c>
      <c r="N81813">
        <v>2.2999999999999998</v>
      </c>
    </row>
    <row r="81814" spans="1:14" x14ac:dyDescent="0.3">
      <c r="A81814">
        <v>181813</v>
      </c>
      <c r="B81814" s="1" t="s">
        <v>224234</v>
      </c>
      <c r="C81814" s="1" t="s">
        <v>224235</v>
      </c>
      <c r="D81814">
        <v>9000081813</v>
      </c>
      <c r="E81814" s="1" t="s">
        <v>224236</v>
      </c>
      <c r="F81814">
        <v>179997.47</v>
      </c>
      <c r="G81814">
        <v>8</v>
      </c>
      <c r="H81814">
        <v>22</v>
      </c>
      <c r="I81814" s="2">
        <v>45214</v>
      </c>
      <c r="J81814">
        <v>1</v>
      </c>
      <c r="K81814" s="1" t="s">
        <v>17</v>
      </c>
      <c r="L81814" s="1" t="s">
        <v>18</v>
      </c>
      <c r="M81814" s="2">
        <v>34442</v>
      </c>
      <c r="N81814">
        <v>3.87</v>
      </c>
    </row>
    <row r="81815" spans="1:14" x14ac:dyDescent="0.3">
      <c r="A81815">
        <v>181814</v>
      </c>
      <c r="B81815" s="1" t="s">
        <v>152871</v>
      </c>
      <c r="C81815" s="1" t="s">
        <v>224237</v>
      </c>
      <c r="D81815">
        <v>9000081814</v>
      </c>
      <c r="E81815" s="1" t="s">
        <v>224238</v>
      </c>
      <c r="F81815">
        <v>41768.519999999997</v>
      </c>
      <c r="G81815">
        <v>2</v>
      </c>
      <c r="H81815">
        <v>4</v>
      </c>
      <c r="I81815" s="2">
        <v>35297</v>
      </c>
      <c r="J81815">
        <v>3</v>
      </c>
      <c r="K81815" s="1" t="s">
        <v>143</v>
      </c>
      <c r="L81815" s="1" t="s">
        <v>18</v>
      </c>
      <c r="M81815" s="2">
        <v>28592</v>
      </c>
      <c r="N81815">
        <v>4.1100000000000003</v>
      </c>
    </row>
    <row r="81816" spans="1:14" x14ac:dyDescent="0.3">
      <c r="A81816">
        <v>181815</v>
      </c>
      <c r="B81816" s="1" t="s">
        <v>224239</v>
      </c>
      <c r="C81816" s="1" t="s">
        <v>224240</v>
      </c>
      <c r="D81816">
        <v>9000081815</v>
      </c>
      <c r="E81816" s="1" t="s">
        <v>224241</v>
      </c>
      <c r="F81816">
        <v>83028.98</v>
      </c>
      <c r="G81816">
        <v>1</v>
      </c>
      <c r="H81816">
        <v>2</v>
      </c>
      <c r="I81816" s="2">
        <v>35599</v>
      </c>
      <c r="J81816">
        <v>3</v>
      </c>
      <c r="K81816" s="1" t="s">
        <v>17</v>
      </c>
      <c r="L81816" s="1" t="s">
        <v>18</v>
      </c>
      <c r="M81816" s="2">
        <v>23688</v>
      </c>
      <c r="N81816">
        <v>4.2</v>
      </c>
    </row>
    <row r="81817" spans="1:14" x14ac:dyDescent="0.3">
      <c r="A81817">
        <v>181816</v>
      </c>
      <c r="B81817" s="1" t="s">
        <v>70945</v>
      </c>
      <c r="C81817" s="1" t="s">
        <v>224242</v>
      </c>
      <c r="D81817">
        <v>9000081816</v>
      </c>
      <c r="E81817" s="1" t="s">
        <v>224243</v>
      </c>
      <c r="F81817">
        <v>83719.960000000006</v>
      </c>
      <c r="G81817">
        <v>6</v>
      </c>
      <c r="H81817">
        <v>16</v>
      </c>
      <c r="I81817" s="2">
        <v>43357</v>
      </c>
      <c r="J81817">
        <v>1</v>
      </c>
      <c r="K81817" s="1" t="s">
        <v>17</v>
      </c>
      <c r="L81817" s="1" t="s">
        <v>18</v>
      </c>
      <c r="M81817" s="2">
        <v>36521</v>
      </c>
      <c r="N81817">
        <v>2.5099999999999998</v>
      </c>
    </row>
    <row r="81818" spans="1:14" x14ac:dyDescent="0.3">
      <c r="A81818">
        <v>181817</v>
      </c>
      <c r="B81818" s="1" t="s">
        <v>224244</v>
      </c>
      <c r="C81818" s="1" t="s">
        <v>224245</v>
      </c>
      <c r="D81818">
        <v>9000081817</v>
      </c>
      <c r="E81818" s="1" t="s">
        <v>224246</v>
      </c>
      <c r="F81818">
        <v>29435.81</v>
      </c>
      <c r="G81818">
        <v>5</v>
      </c>
      <c r="H81818">
        <v>14</v>
      </c>
      <c r="I81818" s="2">
        <v>33859</v>
      </c>
      <c r="J81818">
        <v>4</v>
      </c>
      <c r="K81818" s="1" t="s">
        <v>17</v>
      </c>
      <c r="L81818" s="1" t="s">
        <v>18</v>
      </c>
      <c r="M81818" s="2">
        <v>22433</v>
      </c>
      <c r="N81818">
        <v>4.28</v>
      </c>
    </row>
    <row r="81819" spans="1:14" x14ac:dyDescent="0.3">
      <c r="A81819">
        <v>181818</v>
      </c>
      <c r="B81819" s="1" t="s">
        <v>224247</v>
      </c>
      <c r="C81819" s="1" t="s">
        <v>224248</v>
      </c>
      <c r="D81819">
        <v>9000081818</v>
      </c>
      <c r="E81819" s="1" t="s">
        <v>224249</v>
      </c>
      <c r="F81819">
        <v>120383.52</v>
      </c>
      <c r="G81819">
        <v>5</v>
      </c>
      <c r="H81819">
        <v>14</v>
      </c>
      <c r="I81819" s="2">
        <v>45320</v>
      </c>
      <c r="J81819">
        <v>1</v>
      </c>
      <c r="K81819" s="1" t="s">
        <v>143</v>
      </c>
      <c r="L81819" s="1" t="s">
        <v>18</v>
      </c>
      <c r="M81819" s="2">
        <v>34334</v>
      </c>
      <c r="N81819">
        <v>4.8099999999999996</v>
      </c>
    </row>
    <row r="81820" spans="1:14" x14ac:dyDescent="0.3">
      <c r="A81820">
        <v>181819</v>
      </c>
      <c r="B81820" s="1" t="s">
        <v>224250</v>
      </c>
      <c r="C81820" s="1" t="s">
        <v>224251</v>
      </c>
      <c r="D81820">
        <v>9000081819</v>
      </c>
      <c r="E81820" s="1" t="s">
        <v>224252</v>
      </c>
      <c r="F81820">
        <v>25626.67</v>
      </c>
      <c r="G81820">
        <v>6</v>
      </c>
      <c r="H81820">
        <v>17</v>
      </c>
      <c r="I81820" s="2">
        <v>38487</v>
      </c>
      <c r="J81820">
        <v>3</v>
      </c>
      <c r="K81820" s="1" t="s">
        <v>17</v>
      </c>
      <c r="L81820" s="1" t="s">
        <v>29</v>
      </c>
      <c r="M81820" s="2">
        <v>26399</v>
      </c>
      <c r="N81820">
        <v>1.18</v>
      </c>
    </row>
    <row r="81821" spans="1:14" x14ac:dyDescent="0.3">
      <c r="A81821">
        <v>181820</v>
      </c>
      <c r="B81821" s="1" t="s">
        <v>73309</v>
      </c>
      <c r="C81821" s="1" t="s">
        <v>224253</v>
      </c>
      <c r="D81821">
        <v>9000081820</v>
      </c>
      <c r="E81821" s="1" t="s">
        <v>224254</v>
      </c>
      <c r="F81821">
        <v>31987.56</v>
      </c>
      <c r="G81821">
        <v>2</v>
      </c>
      <c r="H81821">
        <v>6</v>
      </c>
      <c r="I81821" s="2">
        <v>45478</v>
      </c>
      <c r="J81821">
        <v>1</v>
      </c>
      <c r="K81821" s="1" t="s">
        <v>45</v>
      </c>
      <c r="L81821" s="1" t="s">
        <v>18</v>
      </c>
      <c r="M81821" s="2">
        <v>37748</v>
      </c>
      <c r="N81821">
        <v>2.8</v>
      </c>
    </row>
    <row r="81822" spans="1:14" x14ac:dyDescent="0.3">
      <c r="A81822">
        <v>181821</v>
      </c>
      <c r="B81822" s="1" t="s">
        <v>224255</v>
      </c>
      <c r="C81822" s="1" t="s">
        <v>224256</v>
      </c>
      <c r="D81822">
        <v>9000081821</v>
      </c>
      <c r="E81822" s="1" t="s">
        <v>224257</v>
      </c>
      <c r="F81822">
        <v>135650.99</v>
      </c>
      <c r="G81822">
        <v>1</v>
      </c>
      <c r="H81822">
        <v>2</v>
      </c>
      <c r="I81822" s="2">
        <v>39569</v>
      </c>
      <c r="J81822">
        <v>2</v>
      </c>
      <c r="K81822" s="1" t="s">
        <v>17</v>
      </c>
      <c r="L81822" s="1" t="s">
        <v>18</v>
      </c>
      <c r="M81822" s="2">
        <v>22996</v>
      </c>
      <c r="N81822">
        <v>4.29</v>
      </c>
    </row>
    <row r="81823" spans="1:14" x14ac:dyDescent="0.3">
      <c r="A81823">
        <v>181822</v>
      </c>
      <c r="B81823" s="1" t="s">
        <v>4690</v>
      </c>
      <c r="C81823" s="1" t="s">
        <v>224258</v>
      </c>
      <c r="D81823">
        <v>9000081822</v>
      </c>
      <c r="E81823" s="1" t="s">
        <v>224259</v>
      </c>
      <c r="F81823">
        <v>65151.46</v>
      </c>
      <c r="G81823">
        <v>2</v>
      </c>
      <c r="H81823">
        <v>4</v>
      </c>
      <c r="I81823" s="2">
        <v>45755</v>
      </c>
      <c r="J81823">
        <v>3</v>
      </c>
      <c r="K81823" s="1" t="s">
        <v>17</v>
      </c>
      <c r="L81823" s="1" t="s">
        <v>18</v>
      </c>
      <c r="M81823" s="2">
        <v>37889</v>
      </c>
      <c r="N81823">
        <v>3.36</v>
      </c>
    </row>
    <row r="81824" spans="1:14" x14ac:dyDescent="0.3">
      <c r="A81824">
        <v>181823</v>
      </c>
      <c r="B81824" s="1" t="s">
        <v>224260</v>
      </c>
      <c r="C81824" s="1" t="s">
        <v>224261</v>
      </c>
      <c r="D81824">
        <v>9000081823</v>
      </c>
      <c r="E81824" s="1" t="s">
        <v>224262</v>
      </c>
      <c r="F81824">
        <v>81907.77</v>
      </c>
      <c r="G81824">
        <v>1</v>
      </c>
      <c r="H81824">
        <v>2</v>
      </c>
      <c r="I81824" s="2">
        <v>44523</v>
      </c>
      <c r="K81824" s="1" t="s">
        <v>17</v>
      </c>
      <c r="L81824" s="1" t="s">
        <v>29</v>
      </c>
      <c r="M81824" s="2">
        <v>28430</v>
      </c>
      <c r="N81824">
        <v>2.0299999999999998</v>
      </c>
    </row>
    <row r="81825" spans="1:14" x14ac:dyDescent="0.3">
      <c r="A81825">
        <v>181824</v>
      </c>
      <c r="B81825" s="1" t="s">
        <v>161932</v>
      </c>
      <c r="C81825" s="1" t="s">
        <v>224263</v>
      </c>
      <c r="D81825">
        <v>9000081824</v>
      </c>
      <c r="E81825" s="1" t="s">
        <v>224264</v>
      </c>
      <c r="F81825">
        <v>126265.93</v>
      </c>
      <c r="G81825">
        <v>8</v>
      </c>
      <c r="H81825">
        <v>21</v>
      </c>
      <c r="I81825" s="2">
        <v>35728</v>
      </c>
      <c r="K81825" s="1" t="s">
        <v>45</v>
      </c>
      <c r="L81825" s="1" t="s">
        <v>18</v>
      </c>
      <c r="M81825" s="2">
        <v>28724</v>
      </c>
      <c r="N81825">
        <v>2.5499999999999998</v>
      </c>
    </row>
    <row r="81826" spans="1:14" x14ac:dyDescent="0.3">
      <c r="A81826">
        <v>181825</v>
      </c>
      <c r="B81826" s="1" t="s">
        <v>34078</v>
      </c>
      <c r="C81826" s="1" t="s">
        <v>224265</v>
      </c>
      <c r="D81826">
        <v>9000081825</v>
      </c>
      <c r="E81826" s="1" t="s">
        <v>224266</v>
      </c>
      <c r="F81826">
        <v>160181.78</v>
      </c>
      <c r="G81826">
        <v>8</v>
      </c>
      <c r="H81826">
        <v>22</v>
      </c>
      <c r="I81826" s="2">
        <v>39982</v>
      </c>
      <c r="J81826">
        <v>4</v>
      </c>
      <c r="K81826" s="1" t="s">
        <v>17</v>
      </c>
      <c r="L81826" s="1" t="s">
        <v>18</v>
      </c>
      <c r="M81826" s="2">
        <v>25677</v>
      </c>
      <c r="N81826">
        <v>3.82</v>
      </c>
    </row>
    <row r="81827" spans="1:14" x14ac:dyDescent="0.3">
      <c r="A81827">
        <v>181826</v>
      </c>
      <c r="B81827" s="1" t="s">
        <v>170985</v>
      </c>
      <c r="C81827" s="1" t="s">
        <v>224267</v>
      </c>
      <c r="D81827">
        <v>9000081826</v>
      </c>
      <c r="E81827" s="1" t="s">
        <v>224268</v>
      </c>
      <c r="F81827">
        <v>65458.27</v>
      </c>
      <c r="G81827">
        <v>8</v>
      </c>
      <c r="H81827">
        <v>23</v>
      </c>
      <c r="I81827" s="2">
        <v>40663</v>
      </c>
      <c r="J81827">
        <v>3</v>
      </c>
      <c r="K81827" s="1" t="s">
        <v>17</v>
      </c>
      <c r="L81827" s="1" t="s">
        <v>29</v>
      </c>
      <c r="M81827" s="2">
        <v>25499</v>
      </c>
      <c r="N81827">
        <v>4.25</v>
      </c>
    </row>
    <row r="81828" spans="1:14" x14ac:dyDescent="0.3">
      <c r="A81828">
        <v>181827</v>
      </c>
      <c r="B81828" s="1" t="s">
        <v>224269</v>
      </c>
      <c r="C81828" s="1" t="s">
        <v>224270</v>
      </c>
      <c r="D81828">
        <v>9000081827</v>
      </c>
      <c r="E81828" s="1" t="s">
        <v>224271</v>
      </c>
      <c r="F81828">
        <v>178431.94</v>
      </c>
      <c r="G81828">
        <v>4</v>
      </c>
      <c r="H81828">
        <v>11</v>
      </c>
      <c r="I81828" s="2">
        <v>43035</v>
      </c>
      <c r="J81828">
        <v>4</v>
      </c>
      <c r="K81828" s="1" t="s">
        <v>17</v>
      </c>
      <c r="L81828" s="1" t="s">
        <v>18</v>
      </c>
      <c r="M81828" s="2">
        <v>36402</v>
      </c>
      <c r="N81828">
        <v>2.5499999999999998</v>
      </c>
    </row>
    <row r="81829" spans="1:14" x14ac:dyDescent="0.3">
      <c r="A81829">
        <v>181828</v>
      </c>
      <c r="B81829" s="1" t="s">
        <v>123887</v>
      </c>
      <c r="C81829" s="1" t="s">
        <v>224272</v>
      </c>
      <c r="D81829">
        <v>9000081828</v>
      </c>
      <c r="E81829" s="1" t="s">
        <v>224273</v>
      </c>
      <c r="F81829">
        <v>123032.3</v>
      </c>
      <c r="G81829">
        <v>3</v>
      </c>
      <c r="H81829">
        <v>7</v>
      </c>
      <c r="I81829" s="2">
        <v>41126</v>
      </c>
      <c r="J81829">
        <v>1</v>
      </c>
      <c r="K81829" s="1" t="s">
        <v>28</v>
      </c>
      <c r="L81829" s="1" t="s">
        <v>29</v>
      </c>
      <c r="M81829" s="2">
        <v>29639</v>
      </c>
      <c r="N81829">
        <v>1.85</v>
      </c>
    </row>
    <row r="81830" spans="1:14" x14ac:dyDescent="0.3">
      <c r="A81830">
        <v>181829</v>
      </c>
      <c r="B81830" s="1" t="s">
        <v>190312</v>
      </c>
      <c r="C81830" s="1" t="s">
        <v>224274</v>
      </c>
      <c r="D81830">
        <v>9000081829</v>
      </c>
      <c r="E81830" s="1" t="s">
        <v>224275</v>
      </c>
      <c r="F81830">
        <v>110043.2</v>
      </c>
      <c r="G81830">
        <v>8</v>
      </c>
      <c r="H81830">
        <v>23</v>
      </c>
      <c r="I81830" s="2">
        <v>45621</v>
      </c>
      <c r="J81830">
        <v>3</v>
      </c>
      <c r="K81830" s="1" t="s">
        <v>17</v>
      </c>
      <c r="L81830" s="1" t="s">
        <v>29</v>
      </c>
      <c r="M81830" s="2">
        <v>34423</v>
      </c>
      <c r="N81830">
        <v>4.58</v>
      </c>
    </row>
    <row r="81831" spans="1:14" x14ac:dyDescent="0.3">
      <c r="A81831">
        <v>181830</v>
      </c>
      <c r="B81831" s="1" t="s">
        <v>224276</v>
      </c>
      <c r="C81831" s="1" t="s">
        <v>224277</v>
      </c>
      <c r="D81831">
        <v>9000081830</v>
      </c>
      <c r="E81831" s="1" t="s">
        <v>224278</v>
      </c>
      <c r="F81831">
        <v>151804.85</v>
      </c>
      <c r="G81831">
        <v>5</v>
      </c>
      <c r="H81831">
        <v>15</v>
      </c>
      <c r="I81831" s="2">
        <v>35710</v>
      </c>
      <c r="J81831">
        <v>4</v>
      </c>
      <c r="K81831" s="1" t="s">
        <v>17</v>
      </c>
      <c r="L81831" s="1" t="s">
        <v>29</v>
      </c>
      <c r="M81831" s="2">
        <v>26034</v>
      </c>
      <c r="N81831">
        <v>3.48</v>
      </c>
    </row>
    <row r="81832" spans="1:14" x14ac:dyDescent="0.3">
      <c r="A81832">
        <v>181831</v>
      </c>
      <c r="B81832" s="1" t="s">
        <v>72538</v>
      </c>
      <c r="C81832" s="1" t="s">
        <v>224279</v>
      </c>
      <c r="D81832">
        <v>9000081831</v>
      </c>
      <c r="E81832" s="1" t="s">
        <v>224280</v>
      </c>
      <c r="F81832">
        <v>67880.13</v>
      </c>
      <c r="G81832">
        <v>5</v>
      </c>
      <c r="H81832">
        <v>14</v>
      </c>
      <c r="I81832" s="2">
        <v>42494</v>
      </c>
      <c r="J81832">
        <v>2</v>
      </c>
      <c r="K81832" s="1" t="s">
        <v>143</v>
      </c>
      <c r="L81832" s="1" t="s">
        <v>18</v>
      </c>
      <c r="M81832" s="2">
        <v>30301</v>
      </c>
      <c r="N81832">
        <v>1.86</v>
      </c>
    </row>
    <row r="81833" spans="1:14" x14ac:dyDescent="0.3">
      <c r="A81833">
        <v>181832</v>
      </c>
      <c r="B81833" s="1" t="s">
        <v>224281</v>
      </c>
      <c r="C81833" s="1" t="s">
        <v>224282</v>
      </c>
      <c r="D81833">
        <v>9000081832</v>
      </c>
      <c r="E81833" s="1" t="s">
        <v>224283</v>
      </c>
      <c r="F81833">
        <v>176465.73</v>
      </c>
      <c r="G81833">
        <v>1</v>
      </c>
      <c r="H81833">
        <v>2</v>
      </c>
      <c r="I81833" s="2">
        <v>40774</v>
      </c>
      <c r="J81833">
        <v>4</v>
      </c>
      <c r="K81833" s="1" t="s">
        <v>17</v>
      </c>
      <c r="L81833" s="1" t="s">
        <v>29</v>
      </c>
      <c r="M81833" s="2">
        <v>29942</v>
      </c>
      <c r="N81833">
        <v>1.21</v>
      </c>
    </row>
    <row r="81834" spans="1:14" x14ac:dyDescent="0.3">
      <c r="A81834">
        <v>181833</v>
      </c>
      <c r="B81834" s="1" t="s">
        <v>224284</v>
      </c>
      <c r="C81834" s="1" t="s">
        <v>224285</v>
      </c>
      <c r="D81834">
        <v>9000081833</v>
      </c>
      <c r="E81834" s="1" t="s">
        <v>224286</v>
      </c>
      <c r="F81834">
        <v>135389.28</v>
      </c>
      <c r="G81834">
        <v>8</v>
      </c>
      <c r="H81834">
        <v>21</v>
      </c>
      <c r="I81834" s="2">
        <v>45085</v>
      </c>
      <c r="J81834">
        <v>3</v>
      </c>
      <c r="K81834" s="1" t="s">
        <v>17</v>
      </c>
      <c r="L81834" s="1" t="s">
        <v>18</v>
      </c>
      <c r="M81834" s="2">
        <v>34612</v>
      </c>
      <c r="N81834">
        <v>1.79</v>
      </c>
    </row>
    <row r="81835" spans="1:14" x14ac:dyDescent="0.3">
      <c r="A81835">
        <v>181834</v>
      </c>
      <c r="B81835" s="1" t="s">
        <v>39731</v>
      </c>
      <c r="C81835" s="1" t="s">
        <v>224287</v>
      </c>
      <c r="D81835">
        <v>9000081834</v>
      </c>
      <c r="E81835" s="1" t="s">
        <v>224288</v>
      </c>
      <c r="F81835">
        <v>154511.39000000001</v>
      </c>
      <c r="G81835">
        <v>4</v>
      </c>
      <c r="H81835">
        <v>11</v>
      </c>
      <c r="I81835" s="2">
        <v>42086</v>
      </c>
      <c r="J81835">
        <v>1</v>
      </c>
      <c r="K81835" s="1" t="s">
        <v>17</v>
      </c>
      <c r="L81835" s="1" t="s">
        <v>29</v>
      </c>
      <c r="M81835" s="2">
        <v>23568</v>
      </c>
      <c r="N81835">
        <v>3.95</v>
      </c>
    </row>
    <row r="81836" spans="1:14" x14ac:dyDescent="0.3">
      <c r="A81836">
        <v>181835</v>
      </c>
      <c r="B81836" s="1" t="s">
        <v>49715</v>
      </c>
      <c r="C81836" s="1" t="s">
        <v>224289</v>
      </c>
      <c r="D81836">
        <v>9000081835</v>
      </c>
      <c r="E81836" s="1" t="s">
        <v>224290</v>
      </c>
      <c r="F81836">
        <v>52238.01</v>
      </c>
      <c r="G81836">
        <v>8</v>
      </c>
      <c r="H81836">
        <v>21</v>
      </c>
      <c r="I81836" s="2">
        <v>45759</v>
      </c>
      <c r="J81836">
        <v>3</v>
      </c>
      <c r="K81836" s="1" t="s">
        <v>17</v>
      </c>
      <c r="L81836" s="1" t="s">
        <v>29</v>
      </c>
      <c r="M81836" s="2">
        <v>30244</v>
      </c>
      <c r="N81836">
        <v>1.04</v>
      </c>
    </row>
    <row r="81837" spans="1:14" x14ac:dyDescent="0.3">
      <c r="A81837">
        <v>181836</v>
      </c>
      <c r="B81837" s="1" t="s">
        <v>224291</v>
      </c>
      <c r="C81837" s="1" t="s">
        <v>224292</v>
      </c>
      <c r="D81837">
        <v>9000081836</v>
      </c>
      <c r="E81837" s="1" t="s">
        <v>224293</v>
      </c>
      <c r="F81837">
        <v>119828.43</v>
      </c>
      <c r="G81837">
        <v>3</v>
      </c>
      <c r="H81837">
        <v>7</v>
      </c>
      <c r="I81837" s="2">
        <v>43732</v>
      </c>
      <c r="J81837">
        <v>4</v>
      </c>
      <c r="K81837" s="1" t="s">
        <v>17</v>
      </c>
      <c r="L81837" s="1" t="s">
        <v>18</v>
      </c>
      <c r="M81837" s="2">
        <v>29630</v>
      </c>
      <c r="N81837">
        <v>2.74</v>
      </c>
    </row>
    <row r="81838" spans="1:14" x14ac:dyDescent="0.3">
      <c r="A81838">
        <v>181837</v>
      </c>
      <c r="B81838" s="1" t="s">
        <v>153109</v>
      </c>
      <c r="C81838" s="1" t="s">
        <v>224294</v>
      </c>
      <c r="D81838">
        <v>9000081837</v>
      </c>
      <c r="E81838" s="1" t="s">
        <v>224295</v>
      </c>
      <c r="F81838">
        <v>91443.03</v>
      </c>
      <c r="G81838">
        <v>5</v>
      </c>
      <c r="H81838">
        <v>13</v>
      </c>
      <c r="I81838" s="2">
        <v>44251</v>
      </c>
      <c r="J81838">
        <v>2</v>
      </c>
      <c r="K81838" s="1" t="s">
        <v>17</v>
      </c>
      <c r="L81838" s="1" t="s">
        <v>29</v>
      </c>
      <c r="M81838" s="2">
        <v>36491</v>
      </c>
      <c r="N81838">
        <v>2.95</v>
      </c>
    </row>
    <row r="81839" spans="1:14" x14ac:dyDescent="0.3">
      <c r="A81839">
        <v>181838</v>
      </c>
      <c r="B81839" s="1" t="s">
        <v>224296</v>
      </c>
      <c r="C81839" s="1" t="s">
        <v>224297</v>
      </c>
      <c r="D81839">
        <v>9000081838</v>
      </c>
      <c r="E81839" s="1" t="s">
        <v>224298</v>
      </c>
      <c r="F81839">
        <v>105429.02</v>
      </c>
      <c r="G81839">
        <v>7</v>
      </c>
      <c r="H81839">
        <v>19</v>
      </c>
      <c r="I81839" s="2">
        <v>42970</v>
      </c>
      <c r="J81839">
        <v>1</v>
      </c>
      <c r="K81839" s="1" t="s">
        <v>17</v>
      </c>
      <c r="L81839" s="1" t="s">
        <v>18</v>
      </c>
      <c r="M81839" s="2">
        <v>35993</v>
      </c>
      <c r="N81839">
        <v>3.19</v>
      </c>
    </row>
    <row r="81840" spans="1:14" x14ac:dyDescent="0.3">
      <c r="A81840">
        <v>181839</v>
      </c>
      <c r="B81840" s="1" t="s">
        <v>224299</v>
      </c>
      <c r="C81840" s="1" t="s">
        <v>224300</v>
      </c>
      <c r="D81840">
        <v>9000081839</v>
      </c>
      <c r="E81840" s="1" t="s">
        <v>224301</v>
      </c>
      <c r="F81840">
        <v>59336.800000000003</v>
      </c>
      <c r="G81840">
        <v>1</v>
      </c>
      <c r="H81840">
        <v>3</v>
      </c>
      <c r="I81840" s="2">
        <v>45478</v>
      </c>
      <c r="J81840">
        <v>1</v>
      </c>
      <c r="K81840" s="1" t="s">
        <v>17</v>
      </c>
      <c r="L81840" s="1" t="s">
        <v>29</v>
      </c>
      <c r="M81840" s="2">
        <v>31086</v>
      </c>
      <c r="N81840">
        <v>3.03</v>
      </c>
    </row>
    <row r="81841" spans="1:14" x14ac:dyDescent="0.3">
      <c r="A81841">
        <v>181840</v>
      </c>
      <c r="B81841" s="1" t="s">
        <v>100092</v>
      </c>
      <c r="C81841" s="1" t="s">
        <v>224302</v>
      </c>
      <c r="D81841">
        <v>9000081840</v>
      </c>
      <c r="E81841" s="1" t="s">
        <v>224303</v>
      </c>
      <c r="F81841">
        <v>42313.01</v>
      </c>
      <c r="G81841">
        <v>4</v>
      </c>
      <c r="H81841">
        <v>11</v>
      </c>
      <c r="I81841" s="2">
        <v>44290</v>
      </c>
      <c r="J81841">
        <v>4</v>
      </c>
      <c r="K81841" s="1" t="s">
        <v>17</v>
      </c>
      <c r="L81841" s="1" t="s">
        <v>18</v>
      </c>
      <c r="M81841" s="2">
        <v>30180</v>
      </c>
      <c r="N81841">
        <v>2.8</v>
      </c>
    </row>
    <row r="81842" spans="1:14" x14ac:dyDescent="0.3">
      <c r="A81842">
        <v>181841</v>
      </c>
      <c r="B81842" s="1" t="s">
        <v>224304</v>
      </c>
      <c r="C81842" s="1" t="s">
        <v>224305</v>
      </c>
      <c r="D81842">
        <v>9000081841</v>
      </c>
      <c r="E81842" s="1" t="s">
        <v>224306</v>
      </c>
      <c r="F81842">
        <v>184440.07</v>
      </c>
      <c r="G81842">
        <v>8</v>
      </c>
      <c r="H81842">
        <v>23</v>
      </c>
      <c r="I81842" s="2">
        <v>33917</v>
      </c>
      <c r="K81842" s="1" t="s">
        <v>17</v>
      </c>
      <c r="L81842" s="1" t="s">
        <v>18</v>
      </c>
      <c r="M81842" s="2">
        <v>26145</v>
      </c>
      <c r="N81842">
        <v>2.2400000000000002</v>
      </c>
    </row>
    <row r="81843" spans="1:14" x14ac:dyDescent="0.3">
      <c r="A81843">
        <v>181842</v>
      </c>
      <c r="B81843" s="1" t="s">
        <v>128591</v>
      </c>
      <c r="C81843" s="1" t="s">
        <v>224307</v>
      </c>
      <c r="D81843">
        <v>9000081842</v>
      </c>
      <c r="E81843" s="1" t="s">
        <v>224308</v>
      </c>
      <c r="F81843">
        <v>36713.620000000003</v>
      </c>
      <c r="G81843">
        <v>6</v>
      </c>
      <c r="H81843">
        <v>17</v>
      </c>
      <c r="I81843" s="2">
        <v>40948</v>
      </c>
      <c r="J81843">
        <v>4</v>
      </c>
      <c r="K81843" s="1" t="s">
        <v>17</v>
      </c>
      <c r="L81843" s="1" t="s">
        <v>29</v>
      </c>
      <c r="M81843" s="2">
        <v>33634</v>
      </c>
      <c r="N81843">
        <v>2.17</v>
      </c>
    </row>
    <row r="81844" spans="1:14" x14ac:dyDescent="0.3">
      <c r="A81844">
        <v>181843</v>
      </c>
      <c r="B81844" s="1" t="s">
        <v>113623</v>
      </c>
      <c r="C81844" s="1" t="s">
        <v>224309</v>
      </c>
      <c r="D81844">
        <v>9000081843</v>
      </c>
      <c r="E81844" s="1" t="s">
        <v>224310</v>
      </c>
      <c r="F81844">
        <v>133020.35</v>
      </c>
      <c r="G81844">
        <v>3</v>
      </c>
      <c r="H81844">
        <v>7</v>
      </c>
      <c r="I81844" s="2">
        <v>43690</v>
      </c>
      <c r="J81844">
        <v>1</v>
      </c>
      <c r="K81844" s="1" t="s">
        <v>17</v>
      </c>
      <c r="L81844" s="1" t="s">
        <v>18</v>
      </c>
      <c r="M81844" s="2">
        <v>35960</v>
      </c>
      <c r="N81844">
        <v>4.3</v>
      </c>
    </row>
    <row r="81845" spans="1:14" x14ac:dyDescent="0.3">
      <c r="A81845">
        <v>181844</v>
      </c>
      <c r="B81845" s="1" t="s">
        <v>205495</v>
      </c>
      <c r="C81845" s="1" t="s">
        <v>224311</v>
      </c>
      <c r="D81845">
        <v>9000081844</v>
      </c>
      <c r="E81845" s="1" t="s">
        <v>224312</v>
      </c>
      <c r="F81845">
        <v>43032.71</v>
      </c>
      <c r="G81845">
        <v>1</v>
      </c>
      <c r="H81845">
        <v>24</v>
      </c>
      <c r="I81845" s="2">
        <v>43833</v>
      </c>
      <c r="J81845">
        <v>2</v>
      </c>
      <c r="K81845" s="1" t="s">
        <v>17</v>
      </c>
      <c r="L81845" s="1" t="s">
        <v>29</v>
      </c>
      <c r="M81845" s="2">
        <v>35833</v>
      </c>
      <c r="N81845">
        <v>2.29</v>
      </c>
    </row>
    <row r="81846" spans="1:14" x14ac:dyDescent="0.3">
      <c r="A81846">
        <v>181845</v>
      </c>
      <c r="B81846" s="1" t="s">
        <v>224313</v>
      </c>
      <c r="C81846" s="1" t="s">
        <v>224314</v>
      </c>
      <c r="D81846">
        <v>9000081845</v>
      </c>
      <c r="E81846" s="1" t="s">
        <v>224315</v>
      </c>
      <c r="F81846">
        <v>92855.95</v>
      </c>
      <c r="G81846">
        <v>4</v>
      </c>
      <c r="H81846">
        <v>10</v>
      </c>
      <c r="I81846" s="2">
        <v>37184</v>
      </c>
      <c r="J81846">
        <v>3</v>
      </c>
      <c r="K81846" s="1" t="s">
        <v>17</v>
      </c>
      <c r="L81846" s="1" t="s">
        <v>18</v>
      </c>
      <c r="M81846" s="2">
        <v>22939</v>
      </c>
      <c r="N81846">
        <v>2.83</v>
      </c>
    </row>
    <row r="81847" spans="1:14" x14ac:dyDescent="0.3">
      <c r="A81847">
        <v>181846</v>
      </c>
      <c r="B81847" s="1" t="s">
        <v>224316</v>
      </c>
      <c r="C81847" s="1" t="s">
        <v>224317</v>
      </c>
      <c r="D81847">
        <v>9000081846</v>
      </c>
      <c r="E81847" s="1" t="s">
        <v>224318</v>
      </c>
      <c r="F81847">
        <v>167919.43</v>
      </c>
      <c r="G81847">
        <v>8</v>
      </c>
      <c r="H81847">
        <v>21</v>
      </c>
      <c r="I81847" s="2">
        <v>40758</v>
      </c>
      <c r="J81847">
        <v>1</v>
      </c>
      <c r="K81847" s="1" t="s">
        <v>17</v>
      </c>
      <c r="L81847" s="1" t="s">
        <v>29</v>
      </c>
      <c r="M81847" s="2">
        <v>32949</v>
      </c>
      <c r="N81847">
        <v>1.57</v>
      </c>
    </row>
    <row r="81848" spans="1:14" x14ac:dyDescent="0.3">
      <c r="A81848">
        <v>181847</v>
      </c>
      <c r="B81848" s="1" t="s">
        <v>143073</v>
      </c>
      <c r="C81848" s="1" t="s">
        <v>224319</v>
      </c>
      <c r="D81848">
        <v>9000081847</v>
      </c>
      <c r="E81848" s="1" t="s">
        <v>224320</v>
      </c>
      <c r="F81848">
        <v>84190.73</v>
      </c>
      <c r="G81848">
        <v>7</v>
      </c>
      <c r="H81848">
        <v>20</v>
      </c>
      <c r="I81848" s="2">
        <v>33460</v>
      </c>
      <c r="J81848">
        <v>1</v>
      </c>
      <c r="K81848" s="1" t="s">
        <v>28</v>
      </c>
      <c r="L81848" s="1" t="s">
        <v>18</v>
      </c>
      <c r="M81848" s="2">
        <v>26586</v>
      </c>
      <c r="N81848">
        <v>3.41</v>
      </c>
    </row>
    <row r="81849" spans="1:14" x14ac:dyDescent="0.3">
      <c r="A81849">
        <v>181848</v>
      </c>
      <c r="B81849" s="1" t="s">
        <v>22032</v>
      </c>
      <c r="C81849" s="1" t="s">
        <v>224321</v>
      </c>
      <c r="D81849">
        <v>9000081848</v>
      </c>
      <c r="E81849" s="1" t="s">
        <v>224322</v>
      </c>
      <c r="F81849">
        <v>143641.46</v>
      </c>
      <c r="G81849">
        <v>3</v>
      </c>
      <c r="H81849">
        <v>7</v>
      </c>
      <c r="I81849" s="2">
        <v>38790</v>
      </c>
      <c r="J81849">
        <v>1</v>
      </c>
      <c r="K81849" s="1" t="s">
        <v>28</v>
      </c>
      <c r="L81849" s="1" t="s">
        <v>18</v>
      </c>
      <c r="M81849" s="2">
        <v>27956</v>
      </c>
      <c r="N81849">
        <v>3.18</v>
      </c>
    </row>
    <row r="81850" spans="1:14" x14ac:dyDescent="0.3">
      <c r="A81850">
        <v>181849</v>
      </c>
      <c r="B81850" s="1" t="s">
        <v>224323</v>
      </c>
      <c r="C81850" s="1" t="s">
        <v>224324</v>
      </c>
      <c r="D81850">
        <v>9000081849</v>
      </c>
      <c r="E81850" s="1" t="s">
        <v>224325</v>
      </c>
      <c r="F81850">
        <v>159414.35999999999</v>
      </c>
      <c r="G81850">
        <v>1</v>
      </c>
      <c r="H81850">
        <v>1</v>
      </c>
      <c r="I81850" s="2">
        <v>44761</v>
      </c>
      <c r="J81850">
        <v>4</v>
      </c>
      <c r="K81850" s="1" t="s">
        <v>17</v>
      </c>
      <c r="L81850" s="1" t="s">
        <v>29</v>
      </c>
      <c r="M81850" s="2">
        <v>28762</v>
      </c>
      <c r="N81850">
        <v>2.63</v>
      </c>
    </row>
    <row r="81851" spans="1:14" x14ac:dyDescent="0.3">
      <c r="A81851">
        <v>181850</v>
      </c>
      <c r="B81851" s="1" t="s">
        <v>194313</v>
      </c>
      <c r="C81851" s="1" t="s">
        <v>224326</v>
      </c>
      <c r="D81851">
        <v>9000081850</v>
      </c>
      <c r="E81851" s="1" t="s">
        <v>224327</v>
      </c>
      <c r="F81851">
        <v>170962.23</v>
      </c>
      <c r="G81851">
        <v>8</v>
      </c>
      <c r="H81851">
        <v>22</v>
      </c>
      <c r="I81851" s="2">
        <v>43760</v>
      </c>
      <c r="K81851" s="1" t="s">
        <v>17</v>
      </c>
      <c r="L81851" s="1" t="s">
        <v>29</v>
      </c>
      <c r="M81851" s="2">
        <v>34964</v>
      </c>
      <c r="N81851">
        <v>4.6399999999999997</v>
      </c>
    </row>
    <row r="81852" spans="1:14" x14ac:dyDescent="0.3">
      <c r="A81852">
        <v>181851</v>
      </c>
      <c r="B81852" s="1" t="s">
        <v>50984</v>
      </c>
      <c r="C81852" s="1" t="s">
        <v>224328</v>
      </c>
      <c r="D81852">
        <v>9000081851</v>
      </c>
      <c r="E81852" s="1" t="s">
        <v>224329</v>
      </c>
      <c r="F81852">
        <v>151658.72</v>
      </c>
      <c r="G81852">
        <v>1</v>
      </c>
      <c r="H81852">
        <v>3</v>
      </c>
      <c r="I81852" s="2">
        <v>41941</v>
      </c>
      <c r="J81852">
        <v>3</v>
      </c>
      <c r="K81852" s="1" t="s">
        <v>143</v>
      </c>
      <c r="L81852" s="1" t="s">
        <v>18</v>
      </c>
      <c r="M81852" s="2">
        <v>30976</v>
      </c>
      <c r="N81852">
        <v>2</v>
      </c>
    </row>
    <row r="81853" spans="1:14" x14ac:dyDescent="0.3">
      <c r="A81853">
        <v>181852</v>
      </c>
      <c r="B81853" s="1" t="s">
        <v>224330</v>
      </c>
      <c r="C81853" s="1" t="s">
        <v>224331</v>
      </c>
      <c r="D81853">
        <v>9000081852</v>
      </c>
      <c r="E81853" s="1" t="s">
        <v>224332</v>
      </c>
      <c r="F81853">
        <v>130679.73</v>
      </c>
      <c r="G81853">
        <v>3</v>
      </c>
      <c r="H81853">
        <v>7</v>
      </c>
      <c r="I81853" s="2">
        <v>40685</v>
      </c>
      <c r="J81853">
        <v>4</v>
      </c>
      <c r="K81853" s="1" t="s">
        <v>17</v>
      </c>
      <c r="L81853" s="1" t="s">
        <v>18</v>
      </c>
      <c r="M81853" s="2">
        <v>27033</v>
      </c>
      <c r="N81853">
        <v>2.72</v>
      </c>
    </row>
    <row r="81854" spans="1:14" x14ac:dyDescent="0.3">
      <c r="A81854">
        <v>181853</v>
      </c>
      <c r="B81854" s="1" t="s">
        <v>224333</v>
      </c>
      <c r="C81854" s="1" t="s">
        <v>224334</v>
      </c>
      <c r="D81854">
        <v>9000081853</v>
      </c>
      <c r="E81854" s="1" t="s">
        <v>224335</v>
      </c>
      <c r="F81854">
        <v>145006.32</v>
      </c>
      <c r="G81854">
        <v>5</v>
      </c>
      <c r="H81854">
        <v>15</v>
      </c>
      <c r="I81854" s="2">
        <v>41834</v>
      </c>
      <c r="J81854">
        <v>1</v>
      </c>
      <c r="K81854" s="1" t="s">
        <v>17</v>
      </c>
      <c r="L81854" s="1" t="s">
        <v>18</v>
      </c>
      <c r="M81854" s="2">
        <v>33022</v>
      </c>
      <c r="N81854">
        <v>2.82</v>
      </c>
    </row>
    <row r="81855" spans="1:14" x14ac:dyDescent="0.3">
      <c r="A81855">
        <v>181854</v>
      </c>
      <c r="B81855" s="1" t="s">
        <v>163587</v>
      </c>
      <c r="C81855" s="1" t="s">
        <v>224336</v>
      </c>
      <c r="D81855">
        <v>9000081854</v>
      </c>
      <c r="E81855" s="1" t="s">
        <v>224337</v>
      </c>
      <c r="F81855">
        <v>69527.59</v>
      </c>
      <c r="G81855">
        <v>8</v>
      </c>
      <c r="H81855">
        <v>21</v>
      </c>
      <c r="I81855" s="2">
        <v>45210</v>
      </c>
      <c r="J81855">
        <v>2</v>
      </c>
      <c r="K81855" s="1" t="s">
        <v>17</v>
      </c>
      <c r="L81855" s="1" t="s">
        <v>29</v>
      </c>
      <c r="M81855" s="2">
        <v>32875</v>
      </c>
      <c r="N81855">
        <v>4.55</v>
      </c>
    </row>
    <row r="81856" spans="1:14" x14ac:dyDescent="0.3">
      <c r="A81856">
        <v>181855</v>
      </c>
      <c r="B81856" s="1" t="s">
        <v>18328</v>
      </c>
      <c r="C81856" s="1" t="s">
        <v>224338</v>
      </c>
      <c r="D81856">
        <v>9000081855</v>
      </c>
      <c r="E81856" s="1" t="s">
        <v>224339</v>
      </c>
      <c r="F81856">
        <v>155125.76999999999</v>
      </c>
      <c r="G81856">
        <v>4</v>
      </c>
      <c r="H81856">
        <v>10</v>
      </c>
      <c r="I81856" s="2">
        <v>41828</v>
      </c>
      <c r="K81856" s="1" t="s">
        <v>17</v>
      </c>
      <c r="L81856" s="1" t="s">
        <v>29</v>
      </c>
      <c r="M81856" s="2">
        <v>32633</v>
      </c>
      <c r="N81856">
        <v>4.76</v>
      </c>
    </row>
    <row r="81857" spans="1:14" x14ac:dyDescent="0.3">
      <c r="A81857">
        <v>181856</v>
      </c>
      <c r="B81857" s="1" t="s">
        <v>224340</v>
      </c>
      <c r="C81857" s="1" t="s">
        <v>224341</v>
      </c>
      <c r="D81857">
        <v>9000081856</v>
      </c>
      <c r="E81857" s="1" t="s">
        <v>224342</v>
      </c>
      <c r="F81857">
        <v>39808.980000000003</v>
      </c>
      <c r="G81857">
        <v>6</v>
      </c>
      <c r="H81857">
        <v>17</v>
      </c>
      <c r="I81857" s="2">
        <v>43298</v>
      </c>
      <c r="J81857">
        <v>1</v>
      </c>
      <c r="K81857" s="1" t="s">
        <v>17</v>
      </c>
      <c r="L81857" s="1" t="s">
        <v>18</v>
      </c>
      <c r="M81857" s="2">
        <v>32949</v>
      </c>
      <c r="N81857">
        <v>3.15</v>
      </c>
    </row>
    <row r="81858" spans="1:14" x14ac:dyDescent="0.3">
      <c r="A81858">
        <v>181857</v>
      </c>
      <c r="B81858" s="1" t="s">
        <v>224343</v>
      </c>
      <c r="C81858" s="1" t="s">
        <v>224344</v>
      </c>
      <c r="D81858">
        <v>9000081857</v>
      </c>
      <c r="E81858" s="1" t="s">
        <v>224345</v>
      </c>
      <c r="F81858">
        <v>77116.479999999996</v>
      </c>
      <c r="G81858">
        <v>8</v>
      </c>
      <c r="H81858">
        <v>23</v>
      </c>
      <c r="I81858" s="2">
        <v>37975</v>
      </c>
      <c r="J81858">
        <v>3</v>
      </c>
      <c r="K81858" s="1" t="s">
        <v>17</v>
      </c>
      <c r="L81858" s="1" t="s">
        <v>29</v>
      </c>
      <c r="M81858" s="2">
        <v>30107</v>
      </c>
      <c r="N81858">
        <v>1.77</v>
      </c>
    </row>
    <row r="81859" spans="1:14" x14ac:dyDescent="0.3">
      <c r="A81859">
        <v>181858</v>
      </c>
      <c r="B81859" s="1" t="s">
        <v>378</v>
      </c>
      <c r="C81859" s="1" t="s">
        <v>224346</v>
      </c>
      <c r="D81859">
        <v>9000081858</v>
      </c>
      <c r="E81859" s="1" t="s">
        <v>224347</v>
      </c>
      <c r="F81859">
        <v>178903.54</v>
      </c>
      <c r="G81859">
        <v>1</v>
      </c>
      <c r="H81859">
        <v>3</v>
      </c>
      <c r="I81859" s="2">
        <v>43280</v>
      </c>
      <c r="J81859">
        <v>2</v>
      </c>
      <c r="K81859" s="1" t="s">
        <v>17</v>
      </c>
      <c r="L81859" s="1" t="s">
        <v>18</v>
      </c>
      <c r="M81859" s="2">
        <v>33120</v>
      </c>
      <c r="N81859">
        <v>2.2999999999999998</v>
      </c>
    </row>
    <row r="81860" spans="1:14" x14ac:dyDescent="0.3">
      <c r="A81860">
        <v>181859</v>
      </c>
      <c r="B81860" s="1" t="s">
        <v>114316</v>
      </c>
      <c r="C81860" s="1" t="s">
        <v>224348</v>
      </c>
      <c r="D81860">
        <v>9000081859</v>
      </c>
      <c r="E81860" s="1" t="s">
        <v>224349</v>
      </c>
      <c r="F81860">
        <v>61545.89</v>
      </c>
      <c r="G81860">
        <v>8</v>
      </c>
      <c r="H81860">
        <v>22</v>
      </c>
      <c r="I81860" s="2">
        <v>44242</v>
      </c>
      <c r="J81860">
        <v>4</v>
      </c>
      <c r="K81860" s="1" t="s">
        <v>28</v>
      </c>
      <c r="L81860" s="1" t="s">
        <v>18</v>
      </c>
      <c r="M81860" s="2">
        <v>37464</v>
      </c>
      <c r="N81860">
        <v>3.85</v>
      </c>
    </row>
    <row r="81861" spans="1:14" x14ac:dyDescent="0.3">
      <c r="A81861">
        <v>181860</v>
      </c>
      <c r="B81861" s="1" t="s">
        <v>224350</v>
      </c>
      <c r="C81861" s="1" t="s">
        <v>224351</v>
      </c>
      <c r="D81861">
        <v>9000081860</v>
      </c>
      <c r="E81861" s="1" t="s">
        <v>224352</v>
      </c>
      <c r="F81861">
        <v>38986.519999999997</v>
      </c>
      <c r="G81861">
        <v>4</v>
      </c>
      <c r="H81861">
        <v>12</v>
      </c>
      <c r="I81861" s="2">
        <v>43564</v>
      </c>
      <c r="J81861">
        <v>1</v>
      </c>
      <c r="K81861" s="1" t="s">
        <v>45</v>
      </c>
      <c r="L81861" s="1" t="s">
        <v>61</v>
      </c>
      <c r="M81861" s="2">
        <v>31034</v>
      </c>
      <c r="N81861">
        <v>1.1399999999999999</v>
      </c>
    </row>
    <row r="81862" spans="1:14" x14ac:dyDescent="0.3">
      <c r="A81862">
        <v>181861</v>
      </c>
      <c r="B81862" s="1" t="s">
        <v>224353</v>
      </c>
      <c r="C81862" s="1" t="s">
        <v>224354</v>
      </c>
      <c r="D81862">
        <v>9000081861</v>
      </c>
      <c r="E81862" s="1" t="s">
        <v>224355</v>
      </c>
      <c r="F81862">
        <v>45094.43</v>
      </c>
      <c r="G81862">
        <v>5</v>
      </c>
      <c r="H81862">
        <v>15</v>
      </c>
      <c r="I81862" s="2">
        <v>38109</v>
      </c>
      <c r="J81862">
        <v>1</v>
      </c>
      <c r="K81862" s="1" t="s">
        <v>17</v>
      </c>
      <c r="L81862" s="1" t="s">
        <v>18</v>
      </c>
      <c r="M81862" s="2">
        <v>28901</v>
      </c>
      <c r="N81862">
        <v>1.61</v>
      </c>
    </row>
    <row r="81863" spans="1:14" x14ac:dyDescent="0.3">
      <c r="A81863">
        <v>181862</v>
      </c>
      <c r="B81863" s="1" t="s">
        <v>224356</v>
      </c>
      <c r="C81863" s="1" t="s">
        <v>224357</v>
      </c>
      <c r="D81863">
        <v>9000081862</v>
      </c>
      <c r="E81863" s="1" t="s">
        <v>224358</v>
      </c>
      <c r="F81863">
        <v>56843.74</v>
      </c>
      <c r="G81863">
        <v>1</v>
      </c>
      <c r="H81863">
        <v>3</v>
      </c>
      <c r="I81863" s="2">
        <v>44189</v>
      </c>
      <c r="J81863">
        <v>2</v>
      </c>
      <c r="K81863" s="1" t="s">
        <v>17</v>
      </c>
      <c r="L81863" s="1" t="s">
        <v>29</v>
      </c>
      <c r="M81863" s="2">
        <v>33532</v>
      </c>
      <c r="N81863">
        <v>4.93</v>
      </c>
    </row>
    <row r="81864" spans="1:14" x14ac:dyDescent="0.3">
      <c r="A81864">
        <v>181863</v>
      </c>
      <c r="B81864" s="1" t="s">
        <v>224359</v>
      </c>
      <c r="C81864" s="1" t="s">
        <v>224360</v>
      </c>
      <c r="D81864">
        <v>9000081863</v>
      </c>
      <c r="E81864" s="1" t="s">
        <v>224361</v>
      </c>
      <c r="F81864">
        <v>177649.45</v>
      </c>
      <c r="G81864">
        <v>4</v>
      </c>
      <c r="H81864">
        <v>12</v>
      </c>
      <c r="I81864" s="2">
        <v>43513</v>
      </c>
      <c r="J81864">
        <v>3</v>
      </c>
      <c r="K81864" s="1" t="s">
        <v>17</v>
      </c>
      <c r="L81864" s="1" t="s">
        <v>18</v>
      </c>
      <c r="M81864" s="2">
        <v>34619</v>
      </c>
      <c r="N81864">
        <v>2.3199999999999998</v>
      </c>
    </row>
    <row r="81865" spans="1:14" x14ac:dyDescent="0.3">
      <c r="A81865">
        <v>181864</v>
      </c>
      <c r="B81865" s="1" t="s">
        <v>224362</v>
      </c>
      <c r="C81865" s="1" t="s">
        <v>224363</v>
      </c>
      <c r="D81865">
        <v>9000081864</v>
      </c>
      <c r="E81865" s="1" t="s">
        <v>224364</v>
      </c>
      <c r="F81865">
        <v>36985.46</v>
      </c>
      <c r="G81865">
        <v>2</v>
      </c>
      <c r="H81865">
        <v>6</v>
      </c>
      <c r="I81865" s="2">
        <v>40958</v>
      </c>
      <c r="J81865">
        <v>4</v>
      </c>
      <c r="K81865" s="1" t="s">
        <v>17</v>
      </c>
      <c r="L81865" s="1" t="s">
        <v>18</v>
      </c>
      <c r="M81865" s="2">
        <v>22519</v>
      </c>
      <c r="N81865">
        <v>1.22</v>
      </c>
    </row>
    <row r="81866" spans="1:14" x14ac:dyDescent="0.3">
      <c r="A81866">
        <v>181865</v>
      </c>
      <c r="B81866" s="1" t="s">
        <v>224365</v>
      </c>
      <c r="C81866" s="1" t="s">
        <v>224366</v>
      </c>
      <c r="D81866">
        <v>9000081865</v>
      </c>
      <c r="E81866" s="1" t="s">
        <v>224367</v>
      </c>
      <c r="F81866">
        <v>64185.64</v>
      </c>
      <c r="G81866">
        <v>7</v>
      </c>
      <c r="H81866">
        <v>19</v>
      </c>
      <c r="I81866" s="2">
        <v>38784</v>
      </c>
      <c r="J81866">
        <v>4</v>
      </c>
      <c r="K81866" s="1" t="s">
        <v>17</v>
      </c>
      <c r="L81866" s="1" t="s">
        <v>18</v>
      </c>
      <c r="M81866" s="2">
        <v>22748</v>
      </c>
      <c r="N81866">
        <v>4.17</v>
      </c>
    </row>
    <row r="81867" spans="1:14" x14ac:dyDescent="0.3">
      <c r="A81867">
        <v>181866</v>
      </c>
      <c r="B81867" s="1" t="s">
        <v>11708</v>
      </c>
      <c r="C81867" s="1" t="s">
        <v>224368</v>
      </c>
      <c r="D81867">
        <v>9000081866</v>
      </c>
      <c r="E81867" s="1" t="s">
        <v>224369</v>
      </c>
      <c r="F81867">
        <v>96364.14</v>
      </c>
      <c r="G81867">
        <v>4</v>
      </c>
      <c r="H81867">
        <v>11</v>
      </c>
      <c r="I81867" s="2">
        <v>40833</v>
      </c>
      <c r="K81867" s="1" t="s">
        <v>17</v>
      </c>
      <c r="L81867" s="1" t="s">
        <v>18</v>
      </c>
      <c r="M81867" s="2">
        <v>27415</v>
      </c>
      <c r="N81867">
        <v>1.35</v>
      </c>
    </row>
    <row r="81868" spans="1:14" x14ac:dyDescent="0.3">
      <c r="A81868">
        <v>181867</v>
      </c>
      <c r="B81868" s="1" t="s">
        <v>224370</v>
      </c>
      <c r="C81868" s="1" t="s">
        <v>224371</v>
      </c>
      <c r="D81868">
        <v>9000081867</v>
      </c>
      <c r="E81868" s="1" t="s">
        <v>224372</v>
      </c>
      <c r="F81868">
        <v>65534.76</v>
      </c>
      <c r="G81868">
        <v>6</v>
      </c>
      <c r="H81868">
        <v>18</v>
      </c>
      <c r="I81868" s="2">
        <v>37697</v>
      </c>
      <c r="K81868" s="1" t="s">
        <v>17</v>
      </c>
      <c r="L81868" s="1" t="s">
        <v>61</v>
      </c>
      <c r="M81868" s="2">
        <v>24616</v>
      </c>
      <c r="N81868">
        <v>2.27</v>
      </c>
    </row>
    <row r="81869" spans="1:14" x14ac:dyDescent="0.3">
      <c r="A81869">
        <v>181868</v>
      </c>
      <c r="B81869" s="1" t="s">
        <v>109123</v>
      </c>
      <c r="C81869" s="1" t="s">
        <v>224373</v>
      </c>
      <c r="D81869">
        <v>9000081868</v>
      </c>
      <c r="E81869" s="1" t="s">
        <v>224374</v>
      </c>
      <c r="F81869">
        <v>165327.56</v>
      </c>
      <c r="G81869">
        <v>4</v>
      </c>
      <c r="H81869">
        <v>11</v>
      </c>
      <c r="I81869" s="2">
        <v>32606</v>
      </c>
      <c r="J81869">
        <v>4</v>
      </c>
      <c r="K81869" s="1" t="s">
        <v>45</v>
      </c>
      <c r="L81869" s="1" t="s">
        <v>29</v>
      </c>
      <c r="M81869" s="2">
        <v>24696</v>
      </c>
      <c r="N81869">
        <v>1.57</v>
      </c>
    </row>
    <row r="81870" spans="1:14" x14ac:dyDescent="0.3">
      <c r="A81870">
        <v>181869</v>
      </c>
      <c r="B81870" s="1" t="s">
        <v>224375</v>
      </c>
      <c r="C81870" s="1" t="s">
        <v>224376</v>
      </c>
      <c r="D81870">
        <v>9000081869</v>
      </c>
      <c r="E81870" s="1" t="s">
        <v>224377</v>
      </c>
      <c r="F81870">
        <v>104227.38</v>
      </c>
      <c r="G81870">
        <v>1</v>
      </c>
      <c r="H81870">
        <v>3</v>
      </c>
      <c r="I81870" s="2">
        <v>44748</v>
      </c>
      <c r="J81870">
        <v>3</v>
      </c>
      <c r="K81870" s="1" t="s">
        <v>17</v>
      </c>
      <c r="L81870" s="1" t="s">
        <v>29</v>
      </c>
      <c r="M81870" s="2">
        <v>37898</v>
      </c>
      <c r="N81870">
        <v>4.47</v>
      </c>
    </row>
    <row r="81871" spans="1:14" x14ac:dyDescent="0.3">
      <c r="A81871">
        <v>181870</v>
      </c>
      <c r="B81871" s="1" t="s">
        <v>224378</v>
      </c>
      <c r="C81871" s="1" t="s">
        <v>224379</v>
      </c>
      <c r="D81871">
        <v>9000081870</v>
      </c>
      <c r="E81871" s="1" t="s">
        <v>224380</v>
      </c>
      <c r="F81871">
        <v>50740.42</v>
      </c>
      <c r="G81871">
        <v>1</v>
      </c>
      <c r="H81871">
        <v>2</v>
      </c>
      <c r="I81871" s="2">
        <v>44870</v>
      </c>
      <c r="J81871">
        <v>2</v>
      </c>
      <c r="K81871" s="1" t="s">
        <v>17</v>
      </c>
      <c r="L81871" s="1" t="s">
        <v>29</v>
      </c>
      <c r="M81871" s="2">
        <v>37847</v>
      </c>
      <c r="N81871">
        <v>2.68</v>
      </c>
    </row>
    <row r="81872" spans="1:14" x14ac:dyDescent="0.3">
      <c r="A81872">
        <v>181871</v>
      </c>
      <c r="B81872" s="1" t="s">
        <v>5725</v>
      </c>
      <c r="C81872" s="1" t="s">
        <v>224381</v>
      </c>
      <c r="D81872">
        <v>9000081871</v>
      </c>
      <c r="E81872" s="1" t="s">
        <v>224382</v>
      </c>
      <c r="F81872">
        <v>83075.710000000006</v>
      </c>
      <c r="G81872">
        <v>6</v>
      </c>
      <c r="H81872">
        <v>16</v>
      </c>
      <c r="I81872" s="2">
        <v>44810</v>
      </c>
      <c r="J81872">
        <v>2</v>
      </c>
      <c r="K81872" s="1" t="s">
        <v>17</v>
      </c>
      <c r="L81872" s="1" t="s">
        <v>18</v>
      </c>
      <c r="M81872" s="2">
        <v>25122</v>
      </c>
      <c r="N81872">
        <v>4.08</v>
      </c>
    </row>
    <row r="81873" spans="1:14" x14ac:dyDescent="0.3">
      <c r="A81873">
        <v>181872</v>
      </c>
      <c r="B81873" s="1" t="s">
        <v>224383</v>
      </c>
      <c r="C81873" s="1" t="s">
        <v>224384</v>
      </c>
      <c r="D81873">
        <v>9000081872</v>
      </c>
      <c r="E81873" s="1" t="s">
        <v>224385</v>
      </c>
      <c r="F81873">
        <v>168695.48</v>
      </c>
      <c r="G81873">
        <v>4</v>
      </c>
      <c r="H81873">
        <v>11</v>
      </c>
      <c r="I81873" s="2">
        <v>45911</v>
      </c>
      <c r="J81873">
        <v>1</v>
      </c>
      <c r="K81873" s="1" t="s">
        <v>17</v>
      </c>
      <c r="L81873" s="1" t="s">
        <v>18</v>
      </c>
      <c r="M81873" s="2">
        <v>36902</v>
      </c>
      <c r="N81873">
        <v>1.21</v>
      </c>
    </row>
    <row r="81874" spans="1:14" x14ac:dyDescent="0.3">
      <c r="A81874">
        <v>181873</v>
      </c>
      <c r="B81874" s="1" t="s">
        <v>224386</v>
      </c>
      <c r="C81874" s="1" t="s">
        <v>224387</v>
      </c>
      <c r="D81874">
        <v>9000081873</v>
      </c>
      <c r="E81874" s="1" t="s">
        <v>224388</v>
      </c>
      <c r="F81874">
        <v>158557.29</v>
      </c>
      <c r="G81874">
        <v>1</v>
      </c>
      <c r="H81874">
        <v>3</v>
      </c>
      <c r="I81874" s="2">
        <v>44379</v>
      </c>
      <c r="J81874">
        <v>1</v>
      </c>
      <c r="K81874" s="1" t="s">
        <v>17</v>
      </c>
      <c r="L81874" s="1" t="s">
        <v>29</v>
      </c>
      <c r="M81874" s="2">
        <v>36347</v>
      </c>
      <c r="N81874">
        <v>2.37</v>
      </c>
    </row>
    <row r="81875" spans="1:14" x14ac:dyDescent="0.3">
      <c r="A81875">
        <v>181874</v>
      </c>
      <c r="B81875" s="1" t="s">
        <v>224389</v>
      </c>
      <c r="C81875" s="1" t="s">
        <v>224390</v>
      </c>
      <c r="D81875">
        <v>9000081874</v>
      </c>
      <c r="E81875" s="1" t="s">
        <v>224391</v>
      </c>
      <c r="F81875">
        <v>37153.51</v>
      </c>
      <c r="G81875">
        <v>6</v>
      </c>
      <c r="H81875">
        <v>18</v>
      </c>
      <c r="I81875" s="2">
        <v>39363</v>
      </c>
      <c r="J81875">
        <v>1</v>
      </c>
      <c r="K81875" s="1" t="s">
        <v>17</v>
      </c>
      <c r="L81875" s="1" t="s">
        <v>18</v>
      </c>
      <c r="M81875" s="2">
        <v>25749</v>
      </c>
      <c r="N81875">
        <v>3</v>
      </c>
    </row>
    <row r="81876" spans="1:14" x14ac:dyDescent="0.3">
      <c r="A81876">
        <v>181875</v>
      </c>
      <c r="B81876" s="1" t="s">
        <v>16212</v>
      </c>
      <c r="C81876" s="1" t="s">
        <v>224392</v>
      </c>
      <c r="D81876">
        <v>9000081875</v>
      </c>
      <c r="E81876" s="1" t="s">
        <v>224393</v>
      </c>
      <c r="F81876">
        <v>42094.13</v>
      </c>
      <c r="G81876">
        <v>5</v>
      </c>
      <c r="H81876">
        <v>15</v>
      </c>
      <c r="I81876" s="2">
        <v>40599</v>
      </c>
      <c r="K81876" s="1" t="s">
        <v>17</v>
      </c>
      <c r="L81876" s="1" t="s">
        <v>18</v>
      </c>
      <c r="M81876" s="2">
        <v>22855</v>
      </c>
      <c r="N81876">
        <v>2.0099999999999998</v>
      </c>
    </row>
    <row r="81877" spans="1:14" x14ac:dyDescent="0.3">
      <c r="A81877">
        <v>181876</v>
      </c>
      <c r="B81877" s="1" t="s">
        <v>224394</v>
      </c>
      <c r="C81877" s="1" t="s">
        <v>224395</v>
      </c>
      <c r="D81877">
        <v>9000081876</v>
      </c>
      <c r="E81877" s="1" t="s">
        <v>224396</v>
      </c>
      <c r="F81877">
        <v>44190.59</v>
      </c>
      <c r="G81877">
        <v>3</v>
      </c>
      <c r="H81877">
        <v>8</v>
      </c>
      <c r="I81877" s="2">
        <v>43115</v>
      </c>
      <c r="J81877">
        <v>4</v>
      </c>
      <c r="K81877" s="1" t="s">
        <v>17</v>
      </c>
      <c r="L81877" s="1" t="s">
        <v>18</v>
      </c>
      <c r="M81877" s="2">
        <v>35554</v>
      </c>
      <c r="N81877">
        <v>3.52</v>
      </c>
    </row>
    <row r="81878" spans="1:14" x14ac:dyDescent="0.3">
      <c r="A81878">
        <v>181877</v>
      </c>
      <c r="B81878" s="1" t="s">
        <v>224397</v>
      </c>
      <c r="C81878" s="1" t="s">
        <v>224398</v>
      </c>
      <c r="D81878">
        <v>9000081877</v>
      </c>
      <c r="E81878" s="1" t="s">
        <v>224399</v>
      </c>
      <c r="F81878">
        <v>61077.38</v>
      </c>
      <c r="G81878">
        <v>6</v>
      </c>
      <c r="H81878">
        <v>18</v>
      </c>
      <c r="I81878" s="2">
        <v>38883</v>
      </c>
      <c r="J81878">
        <v>3</v>
      </c>
      <c r="K81878" s="1" t="s">
        <v>17</v>
      </c>
      <c r="L81878" s="1" t="s">
        <v>18</v>
      </c>
      <c r="M81878" s="2">
        <v>25278</v>
      </c>
      <c r="N81878">
        <v>4.84</v>
      </c>
    </row>
    <row r="81879" spans="1:14" x14ac:dyDescent="0.3">
      <c r="A81879">
        <v>181878</v>
      </c>
      <c r="B81879" s="1" t="s">
        <v>12076</v>
      </c>
      <c r="C81879" s="1" t="s">
        <v>224400</v>
      </c>
      <c r="D81879">
        <v>9000081878</v>
      </c>
      <c r="E81879" s="1" t="s">
        <v>224401</v>
      </c>
      <c r="F81879">
        <v>184928.3</v>
      </c>
      <c r="G81879">
        <v>8</v>
      </c>
      <c r="H81879">
        <v>23</v>
      </c>
      <c r="I81879" s="2">
        <v>32958</v>
      </c>
      <c r="K81879" s="1" t="s">
        <v>45</v>
      </c>
      <c r="L81879" s="1" t="s">
        <v>18</v>
      </c>
      <c r="M81879" s="2">
        <v>24725</v>
      </c>
      <c r="N81879">
        <v>3.96</v>
      </c>
    </row>
    <row r="81880" spans="1:14" x14ac:dyDescent="0.3">
      <c r="A81880">
        <v>181879</v>
      </c>
      <c r="B81880" s="1" t="s">
        <v>224402</v>
      </c>
      <c r="C81880" s="1" t="s">
        <v>224403</v>
      </c>
      <c r="D81880">
        <v>9000081879</v>
      </c>
      <c r="E81880" s="1" t="s">
        <v>224404</v>
      </c>
      <c r="F81880">
        <v>89692.9</v>
      </c>
      <c r="G81880">
        <v>4</v>
      </c>
      <c r="H81880">
        <v>12</v>
      </c>
      <c r="I81880" s="2">
        <v>45871</v>
      </c>
      <c r="J81880">
        <v>1</v>
      </c>
      <c r="K81880" s="1" t="s">
        <v>17</v>
      </c>
      <c r="L81880" s="1" t="s">
        <v>18</v>
      </c>
      <c r="M81880" s="2">
        <v>32419</v>
      </c>
      <c r="N81880">
        <v>2.0299999999999998</v>
      </c>
    </row>
    <row r="81881" spans="1:14" x14ac:dyDescent="0.3">
      <c r="A81881">
        <v>181880</v>
      </c>
      <c r="B81881" s="1" t="s">
        <v>224405</v>
      </c>
      <c r="C81881" s="1" t="s">
        <v>224406</v>
      </c>
      <c r="D81881">
        <v>9000081880</v>
      </c>
      <c r="E81881" s="1" t="s">
        <v>224407</v>
      </c>
      <c r="F81881">
        <v>73889.919999999998</v>
      </c>
      <c r="G81881">
        <v>2</v>
      </c>
      <c r="H81881">
        <v>5</v>
      </c>
      <c r="I81881" s="2">
        <v>38212</v>
      </c>
      <c r="J81881">
        <v>2</v>
      </c>
      <c r="K81881" s="1" t="s">
        <v>17</v>
      </c>
      <c r="L81881" s="1" t="s">
        <v>29</v>
      </c>
      <c r="M81881" s="2">
        <v>31053</v>
      </c>
      <c r="N81881">
        <v>2.91</v>
      </c>
    </row>
    <row r="81882" spans="1:14" x14ac:dyDescent="0.3">
      <c r="A81882">
        <v>181881</v>
      </c>
      <c r="B81882" s="1" t="s">
        <v>224408</v>
      </c>
      <c r="C81882" s="1" t="s">
        <v>224409</v>
      </c>
      <c r="D81882">
        <v>9000081881</v>
      </c>
      <c r="E81882" s="1" t="s">
        <v>224410</v>
      </c>
      <c r="F81882">
        <v>136686.31</v>
      </c>
      <c r="G81882">
        <v>8</v>
      </c>
      <c r="H81882">
        <v>23</v>
      </c>
      <c r="I81882" s="2">
        <v>35195</v>
      </c>
      <c r="J81882">
        <v>2</v>
      </c>
      <c r="K81882" s="1" t="s">
        <v>17</v>
      </c>
      <c r="L81882" s="1" t="s">
        <v>18</v>
      </c>
      <c r="M81882" s="2">
        <v>24726</v>
      </c>
      <c r="N81882">
        <v>1.45</v>
      </c>
    </row>
    <row r="81883" spans="1:14" x14ac:dyDescent="0.3">
      <c r="A81883">
        <v>181882</v>
      </c>
      <c r="B81883" s="1" t="s">
        <v>224411</v>
      </c>
      <c r="C81883" s="1" t="s">
        <v>224412</v>
      </c>
      <c r="D81883">
        <v>9000081882</v>
      </c>
      <c r="E81883" s="1" t="s">
        <v>224413</v>
      </c>
      <c r="F81883">
        <v>53982.25</v>
      </c>
      <c r="G81883">
        <v>1</v>
      </c>
      <c r="H81883">
        <v>2</v>
      </c>
      <c r="I81883" s="2">
        <v>40496</v>
      </c>
      <c r="J81883">
        <v>4</v>
      </c>
      <c r="K81883" s="1" t="s">
        <v>17</v>
      </c>
      <c r="L81883" s="1" t="s">
        <v>29</v>
      </c>
      <c r="M81883" s="2">
        <v>30032</v>
      </c>
      <c r="N81883">
        <v>4.42</v>
      </c>
    </row>
    <row r="81884" spans="1:14" x14ac:dyDescent="0.3">
      <c r="A81884">
        <v>181883</v>
      </c>
      <c r="B81884" s="1" t="s">
        <v>78581</v>
      </c>
      <c r="C81884" s="1" t="s">
        <v>224414</v>
      </c>
      <c r="D81884">
        <v>9000081883</v>
      </c>
      <c r="E81884" s="1" t="s">
        <v>224415</v>
      </c>
      <c r="F81884">
        <v>65416.92</v>
      </c>
      <c r="G81884">
        <v>8</v>
      </c>
      <c r="H81884">
        <v>22</v>
      </c>
      <c r="I81884" s="2">
        <v>38005</v>
      </c>
      <c r="J81884">
        <v>1</v>
      </c>
      <c r="K81884" s="1" t="s">
        <v>17</v>
      </c>
      <c r="L81884" s="1" t="s">
        <v>29</v>
      </c>
      <c r="M81884" s="2">
        <v>30220</v>
      </c>
      <c r="N81884">
        <v>1.24</v>
      </c>
    </row>
    <row r="81885" spans="1:14" x14ac:dyDescent="0.3">
      <c r="A81885">
        <v>181884</v>
      </c>
      <c r="B81885" s="1" t="s">
        <v>224416</v>
      </c>
      <c r="C81885" s="1" t="s">
        <v>224417</v>
      </c>
      <c r="D81885">
        <v>9000081884</v>
      </c>
      <c r="E81885" s="1" t="s">
        <v>224418</v>
      </c>
      <c r="F81885">
        <v>110520.67</v>
      </c>
      <c r="G81885">
        <v>4</v>
      </c>
      <c r="H81885">
        <v>10</v>
      </c>
      <c r="I81885" s="2">
        <v>42654</v>
      </c>
      <c r="J81885">
        <v>3</v>
      </c>
      <c r="K81885" s="1" t="s">
        <v>17</v>
      </c>
      <c r="L81885" s="1" t="s">
        <v>29</v>
      </c>
      <c r="M81885" s="2">
        <v>28860</v>
      </c>
      <c r="N81885">
        <v>3.35</v>
      </c>
    </row>
    <row r="81886" spans="1:14" x14ac:dyDescent="0.3">
      <c r="A81886">
        <v>181885</v>
      </c>
      <c r="B81886" s="1" t="s">
        <v>224419</v>
      </c>
      <c r="C81886" s="1" t="s">
        <v>224420</v>
      </c>
      <c r="D81886">
        <v>9000081885</v>
      </c>
      <c r="E81886" s="1" t="s">
        <v>224421</v>
      </c>
      <c r="F81886">
        <v>47913.62</v>
      </c>
      <c r="G81886">
        <v>2</v>
      </c>
      <c r="H81886">
        <v>6</v>
      </c>
      <c r="I81886" s="2">
        <v>45709</v>
      </c>
      <c r="J81886">
        <v>3</v>
      </c>
      <c r="K81886" s="1" t="s">
        <v>17</v>
      </c>
      <c r="L81886" s="1" t="s">
        <v>18</v>
      </c>
      <c r="M81886" s="2">
        <v>38535</v>
      </c>
      <c r="N81886">
        <v>2.31</v>
      </c>
    </row>
    <row r="81887" spans="1:14" x14ac:dyDescent="0.3">
      <c r="A81887">
        <v>181886</v>
      </c>
      <c r="B81887" s="1" t="s">
        <v>224422</v>
      </c>
      <c r="C81887" s="1" t="s">
        <v>224423</v>
      </c>
      <c r="D81887">
        <v>9000081886</v>
      </c>
      <c r="E81887" s="1" t="s">
        <v>224424</v>
      </c>
      <c r="F81887">
        <v>93328.7</v>
      </c>
      <c r="G81887">
        <v>3</v>
      </c>
      <c r="H81887">
        <v>9</v>
      </c>
      <c r="I81887" s="2">
        <v>38294</v>
      </c>
      <c r="J81887">
        <v>3</v>
      </c>
      <c r="K81887" s="1" t="s">
        <v>17</v>
      </c>
      <c r="L81887" s="1" t="s">
        <v>18</v>
      </c>
      <c r="M81887" s="2">
        <v>28879</v>
      </c>
      <c r="N81887">
        <v>4.5199999999999996</v>
      </c>
    </row>
    <row r="81888" spans="1:14" x14ac:dyDescent="0.3">
      <c r="A81888">
        <v>181887</v>
      </c>
      <c r="B81888" s="1" t="s">
        <v>144287</v>
      </c>
      <c r="C81888" s="1" t="s">
        <v>224425</v>
      </c>
      <c r="D81888">
        <v>9000081887</v>
      </c>
      <c r="E81888" s="1" t="s">
        <v>224426</v>
      </c>
      <c r="F81888">
        <v>181455.96</v>
      </c>
      <c r="G81888">
        <v>8</v>
      </c>
      <c r="H81888">
        <v>21</v>
      </c>
      <c r="I81888" s="2">
        <v>44057</v>
      </c>
      <c r="J81888">
        <v>4</v>
      </c>
      <c r="K81888" s="1" t="s">
        <v>143</v>
      </c>
      <c r="L81888" s="1" t="s">
        <v>29</v>
      </c>
      <c r="M81888" s="2">
        <v>37429</v>
      </c>
      <c r="N81888">
        <v>4.6399999999999997</v>
      </c>
    </row>
    <row r="81889" spans="1:14" x14ac:dyDescent="0.3">
      <c r="A81889">
        <v>181888</v>
      </c>
      <c r="B81889" s="1" t="s">
        <v>71453</v>
      </c>
      <c r="C81889" s="1" t="s">
        <v>224427</v>
      </c>
      <c r="D81889">
        <v>9000081888</v>
      </c>
      <c r="E81889" s="1" t="s">
        <v>224428</v>
      </c>
      <c r="F81889">
        <v>84588.72</v>
      </c>
      <c r="G81889">
        <v>2</v>
      </c>
      <c r="H81889">
        <v>5</v>
      </c>
      <c r="I81889" s="2">
        <v>44657</v>
      </c>
      <c r="J81889">
        <v>3</v>
      </c>
      <c r="K81889" s="1" t="s">
        <v>17</v>
      </c>
      <c r="L81889" s="1" t="s">
        <v>18</v>
      </c>
      <c r="M81889" s="2">
        <v>23060</v>
      </c>
      <c r="N81889">
        <v>3.28</v>
      </c>
    </row>
    <row r="81890" spans="1:14" x14ac:dyDescent="0.3">
      <c r="A81890">
        <v>181889</v>
      </c>
      <c r="B81890" s="1" t="s">
        <v>105678</v>
      </c>
      <c r="C81890" s="1" t="s">
        <v>224429</v>
      </c>
      <c r="D81890">
        <v>9000081889</v>
      </c>
      <c r="E81890" s="1" t="s">
        <v>224430</v>
      </c>
      <c r="F81890">
        <v>65014.47</v>
      </c>
      <c r="G81890">
        <v>2</v>
      </c>
      <c r="H81890">
        <v>4</v>
      </c>
      <c r="I81890" s="2">
        <v>42323</v>
      </c>
      <c r="K81890" s="1" t="s">
        <v>17</v>
      </c>
      <c r="L81890" s="1" t="s">
        <v>29</v>
      </c>
      <c r="M81890" s="2">
        <v>33230</v>
      </c>
      <c r="N81890">
        <v>1.29</v>
      </c>
    </row>
    <row r="81891" spans="1:14" x14ac:dyDescent="0.3">
      <c r="A81891">
        <v>181890</v>
      </c>
      <c r="B81891" s="1" t="s">
        <v>3353</v>
      </c>
      <c r="C81891" s="1" t="s">
        <v>224431</v>
      </c>
      <c r="D81891">
        <v>9000081890</v>
      </c>
      <c r="E81891" s="1" t="s">
        <v>224432</v>
      </c>
      <c r="F81891">
        <v>99593.11</v>
      </c>
      <c r="G81891">
        <v>4</v>
      </c>
      <c r="H81891">
        <v>12</v>
      </c>
      <c r="I81891" s="2">
        <v>43897</v>
      </c>
      <c r="J81891">
        <v>4</v>
      </c>
      <c r="K81891" s="1" t="s">
        <v>45</v>
      </c>
      <c r="L81891" s="1" t="s">
        <v>18</v>
      </c>
      <c r="M81891" s="2">
        <v>28296</v>
      </c>
      <c r="N81891">
        <v>1.8</v>
      </c>
    </row>
    <row r="81892" spans="1:14" x14ac:dyDescent="0.3">
      <c r="A81892">
        <v>181891</v>
      </c>
      <c r="B81892" s="1" t="s">
        <v>224433</v>
      </c>
      <c r="C81892" s="1" t="s">
        <v>224434</v>
      </c>
      <c r="D81892">
        <v>9000081891</v>
      </c>
      <c r="E81892" s="1" t="s">
        <v>224435</v>
      </c>
      <c r="F81892">
        <v>138128.39000000001</v>
      </c>
      <c r="G81892">
        <v>3</v>
      </c>
      <c r="H81892">
        <v>8</v>
      </c>
      <c r="I81892" s="2">
        <v>40634</v>
      </c>
      <c r="K81892" s="1" t="s">
        <v>45</v>
      </c>
      <c r="L81892" s="1" t="s">
        <v>18</v>
      </c>
      <c r="M81892" s="2">
        <v>31880</v>
      </c>
      <c r="N81892">
        <v>2.5</v>
      </c>
    </row>
    <row r="81893" spans="1:14" x14ac:dyDescent="0.3">
      <c r="A81893">
        <v>181892</v>
      </c>
      <c r="B81893" s="1" t="s">
        <v>224436</v>
      </c>
      <c r="C81893" s="1" t="s">
        <v>224437</v>
      </c>
      <c r="D81893">
        <v>9000081892</v>
      </c>
      <c r="E81893" s="1" t="s">
        <v>224438</v>
      </c>
      <c r="F81893">
        <v>48280.29</v>
      </c>
      <c r="G81893">
        <v>3</v>
      </c>
      <c r="H81893">
        <v>7</v>
      </c>
      <c r="I81893" s="2">
        <v>45663</v>
      </c>
      <c r="J81893">
        <v>1</v>
      </c>
      <c r="K81893" s="1" t="s">
        <v>17</v>
      </c>
      <c r="L81893" s="1" t="s">
        <v>29</v>
      </c>
      <c r="M81893" s="2">
        <v>35277</v>
      </c>
      <c r="N81893">
        <v>4.09</v>
      </c>
    </row>
    <row r="81894" spans="1:14" x14ac:dyDescent="0.3">
      <c r="A81894">
        <v>181893</v>
      </c>
      <c r="B81894" s="1" t="s">
        <v>122860</v>
      </c>
      <c r="C81894" s="1" t="s">
        <v>224439</v>
      </c>
      <c r="D81894">
        <v>9000081893</v>
      </c>
      <c r="E81894" s="1" t="s">
        <v>224440</v>
      </c>
      <c r="F81894">
        <v>80909.41</v>
      </c>
      <c r="G81894">
        <v>2</v>
      </c>
      <c r="H81894">
        <v>4</v>
      </c>
      <c r="I81894" s="2">
        <v>41006</v>
      </c>
      <c r="K81894" s="1" t="s">
        <v>17</v>
      </c>
      <c r="L81894" s="1" t="s">
        <v>18</v>
      </c>
      <c r="M81894" s="2">
        <v>34032</v>
      </c>
      <c r="N81894">
        <v>1.03</v>
      </c>
    </row>
    <row r="81895" spans="1:14" x14ac:dyDescent="0.3">
      <c r="A81895">
        <v>181894</v>
      </c>
      <c r="B81895" s="1" t="s">
        <v>11078</v>
      </c>
      <c r="C81895" s="1" t="s">
        <v>224441</v>
      </c>
      <c r="D81895">
        <v>9000081894</v>
      </c>
      <c r="E81895" s="1" t="s">
        <v>224442</v>
      </c>
      <c r="F81895">
        <v>135207.72</v>
      </c>
      <c r="G81895">
        <v>3</v>
      </c>
      <c r="H81895">
        <v>9</v>
      </c>
      <c r="I81895" s="2">
        <v>36846</v>
      </c>
      <c r="K81895" s="1" t="s">
        <v>17</v>
      </c>
      <c r="L81895" s="1" t="s">
        <v>29</v>
      </c>
      <c r="M81895" s="2">
        <v>25211</v>
      </c>
      <c r="N81895">
        <v>3.53</v>
      </c>
    </row>
    <row r="81896" spans="1:14" x14ac:dyDescent="0.3">
      <c r="A81896">
        <v>181895</v>
      </c>
      <c r="B81896" s="1" t="s">
        <v>58125</v>
      </c>
      <c r="C81896" s="1" t="s">
        <v>224443</v>
      </c>
      <c r="D81896">
        <v>9000081895</v>
      </c>
      <c r="E81896" s="1" t="s">
        <v>224444</v>
      </c>
      <c r="F81896">
        <v>67696.97</v>
      </c>
      <c r="G81896">
        <v>3</v>
      </c>
      <c r="H81896">
        <v>7</v>
      </c>
      <c r="I81896" s="2">
        <v>44986</v>
      </c>
      <c r="J81896">
        <v>3</v>
      </c>
      <c r="K81896" s="1" t="s">
        <v>17</v>
      </c>
      <c r="L81896" s="1" t="s">
        <v>29</v>
      </c>
      <c r="M81896" s="2">
        <v>33845</v>
      </c>
      <c r="N81896">
        <v>3.45</v>
      </c>
    </row>
    <row r="81897" spans="1:14" x14ac:dyDescent="0.3">
      <c r="A81897">
        <v>181896</v>
      </c>
      <c r="B81897" s="1" t="s">
        <v>10275</v>
      </c>
      <c r="C81897" s="1" t="s">
        <v>224445</v>
      </c>
      <c r="D81897">
        <v>9000081896</v>
      </c>
      <c r="E81897" s="1" t="s">
        <v>224446</v>
      </c>
      <c r="F81897">
        <v>115380.66</v>
      </c>
      <c r="G81897">
        <v>8</v>
      </c>
      <c r="H81897">
        <v>23</v>
      </c>
      <c r="I81897" s="2">
        <v>35600</v>
      </c>
      <c r="J81897">
        <v>2</v>
      </c>
      <c r="K81897" s="1" t="s">
        <v>28</v>
      </c>
      <c r="L81897" s="1" t="s">
        <v>29</v>
      </c>
      <c r="M81897" s="2">
        <v>26422</v>
      </c>
      <c r="N81897">
        <v>1.84</v>
      </c>
    </row>
    <row r="81898" spans="1:14" x14ac:dyDescent="0.3">
      <c r="A81898">
        <v>181897</v>
      </c>
      <c r="B81898" s="1" t="s">
        <v>112603</v>
      </c>
      <c r="C81898" s="1" t="s">
        <v>224447</v>
      </c>
      <c r="D81898">
        <v>9000081897</v>
      </c>
      <c r="E81898" s="1" t="s">
        <v>224448</v>
      </c>
      <c r="F81898">
        <v>74861.42</v>
      </c>
      <c r="G81898">
        <v>1</v>
      </c>
      <c r="H81898">
        <v>2</v>
      </c>
      <c r="I81898" s="2">
        <v>42190</v>
      </c>
      <c r="K81898" s="1" t="s">
        <v>17</v>
      </c>
      <c r="L81898" s="1" t="s">
        <v>29</v>
      </c>
      <c r="M81898" s="2">
        <v>26300</v>
      </c>
      <c r="N81898">
        <v>3.8</v>
      </c>
    </row>
    <row r="81899" spans="1:14" x14ac:dyDescent="0.3">
      <c r="A81899">
        <v>181898</v>
      </c>
      <c r="B81899" s="1" t="s">
        <v>224449</v>
      </c>
      <c r="C81899" s="1" t="s">
        <v>224450</v>
      </c>
      <c r="D81899">
        <v>9000081898</v>
      </c>
      <c r="E81899" s="1" t="s">
        <v>224451</v>
      </c>
      <c r="F81899">
        <v>80024.91</v>
      </c>
      <c r="G81899">
        <v>7</v>
      </c>
      <c r="H81899">
        <v>20</v>
      </c>
      <c r="I81899" s="2">
        <v>36596</v>
      </c>
      <c r="J81899">
        <v>4</v>
      </c>
      <c r="K81899" s="1" t="s">
        <v>17</v>
      </c>
      <c r="L81899" s="1" t="s">
        <v>29</v>
      </c>
      <c r="M81899" s="2">
        <v>25969</v>
      </c>
      <c r="N81899">
        <v>3.44</v>
      </c>
    </row>
    <row r="81900" spans="1:14" x14ac:dyDescent="0.3">
      <c r="A81900">
        <v>181899</v>
      </c>
      <c r="B81900" s="1" t="s">
        <v>5971</v>
      </c>
      <c r="C81900" s="1" t="s">
        <v>224452</v>
      </c>
      <c r="D81900">
        <v>9000081899</v>
      </c>
      <c r="E81900" s="1" t="s">
        <v>224453</v>
      </c>
      <c r="F81900">
        <v>66034.67</v>
      </c>
      <c r="G81900">
        <v>7</v>
      </c>
      <c r="H81900">
        <v>19</v>
      </c>
      <c r="I81900" s="2">
        <v>45469</v>
      </c>
      <c r="J81900">
        <v>3</v>
      </c>
      <c r="K81900" s="1" t="s">
        <v>17</v>
      </c>
      <c r="L81900" s="1" t="s">
        <v>29</v>
      </c>
      <c r="M81900" s="2">
        <v>28412</v>
      </c>
      <c r="N81900">
        <v>4.9000000000000004</v>
      </c>
    </row>
    <row r="81901" spans="1:14" x14ac:dyDescent="0.3">
      <c r="A81901">
        <v>181900</v>
      </c>
      <c r="B81901" s="1" t="s">
        <v>224454</v>
      </c>
      <c r="C81901" s="1" t="s">
        <v>224455</v>
      </c>
      <c r="D81901">
        <v>9000081900</v>
      </c>
      <c r="E81901" s="1" t="s">
        <v>224456</v>
      </c>
      <c r="F81901">
        <v>144476.37</v>
      </c>
      <c r="G81901">
        <v>3</v>
      </c>
      <c r="H81901">
        <v>9</v>
      </c>
      <c r="I81901" s="2">
        <v>39563</v>
      </c>
      <c r="J81901">
        <v>1</v>
      </c>
      <c r="K81901" s="1" t="s">
        <v>17</v>
      </c>
      <c r="L81901" s="1" t="s">
        <v>18</v>
      </c>
      <c r="M81901" s="2">
        <v>28505</v>
      </c>
      <c r="N81901">
        <v>2.19</v>
      </c>
    </row>
    <row r="81902" spans="1:14" x14ac:dyDescent="0.3">
      <c r="A81902">
        <v>181901</v>
      </c>
      <c r="B81902" s="1" t="s">
        <v>37992</v>
      </c>
      <c r="C81902" s="1" t="s">
        <v>224457</v>
      </c>
      <c r="D81902">
        <v>9000081901</v>
      </c>
      <c r="E81902" s="1" t="s">
        <v>224458</v>
      </c>
      <c r="F81902">
        <v>32457.439999999999</v>
      </c>
      <c r="G81902">
        <v>2</v>
      </c>
      <c r="H81902">
        <v>5</v>
      </c>
      <c r="I81902" s="2">
        <v>45718</v>
      </c>
      <c r="J81902">
        <v>2</v>
      </c>
      <c r="K81902" s="1" t="s">
        <v>17</v>
      </c>
      <c r="L81902" s="1" t="s">
        <v>29</v>
      </c>
      <c r="M81902" s="2">
        <v>32169</v>
      </c>
      <c r="N81902">
        <v>1.51</v>
      </c>
    </row>
    <row r="81903" spans="1:14" x14ac:dyDescent="0.3">
      <c r="A81903">
        <v>181902</v>
      </c>
      <c r="B81903" s="1" t="s">
        <v>168532</v>
      </c>
      <c r="C81903" s="1" t="s">
        <v>224459</v>
      </c>
      <c r="D81903">
        <v>9000081902</v>
      </c>
      <c r="E81903" s="1" t="s">
        <v>224460</v>
      </c>
      <c r="F81903">
        <v>138602.69</v>
      </c>
      <c r="G81903">
        <v>8</v>
      </c>
      <c r="H81903">
        <v>23</v>
      </c>
      <c r="I81903" s="2">
        <v>44866</v>
      </c>
      <c r="J81903">
        <v>2</v>
      </c>
      <c r="K81903" s="1" t="s">
        <v>17</v>
      </c>
      <c r="L81903" s="1" t="s">
        <v>18</v>
      </c>
      <c r="M81903" s="2">
        <v>31646</v>
      </c>
      <c r="N81903">
        <v>3.43</v>
      </c>
    </row>
    <row r="81904" spans="1:14" x14ac:dyDescent="0.3">
      <c r="A81904">
        <v>181903</v>
      </c>
      <c r="B81904" s="1" t="s">
        <v>224461</v>
      </c>
      <c r="C81904" s="1" t="s">
        <v>224462</v>
      </c>
      <c r="D81904">
        <v>9000081903</v>
      </c>
      <c r="E81904" s="1" t="s">
        <v>224463</v>
      </c>
      <c r="F81904">
        <v>112696.15</v>
      </c>
      <c r="G81904">
        <v>5</v>
      </c>
      <c r="H81904">
        <v>15</v>
      </c>
      <c r="I81904" s="2">
        <v>38197</v>
      </c>
      <c r="J81904">
        <v>1</v>
      </c>
      <c r="K81904" s="1" t="s">
        <v>17</v>
      </c>
      <c r="L81904" s="1" t="s">
        <v>18</v>
      </c>
      <c r="M81904" s="2">
        <v>25852</v>
      </c>
      <c r="N81904">
        <v>4.07</v>
      </c>
    </row>
    <row r="81905" spans="1:14" x14ac:dyDescent="0.3">
      <c r="A81905">
        <v>181904</v>
      </c>
      <c r="B81905" s="1" t="s">
        <v>149189</v>
      </c>
      <c r="C81905" s="1" t="s">
        <v>224464</v>
      </c>
      <c r="D81905">
        <v>9000081904</v>
      </c>
      <c r="E81905" s="1" t="s">
        <v>224465</v>
      </c>
      <c r="F81905">
        <v>76625.58</v>
      </c>
      <c r="G81905">
        <v>4</v>
      </c>
      <c r="H81905">
        <v>11</v>
      </c>
      <c r="I81905" s="2">
        <v>43554</v>
      </c>
      <c r="J81905">
        <v>4</v>
      </c>
      <c r="K81905" s="1" t="s">
        <v>17</v>
      </c>
      <c r="L81905" s="1" t="s">
        <v>61</v>
      </c>
      <c r="M81905" s="2">
        <v>35075</v>
      </c>
      <c r="N81905">
        <v>1.39</v>
      </c>
    </row>
    <row r="81906" spans="1:14" x14ac:dyDescent="0.3">
      <c r="A81906">
        <v>181905</v>
      </c>
      <c r="B81906" s="1" t="s">
        <v>80982</v>
      </c>
      <c r="C81906" s="1" t="s">
        <v>224466</v>
      </c>
      <c r="D81906">
        <v>9000081905</v>
      </c>
      <c r="E81906" s="1" t="s">
        <v>224467</v>
      </c>
      <c r="F81906">
        <v>108551.35</v>
      </c>
      <c r="G81906">
        <v>7</v>
      </c>
      <c r="H81906">
        <v>20</v>
      </c>
      <c r="I81906" s="2">
        <v>36990</v>
      </c>
      <c r="J81906">
        <v>4</v>
      </c>
      <c r="K81906" s="1" t="s">
        <v>17</v>
      </c>
      <c r="L81906" s="1" t="s">
        <v>29</v>
      </c>
      <c r="M81906" s="2">
        <v>24228</v>
      </c>
      <c r="N81906">
        <v>4.5999999999999996</v>
      </c>
    </row>
    <row r="81907" spans="1:14" x14ac:dyDescent="0.3">
      <c r="A81907">
        <v>181906</v>
      </c>
      <c r="B81907" s="1" t="s">
        <v>34366</v>
      </c>
      <c r="C81907" s="1" t="s">
        <v>224468</v>
      </c>
      <c r="D81907">
        <v>9000081906</v>
      </c>
      <c r="E81907" s="1" t="s">
        <v>224469</v>
      </c>
      <c r="F81907">
        <v>161902.39999999999</v>
      </c>
      <c r="G81907">
        <v>8</v>
      </c>
      <c r="H81907">
        <v>22</v>
      </c>
      <c r="I81907" s="2">
        <v>36114</v>
      </c>
      <c r="J81907">
        <v>1</v>
      </c>
      <c r="K81907" s="1" t="s">
        <v>17</v>
      </c>
      <c r="L81907" s="1" t="s">
        <v>29</v>
      </c>
      <c r="M81907" s="2">
        <v>24159</v>
      </c>
      <c r="N81907">
        <v>4.58</v>
      </c>
    </row>
    <row r="81908" spans="1:14" x14ac:dyDescent="0.3">
      <c r="A81908">
        <v>181907</v>
      </c>
      <c r="B81908" s="1" t="s">
        <v>224470</v>
      </c>
      <c r="C81908" s="1" t="s">
        <v>224471</v>
      </c>
      <c r="D81908">
        <v>9000081907</v>
      </c>
      <c r="E81908" s="1" t="s">
        <v>224472</v>
      </c>
      <c r="F81908">
        <v>136420.37</v>
      </c>
      <c r="G81908">
        <v>8</v>
      </c>
      <c r="H81908">
        <v>22</v>
      </c>
      <c r="I81908" s="2">
        <v>44736</v>
      </c>
      <c r="J81908">
        <v>1</v>
      </c>
      <c r="K81908" s="1" t="s">
        <v>17</v>
      </c>
      <c r="L81908" s="1" t="s">
        <v>18</v>
      </c>
      <c r="M81908" s="2">
        <v>32667</v>
      </c>
      <c r="N81908">
        <v>4.0599999999999996</v>
      </c>
    </row>
    <row r="81909" spans="1:14" x14ac:dyDescent="0.3">
      <c r="A81909">
        <v>181908</v>
      </c>
      <c r="B81909" s="1" t="s">
        <v>224473</v>
      </c>
      <c r="C81909" s="1" t="s">
        <v>224474</v>
      </c>
      <c r="D81909">
        <v>9000081908</v>
      </c>
      <c r="E81909" s="1" t="s">
        <v>224475</v>
      </c>
      <c r="F81909">
        <v>85316.46</v>
      </c>
      <c r="G81909">
        <v>3</v>
      </c>
      <c r="H81909">
        <v>9</v>
      </c>
      <c r="I81909" s="2">
        <v>42870</v>
      </c>
      <c r="J81909">
        <v>2</v>
      </c>
      <c r="K81909" s="1" t="s">
        <v>17</v>
      </c>
      <c r="L81909" s="1" t="s">
        <v>29</v>
      </c>
      <c r="M81909" s="2">
        <v>34751</v>
      </c>
      <c r="N81909">
        <v>4.33</v>
      </c>
    </row>
    <row r="81910" spans="1:14" x14ac:dyDescent="0.3">
      <c r="A81910">
        <v>181909</v>
      </c>
      <c r="B81910" s="1" t="s">
        <v>224476</v>
      </c>
      <c r="C81910" s="1" t="s">
        <v>224477</v>
      </c>
      <c r="D81910">
        <v>9000081909</v>
      </c>
      <c r="E81910" s="1" t="s">
        <v>224478</v>
      </c>
      <c r="F81910">
        <v>50627.360000000001</v>
      </c>
      <c r="G81910">
        <v>6</v>
      </c>
      <c r="H81910">
        <v>18</v>
      </c>
      <c r="I81910" s="2">
        <v>38504</v>
      </c>
      <c r="J81910">
        <v>1</v>
      </c>
      <c r="K81910" s="1" t="s">
        <v>17</v>
      </c>
      <c r="L81910" s="1" t="s">
        <v>29</v>
      </c>
      <c r="M81910" s="2">
        <v>22542</v>
      </c>
      <c r="N81910">
        <v>2.2599999999999998</v>
      </c>
    </row>
    <row r="81911" spans="1:14" x14ac:dyDescent="0.3">
      <c r="A81911">
        <v>181910</v>
      </c>
      <c r="B81911" s="1" t="s">
        <v>174811</v>
      </c>
      <c r="C81911" s="1" t="s">
        <v>224479</v>
      </c>
      <c r="D81911">
        <v>9000081910</v>
      </c>
      <c r="E81911" s="1" t="s">
        <v>224480</v>
      </c>
      <c r="F81911">
        <v>89557.51</v>
      </c>
      <c r="G81911">
        <v>7</v>
      </c>
      <c r="H81911">
        <v>19</v>
      </c>
      <c r="I81911" s="2">
        <v>41264</v>
      </c>
      <c r="J81911">
        <v>3</v>
      </c>
      <c r="K81911" s="1" t="s">
        <v>17</v>
      </c>
      <c r="L81911" s="1" t="s">
        <v>61</v>
      </c>
      <c r="M81911" s="2">
        <v>23337</v>
      </c>
      <c r="N81911">
        <v>4.8099999999999996</v>
      </c>
    </row>
    <row r="81912" spans="1:14" x14ac:dyDescent="0.3">
      <c r="A81912">
        <v>181911</v>
      </c>
      <c r="B81912" s="1" t="s">
        <v>224481</v>
      </c>
      <c r="C81912" s="1" t="s">
        <v>224482</v>
      </c>
      <c r="D81912">
        <v>9000081911</v>
      </c>
      <c r="E81912" s="1" t="s">
        <v>224483</v>
      </c>
      <c r="F81912">
        <v>113733.49</v>
      </c>
      <c r="G81912">
        <v>7</v>
      </c>
      <c r="H81912">
        <v>19</v>
      </c>
      <c r="I81912" s="2">
        <v>32833</v>
      </c>
      <c r="K81912" s="1" t="s">
        <v>17</v>
      </c>
      <c r="L81912" s="1" t="s">
        <v>18</v>
      </c>
      <c r="M81912" s="2">
        <v>23036</v>
      </c>
      <c r="N81912">
        <v>2.99</v>
      </c>
    </row>
    <row r="81913" spans="1:14" x14ac:dyDescent="0.3">
      <c r="A81913">
        <v>181912</v>
      </c>
      <c r="B81913" s="1" t="s">
        <v>224484</v>
      </c>
      <c r="C81913" s="1" t="s">
        <v>224485</v>
      </c>
      <c r="D81913">
        <v>9000081912</v>
      </c>
      <c r="E81913" s="1" t="s">
        <v>224486</v>
      </c>
      <c r="F81913">
        <v>108649.03</v>
      </c>
      <c r="G81913">
        <v>3</v>
      </c>
      <c r="H81913">
        <v>7</v>
      </c>
      <c r="I81913" s="2">
        <v>45726</v>
      </c>
      <c r="J81913">
        <v>4</v>
      </c>
      <c r="K81913" s="1" t="s">
        <v>17</v>
      </c>
      <c r="L81913" s="1" t="s">
        <v>29</v>
      </c>
      <c r="M81913" s="2">
        <v>38303</v>
      </c>
      <c r="N81913">
        <v>4.93</v>
      </c>
    </row>
    <row r="81914" spans="1:14" x14ac:dyDescent="0.3">
      <c r="A81914">
        <v>181913</v>
      </c>
      <c r="B81914" s="1" t="s">
        <v>57566</v>
      </c>
      <c r="C81914" s="1" t="s">
        <v>224487</v>
      </c>
      <c r="D81914">
        <v>9000081913</v>
      </c>
      <c r="E81914" s="1" t="s">
        <v>224488</v>
      </c>
      <c r="F81914">
        <v>84750.03</v>
      </c>
      <c r="G81914">
        <v>3</v>
      </c>
      <c r="H81914">
        <v>9</v>
      </c>
      <c r="I81914" s="2">
        <v>44687</v>
      </c>
      <c r="K81914" s="1" t="s">
        <v>45</v>
      </c>
      <c r="L81914" s="1" t="s">
        <v>29</v>
      </c>
      <c r="M81914" s="2">
        <v>38104</v>
      </c>
      <c r="N81914">
        <v>1.28</v>
      </c>
    </row>
    <row r="81915" spans="1:14" x14ac:dyDescent="0.3">
      <c r="A81915">
        <v>181914</v>
      </c>
      <c r="B81915" s="1" t="s">
        <v>173130</v>
      </c>
      <c r="C81915" s="1" t="s">
        <v>224489</v>
      </c>
      <c r="D81915">
        <v>9000081914</v>
      </c>
      <c r="E81915" s="1" t="s">
        <v>224490</v>
      </c>
      <c r="F81915">
        <v>73278.37</v>
      </c>
      <c r="G81915">
        <v>6</v>
      </c>
      <c r="H81915">
        <v>16</v>
      </c>
      <c r="I81915" s="2">
        <v>44874</v>
      </c>
      <c r="K81915" s="1" t="s">
        <v>17</v>
      </c>
      <c r="L81915" s="1" t="s">
        <v>18</v>
      </c>
      <c r="M81915" s="2">
        <v>36754</v>
      </c>
      <c r="N81915">
        <v>4.3099999999999996</v>
      </c>
    </row>
    <row r="81916" spans="1:14" x14ac:dyDescent="0.3">
      <c r="A81916">
        <v>181915</v>
      </c>
      <c r="B81916" s="1" t="s">
        <v>224491</v>
      </c>
      <c r="C81916" s="1" t="s">
        <v>224492</v>
      </c>
      <c r="D81916">
        <v>9000081915</v>
      </c>
      <c r="E81916" s="1" t="s">
        <v>224493</v>
      </c>
      <c r="F81916">
        <v>30934.02</v>
      </c>
      <c r="G81916">
        <v>2</v>
      </c>
      <c r="H81916">
        <v>5</v>
      </c>
      <c r="I81916" s="2">
        <v>42003</v>
      </c>
      <c r="J81916">
        <v>2</v>
      </c>
      <c r="K81916" s="1" t="s">
        <v>17</v>
      </c>
      <c r="L81916" s="1" t="s">
        <v>29</v>
      </c>
      <c r="M81916" s="2">
        <v>22780</v>
      </c>
      <c r="N81916">
        <v>4.63</v>
      </c>
    </row>
    <row r="81917" spans="1:14" x14ac:dyDescent="0.3">
      <c r="A81917">
        <v>181916</v>
      </c>
      <c r="B81917" s="1" t="s">
        <v>224494</v>
      </c>
      <c r="C81917" s="1" t="s">
        <v>224495</v>
      </c>
      <c r="D81917">
        <v>9000081916</v>
      </c>
      <c r="E81917" s="1" t="s">
        <v>224496</v>
      </c>
      <c r="F81917">
        <v>31577.18</v>
      </c>
      <c r="G81917">
        <v>7</v>
      </c>
      <c r="H81917">
        <v>19</v>
      </c>
      <c r="I81917" s="2">
        <v>45494</v>
      </c>
      <c r="J81917">
        <v>1</v>
      </c>
      <c r="K81917" s="1" t="s">
        <v>17</v>
      </c>
      <c r="L81917" s="1" t="s">
        <v>18</v>
      </c>
      <c r="M81917" s="2">
        <v>38089</v>
      </c>
      <c r="N81917">
        <v>4.87</v>
      </c>
    </row>
    <row r="81918" spans="1:14" x14ac:dyDescent="0.3">
      <c r="A81918">
        <v>181917</v>
      </c>
      <c r="B81918" s="1" t="s">
        <v>224497</v>
      </c>
      <c r="C81918" s="1" t="s">
        <v>224498</v>
      </c>
      <c r="D81918">
        <v>9000081917</v>
      </c>
      <c r="E81918" s="1" t="s">
        <v>224499</v>
      </c>
      <c r="F81918">
        <v>100336.86</v>
      </c>
      <c r="G81918">
        <v>7</v>
      </c>
      <c r="H81918">
        <v>20</v>
      </c>
      <c r="I81918" s="2">
        <v>44409</v>
      </c>
      <c r="K81918" s="1" t="s">
        <v>45</v>
      </c>
      <c r="L81918" s="1" t="s">
        <v>18</v>
      </c>
      <c r="M81918" s="2">
        <v>26204</v>
      </c>
      <c r="N81918">
        <v>3.52</v>
      </c>
    </row>
    <row r="81919" spans="1:14" x14ac:dyDescent="0.3">
      <c r="A81919">
        <v>181918</v>
      </c>
      <c r="B81919" s="1" t="s">
        <v>93297</v>
      </c>
      <c r="C81919" s="1" t="s">
        <v>224500</v>
      </c>
      <c r="D81919">
        <v>9000081918</v>
      </c>
      <c r="E81919" s="1" t="s">
        <v>224501</v>
      </c>
      <c r="F81919">
        <v>144702.63</v>
      </c>
      <c r="G81919">
        <v>1</v>
      </c>
      <c r="H81919">
        <v>3</v>
      </c>
      <c r="I81919" s="2">
        <v>44511</v>
      </c>
      <c r="J81919">
        <v>2</v>
      </c>
      <c r="K81919" s="1" t="s">
        <v>17</v>
      </c>
      <c r="L81919" s="1" t="s">
        <v>18</v>
      </c>
      <c r="M81919" s="2">
        <v>35951</v>
      </c>
      <c r="N81919">
        <v>4.82</v>
      </c>
    </row>
    <row r="81920" spans="1:14" x14ac:dyDescent="0.3">
      <c r="A81920">
        <v>181919</v>
      </c>
      <c r="B81920" s="1" t="s">
        <v>224502</v>
      </c>
      <c r="C81920" s="1" t="s">
        <v>224503</v>
      </c>
      <c r="D81920">
        <v>9000081919</v>
      </c>
      <c r="E81920" s="1" t="s">
        <v>224504</v>
      </c>
      <c r="F81920">
        <v>56547.43</v>
      </c>
      <c r="G81920">
        <v>6</v>
      </c>
      <c r="H81920">
        <v>16</v>
      </c>
      <c r="I81920" s="2">
        <v>45585</v>
      </c>
      <c r="J81920">
        <v>3</v>
      </c>
      <c r="K81920" s="1" t="s">
        <v>28</v>
      </c>
      <c r="L81920" s="1" t="s">
        <v>18</v>
      </c>
      <c r="M81920" s="2">
        <v>37163</v>
      </c>
      <c r="N81920">
        <v>2.76</v>
      </c>
    </row>
    <row r="81921" spans="1:14" x14ac:dyDescent="0.3">
      <c r="A81921">
        <v>181920</v>
      </c>
      <c r="B81921" s="1" t="s">
        <v>224505</v>
      </c>
      <c r="C81921" s="1" t="s">
        <v>224506</v>
      </c>
      <c r="D81921">
        <v>9000081920</v>
      </c>
      <c r="E81921" s="1" t="s">
        <v>224507</v>
      </c>
      <c r="F81921">
        <v>41350.11</v>
      </c>
      <c r="G81921">
        <v>2</v>
      </c>
      <c r="H81921">
        <v>6</v>
      </c>
      <c r="I81921" s="2">
        <v>45319</v>
      </c>
      <c r="J81921">
        <v>2</v>
      </c>
      <c r="K81921" s="1" t="s">
        <v>17</v>
      </c>
      <c r="L81921" s="1" t="s">
        <v>29</v>
      </c>
      <c r="M81921" s="2">
        <v>36802</v>
      </c>
      <c r="N81921">
        <v>4.1399999999999997</v>
      </c>
    </row>
    <row r="81922" spans="1:14" x14ac:dyDescent="0.3">
      <c r="A81922">
        <v>181921</v>
      </c>
      <c r="B81922" s="1" t="s">
        <v>224508</v>
      </c>
      <c r="C81922" s="1" t="s">
        <v>224509</v>
      </c>
      <c r="D81922">
        <v>9000081921</v>
      </c>
      <c r="E81922" s="1" t="s">
        <v>224510</v>
      </c>
      <c r="F81922">
        <v>97258.36</v>
      </c>
      <c r="G81922">
        <v>7</v>
      </c>
      <c r="H81922">
        <v>19</v>
      </c>
      <c r="I81922" s="2">
        <v>45087</v>
      </c>
      <c r="J81922">
        <v>3</v>
      </c>
      <c r="K81922" s="1" t="s">
        <v>17</v>
      </c>
      <c r="L81922" s="1" t="s">
        <v>18</v>
      </c>
      <c r="M81922" s="2">
        <v>28958</v>
      </c>
      <c r="N81922">
        <v>4.87</v>
      </c>
    </row>
    <row r="81923" spans="1:14" x14ac:dyDescent="0.3">
      <c r="A81923">
        <v>181922</v>
      </c>
      <c r="B81923" s="1" t="s">
        <v>224511</v>
      </c>
      <c r="C81923" s="1" t="s">
        <v>224512</v>
      </c>
      <c r="D81923">
        <v>9000081922</v>
      </c>
      <c r="E81923" s="1" t="s">
        <v>224513</v>
      </c>
      <c r="F81923">
        <v>61788.95</v>
      </c>
      <c r="G81923">
        <v>4</v>
      </c>
      <c r="H81923">
        <v>11</v>
      </c>
      <c r="I81923" s="2">
        <v>45486</v>
      </c>
      <c r="J81923">
        <v>4</v>
      </c>
      <c r="K81923" s="1" t="s">
        <v>17</v>
      </c>
      <c r="L81923" s="1" t="s">
        <v>18</v>
      </c>
      <c r="M81923" s="2">
        <v>37560</v>
      </c>
      <c r="N81923">
        <v>1.79</v>
      </c>
    </row>
    <row r="81924" spans="1:14" x14ac:dyDescent="0.3">
      <c r="A81924">
        <v>181923</v>
      </c>
      <c r="B81924" s="1" t="s">
        <v>14734</v>
      </c>
      <c r="C81924" s="1" t="s">
        <v>224514</v>
      </c>
      <c r="D81924">
        <v>9000081923</v>
      </c>
      <c r="E81924" s="1" t="s">
        <v>224515</v>
      </c>
      <c r="F81924">
        <v>176713.75</v>
      </c>
      <c r="G81924">
        <v>8</v>
      </c>
      <c r="H81924">
        <v>21</v>
      </c>
      <c r="I81924" s="2">
        <v>31427</v>
      </c>
      <c r="J81924">
        <v>4</v>
      </c>
      <c r="K81924" s="1" t="s">
        <v>17</v>
      </c>
      <c r="L81924" s="1" t="s">
        <v>29</v>
      </c>
      <c r="M81924" s="2">
        <v>23300</v>
      </c>
      <c r="N81924">
        <v>1.51</v>
      </c>
    </row>
    <row r="81925" spans="1:14" x14ac:dyDescent="0.3">
      <c r="A81925">
        <v>181924</v>
      </c>
      <c r="B81925" s="1" t="s">
        <v>224516</v>
      </c>
      <c r="C81925" s="1" t="s">
        <v>224517</v>
      </c>
      <c r="D81925">
        <v>9000081924</v>
      </c>
      <c r="E81925" s="1" t="s">
        <v>224518</v>
      </c>
      <c r="F81925">
        <v>40192.78</v>
      </c>
      <c r="G81925">
        <v>1</v>
      </c>
      <c r="H81925">
        <v>1</v>
      </c>
      <c r="I81925" s="2">
        <v>36639</v>
      </c>
      <c r="J81925">
        <v>2</v>
      </c>
      <c r="K81925" s="1" t="s">
        <v>17</v>
      </c>
      <c r="L81925" s="1" t="s">
        <v>18</v>
      </c>
      <c r="M81925" s="2">
        <v>29170</v>
      </c>
      <c r="N81925">
        <v>1.22</v>
      </c>
    </row>
    <row r="81926" spans="1:14" x14ac:dyDescent="0.3">
      <c r="A81926">
        <v>181925</v>
      </c>
      <c r="B81926" s="1" t="s">
        <v>224519</v>
      </c>
      <c r="C81926" s="1" t="s">
        <v>224520</v>
      </c>
      <c r="D81926">
        <v>9000081925</v>
      </c>
      <c r="E81926" s="1" t="s">
        <v>224521</v>
      </c>
      <c r="F81926">
        <v>86116.33</v>
      </c>
      <c r="G81926">
        <v>2</v>
      </c>
      <c r="H81926">
        <v>6</v>
      </c>
      <c r="I81926" s="2">
        <v>44756</v>
      </c>
      <c r="K81926" s="1" t="s">
        <v>17</v>
      </c>
      <c r="L81926" s="1" t="s">
        <v>18</v>
      </c>
      <c r="M81926" s="2">
        <v>35471</v>
      </c>
      <c r="N81926">
        <v>4.16</v>
      </c>
    </row>
    <row r="81927" spans="1:14" x14ac:dyDescent="0.3">
      <c r="A81927">
        <v>181926</v>
      </c>
      <c r="B81927" s="1" t="s">
        <v>224522</v>
      </c>
      <c r="C81927" s="1" t="s">
        <v>224523</v>
      </c>
      <c r="D81927">
        <v>9000081926</v>
      </c>
      <c r="E81927" s="1" t="s">
        <v>224524</v>
      </c>
      <c r="F81927">
        <v>40209.29</v>
      </c>
      <c r="G81927">
        <v>6</v>
      </c>
      <c r="H81927">
        <v>16</v>
      </c>
      <c r="I81927" s="2">
        <v>43383</v>
      </c>
      <c r="J81927">
        <v>3</v>
      </c>
      <c r="K81927" s="1" t="s">
        <v>17</v>
      </c>
      <c r="L81927" s="1" t="s">
        <v>29</v>
      </c>
      <c r="M81927" s="2">
        <v>36716</v>
      </c>
      <c r="N81927">
        <v>3.96</v>
      </c>
    </row>
    <row r="81928" spans="1:14" x14ac:dyDescent="0.3">
      <c r="A81928">
        <v>181927</v>
      </c>
      <c r="B81928" s="1" t="s">
        <v>58490</v>
      </c>
      <c r="C81928" s="1" t="s">
        <v>224525</v>
      </c>
      <c r="D81928">
        <v>9000081927</v>
      </c>
      <c r="E81928" s="1" t="s">
        <v>224526</v>
      </c>
      <c r="F81928">
        <v>176812.81</v>
      </c>
      <c r="G81928">
        <v>1</v>
      </c>
      <c r="H81928">
        <v>3</v>
      </c>
      <c r="I81928" s="2">
        <v>38535</v>
      </c>
      <c r="J81928">
        <v>1</v>
      </c>
      <c r="K81928" s="1" t="s">
        <v>17</v>
      </c>
      <c r="L81928" s="1" t="s">
        <v>18</v>
      </c>
      <c r="M81928" s="2">
        <v>31691</v>
      </c>
      <c r="N81928">
        <v>4.58</v>
      </c>
    </row>
    <row r="81929" spans="1:14" x14ac:dyDescent="0.3">
      <c r="A81929">
        <v>181928</v>
      </c>
      <c r="B81929" s="1" t="s">
        <v>105562</v>
      </c>
      <c r="C81929" s="1" t="s">
        <v>224527</v>
      </c>
      <c r="D81929">
        <v>9000081928</v>
      </c>
      <c r="E81929" s="1" t="s">
        <v>224528</v>
      </c>
      <c r="F81929">
        <v>82060.27</v>
      </c>
      <c r="G81929">
        <v>4</v>
      </c>
      <c r="H81929">
        <v>10</v>
      </c>
      <c r="I81929" s="2">
        <v>38207</v>
      </c>
      <c r="J81929">
        <v>3</v>
      </c>
      <c r="K81929" s="1" t="s">
        <v>17</v>
      </c>
      <c r="L81929" s="1" t="s">
        <v>29</v>
      </c>
      <c r="M81929" s="2">
        <v>28835</v>
      </c>
      <c r="N81929">
        <v>1.18</v>
      </c>
    </row>
    <row r="81930" spans="1:14" x14ac:dyDescent="0.3">
      <c r="A81930">
        <v>181929</v>
      </c>
      <c r="B81930" s="1" t="s">
        <v>89551</v>
      </c>
      <c r="C81930" s="1" t="s">
        <v>224529</v>
      </c>
      <c r="D81930">
        <v>9000081929</v>
      </c>
      <c r="E81930" s="1" t="s">
        <v>224530</v>
      </c>
      <c r="F81930">
        <v>158716.31</v>
      </c>
      <c r="G81930">
        <v>1</v>
      </c>
      <c r="H81930">
        <v>3</v>
      </c>
      <c r="I81930" s="2">
        <v>45877</v>
      </c>
      <c r="J81930">
        <v>1</v>
      </c>
      <c r="K81930" s="1" t="s">
        <v>45</v>
      </c>
      <c r="L81930" s="1" t="s">
        <v>18</v>
      </c>
      <c r="M81930" s="2">
        <v>37758</v>
      </c>
      <c r="N81930">
        <v>2.29</v>
      </c>
    </row>
    <row r="81931" spans="1:14" x14ac:dyDescent="0.3">
      <c r="A81931">
        <v>181930</v>
      </c>
      <c r="B81931" s="1" t="s">
        <v>2789</v>
      </c>
      <c r="C81931" s="1" t="s">
        <v>224531</v>
      </c>
      <c r="D81931">
        <v>9000081930</v>
      </c>
      <c r="E81931" s="1" t="s">
        <v>224532</v>
      </c>
      <c r="F81931">
        <v>64767.16</v>
      </c>
      <c r="G81931">
        <v>3</v>
      </c>
      <c r="H81931">
        <v>8</v>
      </c>
      <c r="I81931" s="2">
        <v>45047</v>
      </c>
      <c r="J81931">
        <v>1</v>
      </c>
      <c r="K81931" s="1" t="s">
        <v>45</v>
      </c>
      <c r="L81931" s="1" t="s">
        <v>29</v>
      </c>
      <c r="M81931" s="2">
        <v>27529</v>
      </c>
      <c r="N81931">
        <v>3.58</v>
      </c>
    </row>
    <row r="81932" spans="1:14" x14ac:dyDescent="0.3">
      <c r="A81932">
        <v>181931</v>
      </c>
      <c r="B81932" s="1" t="s">
        <v>224533</v>
      </c>
      <c r="C81932" s="1" t="s">
        <v>224534</v>
      </c>
      <c r="D81932">
        <v>9000081931</v>
      </c>
      <c r="E81932" s="1" t="s">
        <v>224535</v>
      </c>
      <c r="F81932">
        <v>159678.94</v>
      </c>
      <c r="G81932">
        <v>5</v>
      </c>
      <c r="H81932">
        <v>14</v>
      </c>
      <c r="I81932" s="2">
        <v>44358</v>
      </c>
      <c r="J81932">
        <v>1</v>
      </c>
      <c r="K81932" s="1" t="s">
        <v>17</v>
      </c>
      <c r="L81932" s="1" t="s">
        <v>29</v>
      </c>
      <c r="M81932" s="2">
        <v>34700</v>
      </c>
      <c r="N81932">
        <v>2.3199999999999998</v>
      </c>
    </row>
    <row r="81933" spans="1:14" x14ac:dyDescent="0.3">
      <c r="A81933">
        <v>181932</v>
      </c>
      <c r="B81933" s="1" t="s">
        <v>87165</v>
      </c>
      <c r="C81933" s="1" t="s">
        <v>224536</v>
      </c>
      <c r="D81933">
        <v>9000081932</v>
      </c>
      <c r="E81933" s="1" t="s">
        <v>224537</v>
      </c>
      <c r="F81933">
        <v>87018.13</v>
      </c>
      <c r="G81933">
        <v>2</v>
      </c>
      <c r="H81933">
        <v>5</v>
      </c>
      <c r="I81933" s="2">
        <v>36680</v>
      </c>
      <c r="J81933">
        <v>1</v>
      </c>
      <c r="K81933" s="1" t="s">
        <v>17</v>
      </c>
      <c r="L81933" s="1" t="s">
        <v>18</v>
      </c>
      <c r="M81933" s="2">
        <v>24629</v>
      </c>
      <c r="N81933">
        <v>4.54</v>
      </c>
    </row>
    <row r="81934" spans="1:14" x14ac:dyDescent="0.3">
      <c r="A81934">
        <v>181933</v>
      </c>
      <c r="B81934" s="1" t="s">
        <v>224538</v>
      </c>
      <c r="C81934" s="1" t="s">
        <v>224539</v>
      </c>
      <c r="D81934">
        <v>9000081933</v>
      </c>
      <c r="E81934" s="1" t="s">
        <v>224540</v>
      </c>
      <c r="F81934">
        <v>144431.37</v>
      </c>
      <c r="G81934">
        <v>3</v>
      </c>
      <c r="H81934">
        <v>9</v>
      </c>
      <c r="I81934" s="2">
        <v>35606</v>
      </c>
      <c r="J81934">
        <v>2</v>
      </c>
      <c r="K81934" s="1" t="s">
        <v>17</v>
      </c>
      <c r="L81934" s="1" t="s">
        <v>29</v>
      </c>
      <c r="M81934" s="2">
        <v>27995</v>
      </c>
      <c r="N81934">
        <v>4.3</v>
      </c>
    </row>
    <row r="81935" spans="1:14" x14ac:dyDescent="0.3">
      <c r="A81935">
        <v>181934</v>
      </c>
      <c r="B81935" s="1" t="s">
        <v>224541</v>
      </c>
      <c r="C81935" s="1" t="s">
        <v>224542</v>
      </c>
      <c r="D81935">
        <v>9000081934</v>
      </c>
      <c r="E81935" s="1" t="s">
        <v>224543</v>
      </c>
      <c r="F81935">
        <v>129530.8</v>
      </c>
      <c r="G81935">
        <v>3</v>
      </c>
      <c r="H81935">
        <v>8</v>
      </c>
      <c r="I81935" s="2">
        <v>44231</v>
      </c>
      <c r="J81935">
        <v>4</v>
      </c>
      <c r="K81935" s="1" t="s">
        <v>17</v>
      </c>
      <c r="L81935" s="1" t="s">
        <v>29</v>
      </c>
      <c r="M81935" s="2">
        <v>27836</v>
      </c>
      <c r="N81935">
        <v>1.81</v>
      </c>
    </row>
    <row r="81936" spans="1:14" x14ac:dyDescent="0.3">
      <c r="A81936">
        <v>181935</v>
      </c>
      <c r="B81936" s="1" t="s">
        <v>224544</v>
      </c>
      <c r="C81936" s="1" t="s">
        <v>224545</v>
      </c>
      <c r="D81936">
        <v>9000081935</v>
      </c>
      <c r="E81936" s="1" t="s">
        <v>224546</v>
      </c>
      <c r="F81936">
        <v>68458.5</v>
      </c>
      <c r="G81936">
        <v>3</v>
      </c>
      <c r="H81936">
        <v>9</v>
      </c>
      <c r="I81936" s="2">
        <v>43863</v>
      </c>
      <c r="J81936">
        <v>2</v>
      </c>
      <c r="K81936" s="1" t="s">
        <v>17</v>
      </c>
      <c r="L81936" s="1" t="s">
        <v>18</v>
      </c>
      <c r="M81936" s="2">
        <v>35843</v>
      </c>
      <c r="N81936">
        <v>3.17</v>
      </c>
    </row>
    <row r="81937" spans="1:14" x14ac:dyDescent="0.3">
      <c r="A81937">
        <v>181936</v>
      </c>
      <c r="B81937" s="1" t="s">
        <v>60679</v>
      </c>
      <c r="C81937" s="1" t="s">
        <v>224547</v>
      </c>
      <c r="D81937">
        <v>9000081936</v>
      </c>
      <c r="E81937" s="1" t="s">
        <v>224548</v>
      </c>
      <c r="F81937">
        <v>144223.29999999999</v>
      </c>
      <c r="G81937">
        <v>3</v>
      </c>
      <c r="H81937">
        <v>8</v>
      </c>
      <c r="I81937" s="2">
        <v>44765</v>
      </c>
      <c r="J81937">
        <v>2</v>
      </c>
      <c r="K81937" s="1" t="s">
        <v>17</v>
      </c>
      <c r="L81937" s="1" t="s">
        <v>29</v>
      </c>
      <c r="M81937" s="2">
        <v>35231</v>
      </c>
      <c r="N81937">
        <v>2.33</v>
      </c>
    </row>
    <row r="81938" spans="1:14" x14ac:dyDescent="0.3">
      <c r="A81938">
        <v>181937</v>
      </c>
      <c r="B81938" s="1" t="s">
        <v>224549</v>
      </c>
      <c r="C81938" s="1" t="s">
        <v>224550</v>
      </c>
      <c r="D81938">
        <v>9000081937</v>
      </c>
      <c r="E81938" s="1" t="s">
        <v>224551</v>
      </c>
      <c r="F81938">
        <v>64322.06</v>
      </c>
      <c r="G81938">
        <v>7</v>
      </c>
      <c r="H81938">
        <v>19</v>
      </c>
      <c r="I81938" s="2">
        <v>45747</v>
      </c>
      <c r="K81938" s="1" t="s">
        <v>17</v>
      </c>
      <c r="L81938" s="1" t="s">
        <v>18</v>
      </c>
      <c r="M81938" s="2">
        <v>28006</v>
      </c>
      <c r="N81938">
        <v>4.6100000000000003</v>
      </c>
    </row>
    <row r="81939" spans="1:14" x14ac:dyDescent="0.3">
      <c r="A81939">
        <v>181938</v>
      </c>
      <c r="B81939" s="1" t="s">
        <v>224552</v>
      </c>
      <c r="C81939" s="1" t="s">
        <v>224553</v>
      </c>
      <c r="D81939">
        <v>9000081938</v>
      </c>
      <c r="E81939" s="1" t="s">
        <v>224554</v>
      </c>
      <c r="F81939">
        <v>149078.79999999999</v>
      </c>
      <c r="G81939">
        <v>5</v>
      </c>
      <c r="H81939">
        <v>15</v>
      </c>
      <c r="I81939" s="2">
        <v>39132</v>
      </c>
      <c r="J81939">
        <v>3</v>
      </c>
      <c r="K81939" s="1" t="s">
        <v>45</v>
      </c>
      <c r="L81939" s="1" t="s">
        <v>18</v>
      </c>
      <c r="M81939" s="2">
        <v>26586</v>
      </c>
      <c r="N81939">
        <v>1.79</v>
      </c>
    </row>
    <row r="81940" spans="1:14" x14ac:dyDescent="0.3">
      <c r="A81940">
        <v>181939</v>
      </c>
      <c r="B81940" s="1" t="s">
        <v>7985</v>
      </c>
      <c r="C81940" s="1" t="s">
        <v>224555</v>
      </c>
      <c r="D81940">
        <v>9000081939</v>
      </c>
      <c r="E81940" s="1" t="s">
        <v>224556</v>
      </c>
      <c r="F81940">
        <v>133731.4</v>
      </c>
      <c r="G81940">
        <v>5</v>
      </c>
      <c r="H81940">
        <v>15</v>
      </c>
      <c r="I81940" s="2">
        <v>41233</v>
      </c>
      <c r="J81940">
        <v>3</v>
      </c>
      <c r="K81940" s="1" t="s">
        <v>143</v>
      </c>
      <c r="L81940" s="1" t="s">
        <v>29</v>
      </c>
      <c r="M81940" s="2">
        <v>27910</v>
      </c>
      <c r="N81940">
        <v>3.81</v>
      </c>
    </row>
    <row r="81941" spans="1:14" x14ac:dyDescent="0.3">
      <c r="A81941">
        <v>181940</v>
      </c>
      <c r="B81941" s="1" t="s">
        <v>224557</v>
      </c>
      <c r="C81941" s="1" t="s">
        <v>224558</v>
      </c>
      <c r="D81941">
        <v>9000081940</v>
      </c>
      <c r="E81941" s="1" t="s">
        <v>224559</v>
      </c>
      <c r="F81941">
        <v>25061.96</v>
      </c>
      <c r="G81941">
        <v>7</v>
      </c>
      <c r="H81941">
        <v>20</v>
      </c>
      <c r="I81941" s="2">
        <v>42790</v>
      </c>
      <c r="J81941">
        <v>4</v>
      </c>
      <c r="K81941" s="1" t="s">
        <v>17</v>
      </c>
      <c r="L81941" s="1" t="s">
        <v>18</v>
      </c>
      <c r="M81941" s="2">
        <v>27991</v>
      </c>
      <c r="N81941">
        <v>1.59</v>
      </c>
    </row>
    <row r="81942" spans="1:14" x14ac:dyDescent="0.3">
      <c r="A81942">
        <v>181941</v>
      </c>
      <c r="B81942" s="1" t="s">
        <v>69061</v>
      </c>
      <c r="C81942" s="1" t="s">
        <v>224560</v>
      </c>
      <c r="D81942">
        <v>9000081941</v>
      </c>
      <c r="E81942" s="1" t="s">
        <v>224561</v>
      </c>
      <c r="F81942">
        <v>21367.08</v>
      </c>
      <c r="G81942">
        <v>6</v>
      </c>
      <c r="H81942">
        <v>17</v>
      </c>
      <c r="I81942" s="2">
        <v>44216</v>
      </c>
      <c r="J81942">
        <v>3</v>
      </c>
      <c r="K81942" s="1" t="s">
        <v>17</v>
      </c>
      <c r="L81942" s="1" t="s">
        <v>18</v>
      </c>
      <c r="M81942" s="2">
        <v>34304</v>
      </c>
      <c r="N81942">
        <v>2.96</v>
      </c>
    </row>
    <row r="81943" spans="1:14" x14ac:dyDescent="0.3">
      <c r="A81943">
        <v>181942</v>
      </c>
      <c r="B81943" s="1" t="s">
        <v>36663</v>
      </c>
      <c r="C81943" s="1" t="s">
        <v>224562</v>
      </c>
      <c r="D81943">
        <v>9000081942</v>
      </c>
      <c r="E81943" s="1" t="s">
        <v>224563</v>
      </c>
      <c r="F81943">
        <v>71763.56</v>
      </c>
      <c r="G81943">
        <v>5</v>
      </c>
      <c r="H81943">
        <v>14</v>
      </c>
      <c r="I81943" s="2">
        <v>41024</v>
      </c>
      <c r="J81943">
        <v>4</v>
      </c>
      <c r="K81943" s="1" t="s">
        <v>17</v>
      </c>
      <c r="L81943" s="1" t="s">
        <v>18</v>
      </c>
      <c r="M81943" s="2">
        <v>30286</v>
      </c>
      <c r="N81943">
        <v>1.32</v>
      </c>
    </row>
    <row r="81944" spans="1:14" x14ac:dyDescent="0.3">
      <c r="A81944">
        <v>181943</v>
      </c>
      <c r="B81944" s="1" t="s">
        <v>224564</v>
      </c>
      <c r="C81944" s="1" t="s">
        <v>224565</v>
      </c>
      <c r="D81944">
        <v>9000081943</v>
      </c>
      <c r="E81944" s="1" t="s">
        <v>224566</v>
      </c>
      <c r="F81944">
        <v>54153.279999999999</v>
      </c>
      <c r="G81944">
        <v>4</v>
      </c>
      <c r="H81944">
        <v>12</v>
      </c>
      <c r="I81944" s="2">
        <v>44751</v>
      </c>
      <c r="J81944">
        <v>2</v>
      </c>
      <c r="K81944" s="1" t="s">
        <v>45</v>
      </c>
      <c r="L81944" s="1" t="s">
        <v>18</v>
      </c>
      <c r="M81944" s="2">
        <v>34805</v>
      </c>
      <c r="N81944">
        <v>3.39</v>
      </c>
    </row>
    <row r="81945" spans="1:14" x14ac:dyDescent="0.3">
      <c r="A81945">
        <v>181944</v>
      </c>
      <c r="B81945" s="1" t="s">
        <v>160103</v>
      </c>
      <c r="C81945" s="1" t="s">
        <v>224567</v>
      </c>
      <c r="D81945">
        <v>9000081944</v>
      </c>
      <c r="E81945" s="1" t="s">
        <v>224568</v>
      </c>
      <c r="F81945">
        <v>18566.43</v>
      </c>
      <c r="G81945">
        <v>6</v>
      </c>
      <c r="H81945">
        <v>18</v>
      </c>
      <c r="I81945" s="2">
        <v>44495</v>
      </c>
      <c r="J81945">
        <v>1</v>
      </c>
      <c r="K81945" s="1" t="s">
        <v>17</v>
      </c>
      <c r="L81945" s="1" t="s">
        <v>18</v>
      </c>
      <c r="M81945" s="2">
        <v>36113</v>
      </c>
      <c r="N81945">
        <v>3.27</v>
      </c>
    </row>
    <row r="81946" spans="1:14" x14ac:dyDescent="0.3">
      <c r="A81946">
        <v>181945</v>
      </c>
      <c r="B81946" s="1" t="s">
        <v>224569</v>
      </c>
      <c r="C81946" s="1" t="s">
        <v>224570</v>
      </c>
      <c r="D81946">
        <v>9000081945</v>
      </c>
      <c r="E81946" s="1" t="s">
        <v>224571</v>
      </c>
      <c r="F81946">
        <v>91193.97</v>
      </c>
      <c r="G81946">
        <v>1</v>
      </c>
      <c r="H81946">
        <v>24</v>
      </c>
      <c r="I81946" s="2">
        <v>35057</v>
      </c>
      <c r="J81946">
        <v>1</v>
      </c>
      <c r="K81946" s="1" t="s">
        <v>17</v>
      </c>
      <c r="L81946" s="1" t="s">
        <v>18</v>
      </c>
      <c r="M81946" s="2">
        <v>28395</v>
      </c>
      <c r="N81946">
        <v>1.82</v>
      </c>
    </row>
    <row r="81947" spans="1:14" x14ac:dyDescent="0.3">
      <c r="A81947">
        <v>181946</v>
      </c>
      <c r="B81947" s="1" t="s">
        <v>224572</v>
      </c>
      <c r="C81947" s="1" t="s">
        <v>224573</v>
      </c>
      <c r="D81947">
        <v>9000081946</v>
      </c>
      <c r="E81947" s="1" t="s">
        <v>224574</v>
      </c>
      <c r="F81947">
        <v>63504.58</v>
      </c>
      <c r="G81947">
        <v>6</v>
      </c>
      <c r="H81947">
        <v>16</v>
      </c>
      <c r="I81947" s="2">
        <v>31643</v>
      </c>
      <c r="J81947">
        <v>2</v>
      </c>
      <c r="K81947" s="1" t="s">
        <v>17</v>
      </c>
      <c r="L81947" s="1" t="s">
        <v>18</v>
      </c>
      <c r="M81947" s="2">
        <v>23596</v>
      </c>
      <c r="N81947">
        <v>4.83</v>
      </c>
    </row>
    <row r="81948" spans="1:14" x14ac:dyDescent="0.3">
      <c r="A81948">
        <v>181947</v>
      </c>
      <c r="B81948" s="1" t="s">
        <v>224575</v>
      </c>
      <c r="C81948" s="1" t="s">
        <v>224576</v>
      </c>
      <c r="D81948">
        <v>9000081947</v>
      </c>
      <c r="E81948" s="1" t="s">
        <v>224577</v>
      </c>
      <c r="F81948">
        <v>153185.92000000001</v>
      </c>
      <c r="G81948">
        <v>4</v>
      </c>
      <c r="H81948">
        <v>12</v>
      </c>
      <c r="I81948" s="2">
        <v>32341</v>
      </c>
      <c r="J81948">
        <v>1</v>
      </c>
      <c r="K81948" s="1" t="s">
        <v>45</v>
      </c>
      <c r="L81948" s="1" t="s">
        <v>61</v>
      </c>
      <c r="M81948" s="2">
        <v>23707</v>
      </c>
      <c r="N81948">
        <v>1.94</v>
      </c>
    </row>
    <row r="81949" spans="1:14" x14ac:dyDescent="0.3">
      <c r="A81949">
        <v>181948</v>
      </c>
      <c r="B81949" s="1" t="s">
        <v>56989</v>
      </c>
      <c r="C81949" s="1" t="s">
        <v>224578</v>
      </c>
      <c r="D81949">
        <v>9000081948</v>
      </c>
      <c r="E81949" s="1" t="s">
        <v>224579</v>
      </c>
      <c r="F81949">
        <v>95536.01</v>
      </c>
      <c r="G81949">
        <v>8</v>
      </c>
      <c r="H81949">
        <v>21</v>
      </c>
      <c r="I81949" s="2">
        <v>40943</v>
      </c>
      <c r="J81949">
        <v>1</v>
      </c>
      <c r="K81949" s="1" t="s">
        <v>17</v>
      </c>
      <c r="L81949" s="1" t="s">
        <v>18</v>
      </c>
      <c r="M81949" s="2">
        <v>32944</v>
      </c>
      <c r="N81949">
        <v>4.78</v>
      </c>
    </row>
    <row r="81950" spans="1:14" x14ac:dyDescent="0.3">
      <c r="A81950">
        <v>181949</v>
      </c>
      <c r="B81950" s="1" t="s">
        <v>128017</v>
      </c>
      <c r="C81950" s="1" t="s">
        <v>224580</v>
      </c>
      <c r="D81950">
        <v>9000081949</v>
      </c>
      <c r="E81950" s="1" t="s">
        <v>224581</v>
      </c>
      <c r="F81950">
        <v>31629.15</v>
      </c>
      <c r="G81950">
        <v>6</v>
      </c>
      <c r="H81950">
        <v>16</v>
      </c>
      <c r="I81950" s="2">
        <v>45001</v>
      </c>
      <c r="J81950">
        <v>3</v>
      </c>
      <c r="K81950" s="1" t="s">
        <v>17</v>
      </c>
      <c r="L81950" s="1" t="s">
        <v>29</v>
      </c>
      <c r="M81950" s="2">
        <v>31681</v>
      </c>
      <c r="N81950">
        <v>2.1</v>
      </c>
    </row>
    <row r="81951" spans="1:14" x14ac:dyDescent="0.3">
      <c r="A81951">
        <v>181950</v>
      </c>
      <c r="B81951" s="1" t="s">
        <v>224582</v>
      </c>
      <c r="C81951" s="1" t="s">
        <v>224583</v>
      </c>
      <c r="D81951">
        <v>9000081950</v>
      </c>
      <c r="E81951" s="1" t="s">
        <v>224584</v>
      </c>
      <c r="F81951">
        <v>38675.949999999997</v>
      </c>
      <c r="G81951">
        <v>3</v>
      </c>
      <c r="H81951">
        <v>8</v>
      </c>
      <c r="I81951" s="2">
        <v>44617</v>
      </c>
      <c r="J81951">
        <v>4</v>
      </c>
      <c r="K81951" s="1" t="s">
        <v>17</v>
      </c>
      <c r="L81951" s="1" t="s">
        <v>18</v>
      </c>
      <c r="M81951" s="2">
        <v>36349</v>
      </c>
      <c r="N81951">
        <v>3.61</v>
      </c>
    </row>
    <row r="81952" spans="1:14" x14ac:dyDescent="0.3">
      <c r="A81952">
        <v>181951</v>
      </c>
      <c r="B81952" s="1" t="s">
        <v>107845</v>
      </c>
      <c r="C81952" s="1" t="s">
        <v>224585</v>
      </c>
      <c r="D81952">
        <v>9000081951</v>
      </c>
      <c r="E81952" s="1" t="s">
        <v>224586</v>
      </c>
      <c r="F81952">
        <v>85074.25</v>
      </c>
      <c r="G81952">
        <v>6</v>
      </c>
      <c r="H81952">
        <v>17</v>
      </c>
      <c r="I81952" s="2">
        <v>42440</v>
      </c>
      <c r="J81952">
        <v>1</v>
      </c>
      <c r="K81952" s="1" t="s">
        <v>17</v>
      </c>
      <c r="L81952" s="1" t="s">
        <v>29</v>
      </c>
      <c r="M81952" s="2">
        <v>34018</v>
      </c>
      <c r="N81952">
        <v>3.77</v>
      </c>
    </row>
    <row r="81953" spans="1:14" x14ac:dyDescent="0.3">
      <c r="A81953">
        <v>181952</v>
      </c>
      <c r="B81953" s="1" t="s">
        <v>15786</v>
      </c>
      <c r="C81953" s="1" t="s">
        <v>224587</v>
      </c>
      <c r="D81953">
        <v>9000081952</v>
      </c>
      <c r="E81953" s="1" t="s">
        <v>224588</v>
      </c>
      <c r="F81953">
        <v>120243.3</v>
      </c>
      <c r="G81953">
        <v>1</v>
      </c>
      <c r="H81953">
        <v>3</v>
      </c>
      <c r="I81953" s="2">
        <v>45262</v>
      </c>
      <c r="J81953">
        <v>1</v>
      </c>
      <c r="K81953" s="1" t="s">
        <v>17</v>
      </c>
      <c r="L81953" s="1" t="s">
        <v>29</v>
      </c>
      <c r="M81953" s="2">
        <v>33064</v>
      </c>
      <c r="N81953">
        <v>4.3099999999999996</v>
      </c>
    </row>
    <row r="81954" spans="1:14" x14ac:dyDescent="0.3">
      <c r="A81954">
        <v>181953</v>
      </c>
      <c r="B81954" s="1" t="s">
        <v>224589</v>
      </c>
      <c r="C81954" s="1" t="s">
        <v>224590</v>
      </c>
      <c r="D81954">
        <v>9000081953</v>
      </c>
      <c r="E81954" s="1" t="s">
        <v>224591</v>
      </c>
      <c r="F81954">
        <v>85574.21</v>
      </c>
      <c r="G81954">
        <v>2</v>
      </c>
      <c r="H81954">
        <v>4</v>
      </c>
      <c r="I81954" s="2">
        <v>42677</v>
      </c>
      <c r="J81954">
        <v>2</v>
      </c>
      <c r="K81954" s="1" t="s">
        <v>17</v>
      </c>
      <c r="L81954" s="1" t="s">
        <v>61</v>
      </c>
      <c r="M81954" s="2">
        <v>29991</v>
      </c>
      <c r="N81954">
        <v>1.27</v>
      </c>
    </row>
    <row r="81955" spans="1:14" x14ac:dyDescent="0.3">
      <c r="A81955">
        <v>181954</v>
      </c>
      <c r="B81955" s="1" t="s">
        <v>5941</v>
      </c>
      <c r="C81955" s="1" t="s">
        <v>224592</v>
      </c>
      <c r="D81955">
        <v>9000081954</v>
      </c>
      <c r="E81955" s="1" t="s">
        <v>224593</v>
      </c>
      <c r="F81955">
        <v>94049.11</v>
      </c>
      <c r="G81955">
        <v>7</v>
      </c>
      <c r="H81955">
        <v>20</v>
      </c>
      <c r="I81955" s="2">
        <v>40320</v>
      </c>
      <c r="J81955">
        <v>4</v>
      </c>
      <c r="K81955" s="1" t="s">
        <v>17</v>
      </c>
      <c r="L81955" s="1" t="s">
        <v>29</v>
      </c>
      <c r="M81955" s="2">
        <v>29788</v>
      </c>
      <c r="N81955">
        <v>3.55</v>
      </c>
    </row>
    <row r="81956" spans="1:14" x14ac:dyDescent="0.3">
      <c r="A81956">
        <v>181955</v>
      </c>
      <c r="B81956" s="1" t="s">
        <v>224594</v>
      </c>
      <c r="C81956" s="1" t="s">
        <v>224595</v>
      </c>
      <c r="D81956">
        <v>9000081955</v>
      </c>
      <c r="E81956" s="1" t="s">
        <v>224596</v>
      </c>
      <c r="F81956">
        <v>37980.31</v>
      </c>
      <c r="G81956">
        <v>5</v>
      </c>
      <c r="H81956">
        <v>14</v>
      </c>
      <c r="I81956" s="2">
        <v>45520</v>
      </c>
      <c r="J81956">
        <v>1</v>
      </c>
      <c r="K81956" s="1" t="s">
        <v>17</v>
      </c>
      <c r="L81956" s="1" t="s">
        <v>29</v>
      </c>
      <c r="M81956" s="2">
        <v>37875</v>
      </c>
      <c r="N81956">
        <v>4.4800000000000004</v>
      </c>
    </row>
    <row r="81957" spans="1:14" x14ac:dyDescent="0.3">
      <c r="A81957">
        <v>181956</v>
      </c>
      <c r="B81957" s="1" t="s">
        <v>224597</v>
      </c>
      <c r="C81957" s="1" t="s">
        <v>224598</v>
      </c>
      <c r="D81957">
        <v>9000081956</v>
      </c>
      <c r="E81957" s="1" t="s">
        <v>224599</v>
      </c>
      <c r="F81957">
        <v>61796.06</v>
      </c>
      <c r="G81957">
        <v>2</v>
      </c>
      <c r="H81957">
        <v>6</v>
      </c>
      <c r="I81957" s="2">
        <v>44073</v>
      </c>
      <c r="K81957" s="1" t="s">
        <v>17</v>
      </c>
      <c r="L81957" s="1" t="s">
        <v>18</v>
      </c>
      <c r="M81957" s="2">
        <v>23984</v>
      </c>
      <c r="N81957">
        <v>4.03</v>
      </c>
    </row>
    <row r="81958" spans="1:14" x14ac:dyDescent="0.3">
      <c r="A81958">
        <v>181957</v>
      </c>
      <c r="B81958" s="1" t="s">
        <v>224600</v>
      </c>
      <c r="C81958" s="1" t="s">
        <v>224601</v>
      </c>
      <c r="D81958">
        <v>9000081957</v>
      </c>
      <c r="E81958" s="1" t="s">
        <v>224602</v>
      </c>
      <c r="F81958">
        <v>181178.6</v>
      </c>
      <c r="G81958">
        <v>8</v>
      </c>
      <c r="H81958">
        <v>23</v>
      </c>
      <c r="I81958" s="2">
        <v>45413</v>
      </c>
      <c r="J81958">
        <v>4</v>
      </c>
      <c r="K81958" s="1" t="s">
        <v>45</v>
      </c>
      <c r="L81958" s="1" t="s">
        <v>29</v>
      </c>
      <c r="M81958" s="2">
        <v>38520</v>
      </c>
      <c r="N81958">
        <v>1.74</v>
      </c>
    </row>
    <row r="81959" spans="1:14" x14ac:dyDescent="0.3">
      <c r="A81959">
        <v>181958</v>
      </c>
      <c r="B81959" s="1" t="s">
        <v>2328</v>
      </c>
      <c r="C81959" s="1" t="s">
        <v>224603</v>
      </c>
      <c r="D81959">
        <v>9000081958</v>
      </c>
      <c r="E81959" s="1" t="s">
        <v>224604</v>
      </c>
      <c r="F81959">
        <v>56144.08</v>
      </c>
      <c r="G81959">
        <v>2</v>
      </c>
      <c r="H81959">
        <v>5</v>
      </c>
      <c r="I81959" s="2">
        <v>44112</v>
      </c>
      <c r="J81959">
        <v>3</v>
      </c>
      <c r="K81959" s="1" t="s">
        <v>143</v>
      </c>
      <c r="L81959" s="1" t="s">
        <v>29</v>
      </c>
      <c r="M81959" s="2">
        <v>32918</v>
      </c>
      <c r="N81959">
        <v>2.2599999999999998</v>
      </c>
    </row>
    <row r="81960" spans="1:14" x14ac:dyDescent="0.3">
      <c r="A81960">
        <v>181959</v>
      </c>
      <c r="B81960" s="1" t="s">
        <v>16021</v>
      </c>
      <c r="C81960" s="1" t="s">
        <v>224605</v>
      </c>
      <c r="D81960">
        <v>9000081959</v>
      </c>
      <c r="E81960" s="1" t="s">
        <v>224606</v>
      </c>
      <c r="F81960">
        <v>80107.48</v>
      </c>
      <c r="G81960">
        <v>7</v>
      </c>
      <c r="H81960">
        <v>19</v>
      </c>
      <c r="I81960" s="2">
        <v>45007</v>
      </c>
      <c r="J81960">
        <v>1</v>
      </c>
      <c r="K81960" s="1" t="s">
        <v>17</v>
      </c>
      <c r="L81960" s="1" t="s">
        <v>29</v>
      </c>
      <c r="M81960" s="2">
        <v>30009</v>
      </c>
      <c r="N81960">
        <v>2.42</v>
      </c>
    </row>
    <row r="81961" spans="1:14" x14ac:dyDescent="0.3">
      <c r="A81961">
        <v>181960</v>
      </c>
      <c r="B81961" s="1" t="s">
        <v>224607</v>
      </c>
      <c r="C81961" s="1" t="s">
        <v>224608</v>
      </c>
      <c r="D81961">
        <v>9000081960</v>
      </c>
      <c r="E81961" s="1" t="s">
        <v>224609</v>
      </c>
      <c r="F81961">
        <v>74081.31</v>
      </c>
      <c r="G81961">
        <v>2</v>
      </c>
      <c r="H81961">
        <v>4</v>
      </c>
      <c r="I81961" s="2">
        <v>42008</v>
      </c>
      <c r="J81961">
        <v>4</v>
      </c>
      <c r="K81961" s="1" t="s">
        <v>17</v>
      </c>
      <c r="L81961" s="1" t="s">
        <v>18</v>
      </c>
      <c r="M81961" s="2">
        <v>28239</v>
      </c>
      <c r="N81961">
        <v>2.17</v>
      </c>
    </row>
    <row r="81962" spans="1:14" x14ac:dyDescent="0.3">
      <c r="A81962">
        <v>181961</v>
      </c>
      <c r="B81962" s="1" t="s">
        <v>30707</v>
      </c>
      <c r="C81962" s="1" t="s">
        <v>224610</v>
      </c>
      <c r="D81962">
        <v>9000081961</v>
      </c>
      <c r="E81962" s="1" t="s">
        <v>224611</v>
      </c>
      <c r="F81962">
        <v>106466.78</v>
      </c>
      <c r="G81962">
        <v>7</v>
      </c>
      <c r="H81962">
        <v>20</v>
      </c>
      <c r="I81962" s="2">
        <v>30618</v>
      </c>
      <c r="J81962">
        <v>2</v>
      </c>
      <c r="K81962" s="1" t="s">
        <v>17</v>
      </c>
      <c r="L81962" s="1" t="s">
        <v>18</v>
      </c>
      <c r="M81962" s="2">
        <v>23735</v>
      </c>
      <c r="N81962">
        <v>4.26</v>
      </c>
    </row>
    <row r="81963" spans="1:14" x14ac:dyDescent="0.3">
      <c r="A81963">
        <v>181962</v>
      </c>
      <c r="B81963" s="1" t="s">
        <v>24616</v>
      </c>
      <c r="C81963" s="1" t="s">
        <v>224612</v>
      </c>
      <c r="D81963">
        <v>9000081962</v>
      </c>
      <c r="E81963" s="1" t="s">
        <v>224613</v>
      </c>
      <c r="F81963">
        <v>43082.39</v>
      </c>
      <c r="G81963">
        <v>6</v>
      </c>
      <c r="H81963">
        <v>16</v>
      </c>
      <c r="I81963" s="2">
        <v>40558</v>
      </c>
      <c r="K81963" s="1" t="s">
        <v>17</v>
      </c>
      <c r="L81963" s="1" t="s">
        <v>18</v>
      </c>
      <c r="M81963" s="2">
        <v>31772</v>
      </c>
      <c r="N81963">
        <v>4.67</v>
      </c>
    </row>
    <row r="81964" spans="1:14" x14ac:dyDescent="0.3">
      <c r="A81964">
        <v>181963</v>
      </c>
      <c r="B81964" s="1" t="s">
        <v>224614</v>
      </c>
      <c r="C81964" s="1" t="s">
        <v>224615</v>
      </c>
      <c r="D81964">
        <v>9000081963</v>
      </c>
      <c r="E81964" s="1" t="s">
        <v>224616</v>
      </c>
      <c r="F81964">
        <v>196540.61</v>
      </c>
      <c r="G81964">
        <v>8</v>
      </c>
      <c r="H81964">
        <v>23</v>
      </c>
      <c r="I81964" s="2">
        <v>36170</v>
      </c>
      <c r="J81964">
        <v>4</v>
      </c>
      <c r="K81964" s="1" t="s">
        <v>28</v>
      </c>
      <c r="L81964" s="1" t="s">
        <v>18</v>
      </c>
      <c r="M81964" s="2">
        <v>29495</v>
      </c>
      <c r="N81964">
        <v>3.84</v>
      </c>
    </row>
    <row r="81965" spans="1:14" x14ac:dyDescent="0.3">
      <c r="A81965">
        <v>181964</v>
      </c>
      <c r="B81965" s="1" t="s">
        <v>224617</v>
      </c>
      <c r="C81965" s="1" t="s">
        <v>224618</v>
      </c>
      <c r="D81965">
        <v>9000081964</v>
      </c>
      <c r="E81965" s="1" t="s">
        <v>224619</v>
      </c>
      <c r="F81965">
        <v>44873.75</v>
      </c>
      <c r="G81965">
        <v>2</v>
      </c>
      <c r="H81965">
        <v>5</v>
      </c>
      <c r="I81965" s="2">
        <v>34444</v>
      </c>
      <c r="K81965" s="1" t="s">
        <v>17</v>
      </c>
      <c r="L81965" s="1" t="s">
        <v>18</v>
      </c>
      <c r="M81965" s="2">
        <v>24763</v>
      </c>
      <c r="N81965">
        <v>3.22</v>
      </c>
    </row>
    <row r="81966" spans="1:14" x14ac:dyDescent="0.3">
      <c r="A81966">
        <v>181965</v>
      </c>
      <c r="B81966" s="1" t="s">
        <v>24415</v>
      </c>
      <c r="C81966" s="1" t="s">
        <v>224620</v>
      </c>
      <c r="D81966">
        <v>9000081965</v>
      </c>
      <c r="E81966" s="1" t="s">
        <v>224621</v>
      </c>
      <c r="F81966">
        <v>77380.19</v>
      </c>
      <c r="G81966">
        <v>4</v>
      </c>
      <c r="H81966">
        <v>12</v>
      </c>
      <c r="I81966" s="2">
        <v>41233</v>
      </c>
      <c r="J81966">
        <v>4</v>
      </c>
      <c r="K81966" s="1" t="s">
        <v>17</v>
      </c>
      <c r="L81966" s="1" t="s">
        <v>29</v>
      </c>
      <c r="M81966" s="2">
        <v>24746</v>
      </c>
      <c r="N81966">
        <v>3.91</v>
      </c>
    </row>
    <row r="81967" spans="1:14" x14ac:dyDescent="0.3">
      <c r="A81967">
        <v>181966</v>
      </c>
      <c r="B81967" s="1" t="s">
        <v>224622</v>
      </c>
      <c r="C81967" s="1" t="s">
        <v>224623</v>
      </c>
      <c r="D81967">
        <v>9000081966</v>
      </c>
      <c r="E81967" s="1" t="s">
        <v>224624</v>
      </c>
      <c r="F81967">
        <v>76308.22</v>
      </c>
      <c r="G81967">
        <v>1</v>
      </c>
      <c r="H81967">
        <v>3</v>
      </c>
      <c r="I81967" s="2">
        <v>43836</v>
      </c>
      <c r="J81967">
        <v>3</v>
      </c>
      <c r="K81967" s="1" t="s">
        <v>17</v>
      </c>
      <c r="L81967" s="1" t="s">
        <v>18</v>
      </c>
      <c r="M81967" s="2">
        <v>33961</v>
      </c>
      <c r="N81967">
        <v>1.34</v>
      </c>
    </row>
    <row r="81968" spans="1:14" x14ac:dyDescent="0.3">
      <c r="A81968">
        <v>181967</v>
      </c>
      <c r="B81968" s="1" t="s">
        <v>104390</v>
      </c>
      <c r="C81968" s="1" t="s">
        <v>224625</v>
      </c>
      <c r="D81968">
        <v>9000081967</v>
      </c>
      <c r="E81968" s="1" t="s">
        <v>224626</v>
      </c>
      <c r="F81968">
        <v>66695.89</v>
      </c>
      <c r="G81968">
        <v>7</v>
      </c>
      <c r="H81968">
        <v>19</v>
      </c>
      <c r="I81968" s="2">
        <v>43051</v>
      </c>
      <c r="J81968">
        <v>1</v>
      </c>
      <c r="K81968" s="1" t="s">
        <v>45</v>
      </c>
      <c r="L81968" s="1" t="s">
        <v>29</v>
      </c>
      <c r="M81968" s="2">
        <v>30426</v>
      </c>
      <c r="N81968">
        <v>4.3499999999999996</v>
      </c>
    </row>
    <row r="81969" spans="1:14" x14ac:dyDescent="0.3">
      <c r="A81969">
        <v>181968</v>
      </c>
      <c r="B81969" s="1" t="s">
        <v>82053</v>
      </c>
      <c r="C81969" s="1" t="s">
        <v>224627</v>
      </c>
      <c r="D81969">
        <v>9000081968</v>
      </c>
      <c r="E81969" s="1" t="s">
        <v>224628</v>
      </c>
      <c r="F81969">
        <v>86356.18</v>
      </c>
      <c r="G81969">
        <v>6</v>
      </c>
      <c r="H81969">
        <v>17</v>
      </c>
      <c r="I81969" s="2">
        <v>41825</v>
      </c>
      <c r="J81969">
        <v>2</v>
      </c>
      <c r="K81969" s="1" t="s">
        <v>17</v>
      </c>
      <c r="L81969" s="1" t="s">
        <v>18</v>
      </c>
      <c r="M81969" s="2">
        <v>29721</v>
      </c>
      <c r="N81969">
        <v>2.3199999999999998</v>
      </c>
    </row>
    <row r="81970" spans="1:14" x14ac:dyDescent="0.3">
      <c r="A81970">
        <v>181969</v>
      </c>
      <c r="B81970" s="1" t="s">
        <v>224629</v>
      </c>
      <c r="C81970" s="1" t="s">
        <v>224630</v>
      </c>
      <c r="D81970">
        <v>9000081969</v>
      </c>
      <c r="E81970" s="1" t="s">
        <v>224631</v>
      </c>
      <c r="F81970">
        <v>170925.86</v>
      </c>
      <c r="G81970">
        <v>8</v>
      </c>
      <c r="H81970">
        <v>23</v>
      </c>
      <c r="I81970" s="2">
        <v>44951</v>
      </c>
      <c r="J81970">
        <v>1</v>
      </c>
      <c r="K81970" s="1" t="s">
        <v>17</v>
      </c>
      <c r="L81970" s="1" t="s">
        <v>29</v>
      </c>
      <c r="M81970" s="2">
        <v>38261</v>
      </c>
      <c r="N81970">
        <v>1.19</v>
      </c>
    </row>
    <row r="81971" spans="1:14" x14ac:dyDescent="0.3">
      <c r="A81971">
        <v>181970</v>
      </c>
      <c r="B81971" s="1" t="s">
        <v>95388</v>
      </c>
      <c r="C81971" s="1" t="s">
        <v>224632</v>
      </c>
      <c r="D81971">
        <v>9000081970</v>
      </c>
      <c r="E81971" s="1" t="s">
        <v>224633</v>
      </c>
      <c r="F81971">
        <v>106064.18</v>
      </c>
      <c r="G81971">
        <v>7</v>
      </c>
      <c r="H81971">
        <v>19</v>
      </c>
      <c r="I81971" s="2">
        <v>44514</v>
      </c>
      <c r="K81971" s="1" t="s">
        <v>17</v>
      </c>
      <c r="L81971" s="1" t="s">
        <v>18</v>
      </c>
      <c r="M81971" s="2">
        <v>33922</v>
      </c>
      <c r="N81971">
        <v>1.08</v>
      </c>
    </row>
    <row r="81972" spans="1:14" x14ac:dyDescent="0.3">
      <c r="A81972">
        <v>181971</v>
      </c>
      <c r="B81972" s="1" t="s">
        <v>82152</v>
      </c>
      <c r="C81972" s="1" t="s">
        <v>224634</v>
      </c>
      <c r="D81972">
        <v>9000081971</v>
      </c>
      <c r="E81972" s="1" t="s">
        <v>224635</v>
      </c>
      <c r="F81972">
        <v>33925.550000000003</v>
      </c>
      <c r="G81972">
        <v>6</v>
      </c>
      <c r="H81972">
        <v>18</v>
      </c>
      <c r="I81972" s="2">
        <v>42407</v>
      </c>
      <c r="K81972" s="1" t="s">
        <v>17</v>
      </c>
      <c r="L81972" s="1" t="s">
        <v>18</v>
      </c>
      <c r="M81972" s="2">
        <v>33191</v>
      </c>
      <c r="N81972">
        <v>1.79</v>
      </c>
    </row>
    <row r="81973" spans="1:14" x14ac:dyDescent="0.3">
      <c r="A81973">
        <v>181972</v>
      </c>
      <c r="B81973" s="1" t="s">
        <v>224636</v>
      </c>
      <c r="C81973" s="1" t="s">
        <v>224637</v>
      </c>
      <c r="D81973">
        <v>9000081972</v>
      </c>
      <c r="E81973" s="1" t="s">
        <v>224638</v>
      </c>
      <c r="F81973">
        <v>104114.31</v>
      </c>
      <c r="G81973">
        <v>7</v>
      </c>
      <c r="H81973">
        <v>20</v>
      </c>
      <c r="I81973" s="2">
        <v>34903</v>
      </c>
      <c r="J81973">
        <v>3</v>
      </c>
      <c r="K81973" s="1" t="s">
        <v>17</v>
      </c>
      <c r="L81973" s="1" t="s">
        <v>29</v>
      </c>
      <c r="M81973" s="2">
        <v>27456</v>
      </c>
      <c r="N81973">
        <v>2.0299999999999998</v>
      </c>
    </row>
    <row r="81974" spans="1:14" x14ac:dyDescent="0.3">
      <c r="A81974">
        <v>181973</v>
      </c>
      <c r="B81974" s="1" t="s">
        <v>224639</v>
      </c>
      <c r="C81974" s="1" t="s">
        <v>224640</v>
      </c>
      <c r="D81974">
        <v>9000081973</v>
      </c>
      <c r="E81974" s="1" t="s">
        <v>224641</v>
      </c>
      <c r="F81974">
        <v>42273.4</v>
      </c>
      <c r="G81974">
        <v>6</v>
      </c>
      <c r="H81974">
        <v>17</v>
      </c>
      <c r="I81974" s="2">
        <v>31123</v>
      </c>
      <c r="J81974">
        <v>3</v>
      </c>
      <c r="K81974" s="1" t="s">
        <v>17</v>
      </c>
      <c r="L81974" s="1" t="s">
        <v>18</v>
      </c>
      <c r="M81974" s="2">
        <v>23576</v>
      </c>
      <c r="N81974">
        <v>2.4700000000000002</v>
      </c>
    </row>
    <row r="81975" spans="1:14" x14ac:dyDescent="0.3">
      <c r="A81975">
        <v>181974</v>
      </c>
      <c r="B81975" s="1" t="s">
        <v>224642</v>
      </c>
      <c r="C81975" s="1" t="s">
        <v>224643</v>
      </c>
      <c r="D81975">
        <v>9000081974</v>
      </c>
      <c r="E81975" s="1" t="s">
        <v>224644</v>
      </c>
      <c r="F81975">
        <v>71780.39</v>
      </c>
      <c r="G81975">
        <v>6</v>
      </c>
      <c r="H81975">
        <v>18</v>
      </c>
      <c r="I81975" s="2">
        <v>44106</v>
      </c>
      <c r="J81975">
        <v>1</v>
      </c>
      <c r="K81975" s="1" t="s">
        <v>45</v>
      </c>
      <c r="L81975" s="1" t="s">
        <v>29</v>
      </c>
      <c r="M81975" s="2">
        <v>35594</v>
      </c>
      <c r="N81975">
        <v>3.69</v>
      </c>
    </row>
    <row r="81976" spans="1:14" x14ac:dyDescent="0.3">
      <c r="A81976">
        <v>181975</v>
      </c>
      <c r="B81976" s="1" t="s">
        <v>224645</v>
      </c>
      <c r="C81976" s="1" t="s">
        <v>224646</v>
      </c>
      <c r="D81976">
        <v>9000081975</v>
      </c>
      <c r="E81976" s="1" t="s">
        <v>224647</v>
      </c>
      <c r="F81976">
        <v>182924.89</v>
      </c>
      <c r="G81976">
        <v>8</v>
      </c>
      <c r="H81976">
        <v>23</v>
      </c>
      <c r="I81976" s="2">
        <v>43222</v>
      </c>
      <c r="J81976">
        <v>3</v>
      </c>
      <c r="K81976" s="1" t="s">
        <v>17</v>
      </c>
      <c r="L81976" s="1" t="s">
        <v>18</v>
      </c>
      <c r="M81976" s="2">
        <v>28944</v>
      </c>
      <c r="N81976">
        <v>1.38</v>
      </c>
    </row>
    <row r="81977" spans="1:14" x14ac:dyDescent="0.3">
      <c r="A81977">
        <v>181976</v>
      </c>
      <c r="B81977" s="1" t="s">
        <v>224648</v>
      </c>
      <c r="C81977" s="1" t="s">
        <v>224649</v>
      </c>
      <c r="D81977">
        <v>9000081976</v>
      </c>
      <c r="E81977" s="1" t="s">
        <v>224650</v>
      </c>
      <c r="F81977">
        <v>24172.29</v>
      </c>
      <c r="G81977">
        <v>6</v>
      </c>
      <c r="H81977">
        <v>17</v>
      </c>
      <c r="I81977" s="2">
        <v>44278</v>
      </c>
      <c r="J81977">
        <v>2</v>
      </c>
      <c r="K81977" s="1" t="s">
        <v>17</v>
      </c>
      <c r="L81977" s="1" t="s">
        <v>18</v>
      </c>
      <c r="M81977" s="2">
        <v>34594</v>
      </c>
      <c r="N81977">
        <v>1.23</v>
      </c>
    </row>
    <row r="81978" spans="1:14" x14ac:dyDescent="0.3">
      <c r="A81978">
        <v>181977</v>
      </c>
      <c r="B81978" s="1" t="s">
        <v>132109</v>
      </c>
      <c r="C81978" s="1" t="s">
        <v>224651</v>
      </c>
      <c r="D81978">
        <v>9000081977</v>
      </c>
      <c r="E81978" s="1" t="s">
        <v>224652</v>
      </c>
      <c r="F81978">
        <v>87981.66</v>
      </c>
      <c r="G81978">
        <v>8</v>
      </c>
      <c r="H81978">
        <v>21</v>
      </c>
      <c r="I81978" s="2">
        <v>43811</v>
      </c>
      <c r="J81978">
        <v>2</v>
      </c>
      <c r="K81978" s="1" t="s">
        <v>17</v>
      </c>
      <c r="L81978" s="1" t="s">
        <v>18</v>
      </c>
      <c r="M81978" s="2">
        <v>22445</v>
      </c>
      <c r="N81978">
        <v>3.14</v>
      </c>
    </row>
    <row r="81979" spans="1:14" x14ac:dyDescent="0.3">
      <c r="A81979">
        <v>181978</v>
      </c>
      <c r="B81979" s="1" t="s">
        <v>224653</v>
      </c>
      <c r="C81979" s="1" t="s">
        <v>224654</v>
      </c>
      <c r="D81979">
        <v>9000081978</v>
      </c>
      <c r="E81979" s="1" t="s">
        <v>224655</v>
      </c>
      <c r="F81979">
        <v>78161.649999999994</v>
      </c>
      <c r="G81979">
        <v>6</v>
      </c>
      <c r="H81979">
        <v>18</v>
      </c>
      <c r="I81979" s="2">
        <v>44229</v>
      </c>
      <c r="K81979" s="1" t="s">
        <v>17</v>
      </c>
      <c r="L81979" s="1" t="s">
        <v>18</v>
      </c>
      <c r="M81979" s="2">
        <v>26066</v>
      </c>
      <c r="N81979">
        <v>2.4900000000000002</v>
      </c>
    </row>
    <row r="81980" spans="1:14" x14ac:dyDescent="0.3">
      <c r="A81980">
        <v>181979</v>
      </c>
      <c r="B81980" s="1" t="s">
        <v>224656</v>
      </c>
      <c r="C81980" s="1" t="s">
        <v>224657</v>
      </c>
      <c r="D81980">
        <v>9000081979</v>
      </c>
      <c r="E81980" s="1" t="s">
        <v>224658</v>
      </c>
      <c r="F81980">
        <v>96478.21</v>
      </c>
      <c r="G81980">
        <v>3</v>
      </c>
      <c r="H81980">
        <v>7</v>
      </c>
      <c r="I81980" s="2">
        <v>45866</v>
      </c>
      <c r="J81980">
        <v>2</v>
      </c>
      <c r="K81980" s="1" t="s">
        <v>17</v>
      </c>
      <c r="L81980" s="1" t="s">
        <v>29</v>
      </c>
      <c r="M81980" s="2">
        <v>37620</v>
      </c>
      <c r="N81980">
        <v>2.2799999999999998</v>
      </c>
    </row>
    <row r="81981" spans="1:14" x14ac:dyDescent="0.3">
      <c r="A81981">
        <v>181980</v>
      </c>
      <c r="B81981" s="1" t="s">
        <v>224659</v>
      </c>
      <c r="C81981" s="1" t="s">
        <v>224660</v>
      </c>
      <c r="D81981">
        <v>9000081980</v>
      </c>
      <c r="E81981" s="1" t="s">
        <v>224661</v>
      </c>
      <c r="F81981">
        <v>87298.58</v>
      </c>
      <c r="G81981">
        <v>5</v>
      </c>
      <c r="H81981">
        <v>15</v>
      </c>
      <c r="I81981" s="2">
        <v>39706</v>
      </c>
      <c r="J81981">
        <v>2</v>
      </c>
      <c r="K81981" s="1" t="s">
        <v>17</v>
      </c>
      <c r="L81981" s="1" t="s">
        <v>18</v>
      </c>
      <c r="M81981" s="2">
        <v>30714</v>
      </c>
      <c r="N81981">
        <v>4.38</v>
      </c>
    </row>
    <row r="81982" spans="1:14" x14ac:dyDescent="0.3">
      <c r="A81982">
        <v>181981</v>
      </c>
      <c r="B81982" s="1" t="s">
        <v>224662</v>
      </c>
      <c r="C81982" s="1" t="s">
        <v>224663</v>
      </c>
      <c r="D81982">
        <v>9000081981</v>
      </c>
      <c r="E81982" s="1" t="s">
        <v>224664</v>
      </c>
      <c r="F81982">
        <v>94116.21</v>
      </c>
      <c r="G81982">
        <v>7</v>
      </c>
      <c r="H81982">
        <v>19</v>
      </c>
      <c r="I81982" s="2">
        <v>41722</v>
      </c>
      <c r="J81982">
        <v>2</v>
      </c>
      <c r="K81982" s="1" t="s">
        <v>17</v>
      </c>
      <c r="L81982" s="1" t="s">
        <v>29</v>
      </c>
      <c r="M81982" s="2">
        <v>31358</v>
      </c>
      <c r="N81982">
        <v>1.7</v>
      </c>
    </row>
    <row r="81983" spans="1:14" x14ac:dyDescent="0.3">
      <c r="A81983">
        <v>181982</v>
      </c>
      <c r="B81983" s="1" t="s">
        <v>118015</v>
      </c>
      <c r="C81983" s="1" t="s">
        <v>224665</v>
      </c>
      <c r="D81983">
        <v>9000081982</v>
      </c>
      <c r="E81983" s="1" t="s">
        <v>224666</v>
      </c>
      <c r="F81983">
        <v>159265.15</v>
      </c>
      <c r="G81983">
        <v>1</v>
      </c>
      <c r="H81983">
        <v>2</v>
      </c>
      <c r="I81983" s="2">
        <v>45416</v>
      </c>
      <c r="J81983">
        <v>2</v>
      </c>
      <c r="K81983" s="1" t="s">
        <v>28</v>
      </c>
      <c r="L81983" s="1" t="s">
        <v>18</v>
      </c>
      <c r="M81983" s="2">
        <v>38024</v>
      </c>
      <c r="N81983">
        <v>1.34</v>
      </c>
    </row>
    <row r="81984" spans="1:14" x14ac:dyDescent="0.3">
      <c r="A81984">
        <v>181983</v>
      </c>
      <c r="B81984" s="1" t="s">
        <v>224667</v>
      </c>
      <c r="C81984" s="1" t="s">
        <v>224668</v>
      </c>
      <c r="D81984">
        <v>9000081983</v>
      </c>
      <c r="E81984" s="1" t="s">
        <v>224669</v>
      </c>
      <c r="F81984">
        <v>47947.199999999997</v>
      </c>
      <c r="G81984">
        <v>6</v>
      </c>
      <c r="H81984">
        <v>17</v>
      </c>
      <c r="I81984" s="2">
        <v>45311</v>
      </c>
      <c r="J81984">
        <v>2</v>
      </c>
      <c r="K81984" s="1" t="s">
        <v>17</v>
      </c>
      <c r="L81984" s="1" t="s">
        <v>29</v>
      </c>
      <c r="M81984" s="2">
        <v>34208</v>
      </c>
      <c r="N81984">
        <v>2.69</v>
      </c>
    </row>
    <row r="81985" spans="1:14" x14ac:dyDescent="0.3">
      <c r="A81985">
        <v>181984</v>
      </c>
      <c r="B81985" s="1" t="s">
        <v>224670</v>
      </c>
      <c r="C81985" s="1" t="s">
        <v>224671</v>
      </c>
      <c r="D81985">
        <v>9000081984</v>
      </c>
      <c r="E81985" s="1" t="s">
        <v>224672</v>
      </c>
      <c r="F81985">
        <v>38584.03</v>
      </c>
      <c r="G81985">
        <v>5</v>
      </c>
      <c r="H81985">
        <v>13</v>
      </c>
      <c r="I81985" s="2">
        <v>40534</v>
      </c>
      <c r="J81985">
        <v>2</v>
      </c>
      <c r="K81985" s="1" t="s">
        <v>143</v>
      </c>
      <c r="L81985" s="1" t="s">
        <v>18</v>
      </c>
      <c r="M81985" s="2">
        <v>27079</v>
      </c>
      <c r="N81985">
        <v>3.46</v>
      </c>
    </row>
    <row r="81986" spans="1:14" x14ac:dyDescent="0.3">
      <c r="A81986">
        <v>181985</v>
      </c>
      <c r="B81986" s="1" t="s">
        <v>224673</v>
      </c>
      <c r="C81986" s="1" t="s">
        <v>224674</v>
      </c>
      <c r="D81986">
        <v>9000081985</v>
      </c>
      <c r="E81986" s="1" t="s">
        <v>224675</v>
      </c>
      <c r="F81986">
        <v>48059.24</v>
      </c>
      <c r="G81986">
        <v>2</v>
      </c>
      <c r="H81986">
        <v>6</v>
      </c>
      <c r="I81986" s="2">
        <v>41640</v>
      </c>
      <c r="J81986">
        <v>4</v>
      </c>
      <c r="K81986" s="1" t="s">
        <v>17</v>
      </c>
      <c r="L81986" s="1" t="s">
        <v>18</v>
      </c>
      <c r="M81986" s="2">
        <v>28241</v>
      </c>
      <c r="N81986">
        <v>4.5599999999999996</v>
      </c>
    </row>
    <row r="81987" spans="1:14" x14ac:dyDescent="0.3">
      <c r="A81987">
        <v>181986</v>
      </c>
      <c r="B81987" s="1" t="s">
        <v>224676</v>
      </c>
      <c r="C81987" s="1" t="s">
        <v>224677</v>
      </c>
      <c r="D81987">
        <v>9000081986</v>
      </c>
      <c r="E81987" s="1" t="s">
        <v>224678</v>
      </c>
      <c r="F81987">
        <v>73787.61</v>
      </c>
      <c r="G81987">
        <v>6</v>
      </c>
      <c r="H81987">
        <v>18</v>
      </c>
      <c r="I81987" s="2">
        <v>40353</v>
      </c>
      <c r="K81987" s="1" t="s">
        <v>17</v>
      </c>
      <c r="L81987" s="1" t="s">
        <v>29</v>
      </c>
      <c r="M81987" s="2">
        <v>31686</v>
      </c>
      <c r="N81987">
        <v>4.42</v>
      </c>
    </row>
    <row r="81988" spans="1:14" x14ac:dyDescent="0.3">
      <c r="A81988">
        <v>181987</v>
      </c>
      <c r="B81988" s="1" t="s">
        <v>54192</v>
      </c>
      <c r="C81988" s="1" t="s">
        <v>224679</v>
      </c>
      <c r="D81988">
        <v>9000081987</v>
      </c>
      <c r="E81988" s="1" t="s">
        <v>224680</v>
      </c>
      <c r="F81988">
        <v>88951.31</v>
      </c>
      <c r="G81988">
        <v>5</v>
      </c>
      <c r="H81988">
        <v>15</v>
      </c>
      <c r="I81988" s="2">
        <v>44312</v>
      </c>
      <c r="J81988">
        <v>3</v>
      </c>
      <c r="K81988" s="1" t="s">
        <v>45</v>
      </c>
      <c r="L81988" s="1" t="s">
        <v>29</v>
      </c>
      <c r="M81988" s="2">
        <v>36145</v>
      </c>
      <c r="N81988">
        <v>2.91</v>
      </c>
    </row>
    <row r="81989" spans="1:14" x14ac:dyDescent="0.3">
      <c r="A81989">
        <v>181988</v>
      </c>
      <c r="B81989" s="1" t="s">
        <v>224681</v>
      </c>
      <c r="C81989" s="1" t="s">
        <v>224682</v>
      </c>
      <c r="D81989">
        <v>9000081988</v>
      </c>
      <c r="E81989" s="1" t="s">
        <v>224683</v>
      </c>
      <c r="F81989">
        <v>97185.75</v>
      </c>
      <c r="G81989">
        <v>3</v>
      </c>
      <c r="H81989">
        <v>8</v>
      </c>
      <c r="I81989" s="2">
        <v>42472</v>
      </c>
      <c r="K81989" s="1" t="s">
        <v>17</v>
      </c>
      <c r="L81989" s="1" t="s">
        <v>18</v>
      </c>
      <c r="M81989" s="2">
        <v>33930</v>
      </c>
      <c r="N81989">
        <v>2.04</v>
      </c>
    </row>
    <row r="81990" spans="1:14" x14ac:dyDescent="0.3">
      <c r="A81990">
        <v>181989</v>
      </c>
      <c r="B81990" s="1" t="s">
        <v>15948</v>
      </c>
      <c r="C81990" s="1" t="s">
        <v>224684</v>
      </c>
      <c r="D81990">
        <v>9000081989</v>
      </c>
      <c r="E81990" s="1" t="s">
        <v>224685</v>
      </c>
      <c r="F81990">
        <v>39583.65</v>
      </c>
      <c r="G81990">
        <v>2</v>
      </c>
      <c r="H81990">
        <v>5</v>
      </c>
      <c r="I81990" s="2">
        <v>38591</v>
      </c>
      <c r="J81990">
        <v>1</v>
      </c>
      <c r="K81990" s="1" t="s">
        <v>45</v>
      </c>
      <c r="L81990" s="1" t="s">
        <v>18</v>
      </c>
      <c r="M81990" s="2">
        <v>28163</v>
      </c>
      <c r="N81990">
        <v>2.08</v>
      </c>
    </row>
    <row r="81991" spans="1:14" x14ac:dyDescent="0.3">
      <c r="A81991">
        <v>181990</v>
      </c>
      <c r="B81991" s="1" t="s">
        <v>224686</v>
      </c>
      <c r="C81991" s="1" t="s">
        <v>224687</v>
      </c>
      <c r="D81991">
        <v>9000081990</v>
      </c>
      <c r="E81991" s="1" t="s">
        <v>224688</v>
      </c>
      <c r="F81991">
        <v>41294.559999999998</v>
      </c>
      <c r="G81991">
        <v>2</v>
      </c>
      <c r="H81991">
        <v>5</v>
      </c>
      <c r="I81991" s="2">
        <v>44885</v>
      </c>
      <c r="J81991">
        <v>4</v>
      </c>
      <c r="K81991" s="1" t="s">
        <v>17</v>
      </c>
      <c r="L81991" s="1" t="s">
        <v>29</v>
      </c>
      <c r="M81991" s="2">
        <v>37886</v>
      </c>
      <c r="N81991">
        <v>4.08</v>
      </c>
    </row>
    <row r="81992" spans="1:14" x14ac:dyDescent="0.3">
      <c r="A81992">
        <v>181991</v>
      </c>
      <c r="B81992" s="1" t="s">
        <v>224689</v>
      </c>
      <c r="C81992" s="1" t="s">
        <v>224690</v>
      </c>
      <c r="D81992">
        <v>9000081991</v>
      </c>
      <c r="E81992" s="1" t="s">
        <v>224691</v>
      </c>
      <c r="F81992">
        <v>136782.12</v>
      </c>
      <c r="G81992">
        <v>4</v>
      </c>
      <c r="H81992">
        <v>10</v>
      </c>
      <c r="I81992" s="2">
        <v>39849</v>
      </c>
      <c r="J81992">
        <v>2</v>
      </c>
      <c r="K81992" s="1" t="s">
        <v>17</v>
      </c>
      <c r="L81992" s="1" t="s">
        <v>29</v>
      </c>
      <c r="M81992" s="2">
        <v>28632</v>
      </c>
      <c r="N81992">
        <v>2.74</v>
      </c>
    </row>
    <row r="81993" spans="1:14" x14ac:dyDescent="0.3">
      <c r="A81993">
        <v>181992</v>
      </c>
      <c r="B81993" s="1" t="s">
        <v>115201</v>
      </c>
      <c r="C81993" s="1" t="s">
        <v>224692</v>
      </c>
      <c r="D81993">
        <v>9000081992</v>
      </c>
      <c r="E81993" s="1" t="s">
        <v>224693</v>
      </c>
      <c r="F81993">
        <v>30594.42</v>
      </c>
      <c r="G81993">
        <v>5</v>
      </c>
      <c r="H81993">
        <v>13</v>
      </c>
      <c r="I81993" s="2">
        <v>42106</v>
      </c>
      <c r="J81993">
        <v>3</v>
      </c>
      <c r="K81993" s="1" t="s">
        <v>17</v>
      </c>
      <c r="L81993" s="1" t="s">
        <v>18</v>
      </c>
      <c r="M81993" s="2">
        <v>35122</v>
      </c>
      <c r="N81993">
        <v>2.39</v>
      </c>
    </row>
    <row r="81994" spans="1:14" x14ac:dyDescent="0.3">
      <c r="A81994">
        <v>181993</v>
      </c>
      <c r="B81994" s="1" t="s">
        <v>87322</v>
      </c>
      <c r="C81994" s="1" t="s">
        <v>224694</v>
      </c>
      <c r="D81994">
        <v>9000081993</v>
      </c>
      <c r="E81994" s="1" t="s">
        <v>224695</v>
      </c>
      <c r="F81994">
        <v>36584.230000000003</v>
      </c>
      <c r="G81994">
        <v>8</v>
      </c>
      <c r="H81994">
        <v>23</v>
      </c>
      <c r="I81994" s="2">
        <v>35090</v>
      </c>
      <c r="J81994">
        <v>1</v>
      </c>
      <c r="K81994" s="1" t="s">
        <v>17</v>
      </c>
      <c r="L81994" s="1" t="s">
        <v>29</v>
      </c>
      <c r="M81994" s="2">
        <v>27210</v>
      </c>
      <c r="N81994">
        <v>1.95</v>
      </c>
    </row>
    <row r="81995" spans="1:14" x14ac:dyDescent="0.3">
      <c r="A81995">
        <v>181994</v>
      </c>
      <c r="B81995" s="1" t="s">
        <v>224696</v>
      </c>
      <c r="C81995" s="1" t="s">
        <v>224697</v>
      </c>
      <c r="D81995">
        <v>9000081994</v>
      </c>
      <c r="E81995" s="1" t="s">
        <v>224698</v>
      </c>
      <c r="F81995">
        <v>136798.25</v>
      </c>
      <c r="G81995">
        <v>3</v>
      </c>
      <c r="H81995">
        <v>8</v>
      </c>
      <c r="I81995" s="2">
        <v>43863</v>
      </c>
      <c r="J81995">
        <v>4</v>
      </c>
      <c r="K81995" s="1" t="s">
        <v>17</v>
      </c>
      <c r="L81995" s="1" t="s">
        <v>18</v>
      </c>
      <c r="M81995" s="2">
        <v>23321</v>
      </c>
      <c r="N81995">
        <v>2.2999999999999998</v>
      </c>
    </row>
    <row r="81996" spans="1:14" x14ac:dyDescent="0.3">
      <c r="A81996">
        <v>181995</v>
      </c>
      <c r="B81996" s="1" t="s">
        <v>98125</v>
      </c>
      <c r="C81996" s="1" t="s">
        <v>224699</v>
      </c>
      <c r="D81996">
        <v>9000081995</v>
      </c>
      <c r="E81996" s="1" t="s">
        <v>224700</v>
      </c>
      <c r="F81996">
        <v>41247.51</v>
      </c>
      <c r="G81996">
        <v>7</v>
      </c>
      <c r="H81996">
        <v>19</v>
      </c>
      <c r="I81996" s="2">
        <v>37489</v>
      </c>
      <c r="K81996" s="1" t="s">
        <v>28</v>
      </c>
      <c r="L81996" s="1" t="s">
        <v>18</v>
      </c>
      <c r="M81996" s="2">
        <v>28994</v>
      </c>
      <c r="N81996">
        <v>4.3</v>
      </c>
    </row>
    <row r="81997" spans="1:14" x14ac:dyDescent="0.3">
      <c r="A81997">
        <v>181996</v>
      </c>
      <c r="B81997" s="1" t="s">
        <v>224701</v>
      </c>
      <c r="C81997" s="1" t="s">
        <v>224702</v>
      </c>
      <c r="D81997">
        <v>9000081996</v>
      </c>
      <c r="E81997" s="1" t="s">
        <v>224703</v>
      </c>
      <c r="F81997">
        <v>103679.67999999999</v>
      </c>
      <c r="G81997">
        <v>8</v>
      </c>
      <c r="H81997">
        <v>22</v>
      </c>
      <c r="I81997" s="2">
        <v>38582</v>
      </c>
      <c r="J81997">
        <v>3</v>
      </c>
      <c r="K81997" s="1" t="s">
        <v>17</v>
      </c>
      <c r="L81997" s="1" t="s">
        <v>18</v>
      </c>
      <c r="M81997" s="2">
        <v>31394</v>
      </c>
      <c r="N81997">
        <v>4.67</v>
      </c>
    </row>
    <row r="81998" spans="1:14" x14ac:dyDescent="0.3">
      <c r="A81998">
        <v>181997</v>
      </c>
      <c r="B81998" s="1" t="s">
        <v>224704</v>
      </c>
      <c r="C81998" s="1" t="s">
        <v>224705</v>
      </c>
      <c r="D81998">
        <v>9000081997</v>
      </c>
      <c r="E81998" s="1" t="s">
        <v>224706</v>
      </c>
      <c r="F81998">
        <v>80640.98</v>
      </c>
      <c r="G81998">
        <v>2</v>
      </c>
      <c r="H81998">
        <v>4</v>
      </c>
      <c r="I81998" s="2">
        <v>43285</v>
      </c>
      <c r="J81998">
        <v>2</v>
      </c>
      <c r="K81998" s="1" t="s">
        <v>17</v>
      </c>
      <c r="L81998" s="1" t="s">
        <v>18</v>
      </c>
      <c r="M81998" s="2">
        <v>35937</v>
      </c>
      <c r="N81998">
        <v>2.44</v>
      </c>
    </row>
    <row r="81999" spans="1:14" x14ac:dyDescent="0.3">
      <c r="A81999">
        <v>181998</v>
      </c>
      <c r="B81999" s="1" t="s">
        <v>224707</v>
      </c>
      <c r="C81999" s="1" t="s">
        <v>224708</v>
      </c>
      <c r="D81999">
        <v>9000081998</v>
      </c>
      <c r="E81999" s="1" t="s">
        <v>224709</v>
      </c>
      <c r="F81999">
        <v>98672.94</v>
      </c>
      <c r="G81999">
        <v>1</v>
      </c>
      <c r="H81999">
        <v>1</v>
      </c>
      <c r="I81999" s="2">
        <v>39849</v>
      </c>
      <c r="J81999">
        <v>3</v>
      </c>
      <c r="K81999" s="1" t="s">
        <v>17</v>
      </c>
      <c r="L81999" s="1" t="s">
        <v>29</v>
      </c>
      <c r="M81999" s="2">
        <v>23988</v>
      </c>
      <c r="N81999">
        <v>1.64</v>
      </c>
    </row>
    <row r="82000" spans="1:14" x14ac:dyDescent="0.3">
      <c r="A82000">
        <v>181999</v>
      </c>
      <c r="B82000" s="1" t="s">
        <v>224710</v>
      </c>
      <c r="C82000" s="1" t="s">
        <v>224711</v>
      </c>
      <c r="D82000">
        <v>9000081999</v>
      </c>
      <c r="E82000" s="1" t="s">
        <v>224712</v>
      </c>
      <c r="F82000">
        <v>88037.96</v>
      </c>
      <c r="G82000">
        <v>5</v>
      </c>
      <c r="H82000">
        <v>14</v>
      </c>
      <c r="I82000" s="2">
        <v>44697</v>
      </c>
      <c r="J82000">
        <v>1</v>
      </c>
      <c r="K82000" s="1" t="s">
        <v>17</v>
      </c>
      <c r="L82000" s="1" t="s">
        <v>18</v>
      </c>
      <c r="M82000" s="2">
        <v>37239</v>
      </c>
      <c r="N82000">
        <v>1.2</v>
      </c>
    </row>
    <row r="82001" spans="1:14" x14ac:dyDescent="0.3">
      <c r="A82001">
        <v>182000</v>
      </c>
      <c r="B82001" s="1" t="s">
        <v>224713</v>
      </c>
      <c r="C82001" s="1" t="s">
        <v>224714</v>
      </c>
      <c r="D82001">
        <v>9000082000</v>
      </c>
      <c r="E82001" s="1" t="s">
        <v>224715</v>
      </c>
      <c r="F82001">
        <v>68654.77</v>
      </c>
      <c r="G82001">
        <v>2</v>
      </c>
      <c r="H82001">
        <v>4</v>
      </c>
      <c r="I82001" s="2">
        <v>43702</v>
      </c>
      <c r="J82001">
        <v>3</v>
      </c>
      <c r="K82001" s="1" t="s">
        <v>17</v>
      </c>
      <c r="L82001" s="1" t="s">
        <v>29</v>
      </c>
      <c r="M82001" s="2">
        <v>22970</v>
      </c>
      <c r="N82001">
        <v>4.08</v>
      </c>
    </row>
    <row r="82002" spans="1:14" x14ac:dyDescent="0.3">
      <c r="A82002">
        <v>182001</v>
      </c>
      <c r="B82002" s="1" t="s">
        <v>224716</v>
      </c>
      <c r="C82002" s="1" t="s">
        <v>224717</v>
      </c>
      <c r="D82002">
        <v>9000082001</v>
      </c>
      <c r="E82002" s="1" t="s">
        <v>224718</v>
      </c>
      <c r="F82002">
        <v>90494.61</v>
      </c>
      <c r="G82002">
        <v>7</v>
      </c>
      <c r="H82002">
        <v>19</v>
      </c>
      <c r="I82002" s="2">
        <v>38995</v>
      </c>
      <c r="J82002">
        <v>1</v>
      </c>
      <c r="K82002" s="1" t="s">
        <v>45</v>
      </c>
      <c r="L82002" s="1" t="s">
        <v>18</v>
      </c>
      <c r="M82002" s="2">
        <v>30760</v>
      </c>
      <c r="N82002">
        <v>4.8499999999999996</v>
      </c>
    </row>
    <row r="82003" spans="1:14" x14ac:dyDescent="0.3">
      <c r="A82003">
        <v>182002</v>
      </c>
      <c r="B82003" s="1" t="s">
        <v>25065</v>
      </c>
      <c r="C82003" s="1" t="s">
        <v>224719</v>
      </c>
      <c r="D82003">
        <v>9000082002</v>
      </c>
      <c r="E82003" s="1" t="s">
        <v>224720</v>
      </c>
      <c r="F82003">
        <v>33600.31</v>
      </c>
      <c r="G82003">
        <v>6</v>
      </c>
      <c r="H82003">
        <v>18</v>
      </c>
      <c r="I82003" s="2">
        <v>42743</v>
      </c>
      <c r="J82003">
        <v>4</v>
      </c>
      <c r="K82003" s="1" t="s">
        <v>45</v>
      </c>
      <c r="L82003" s="1" t="s">
        <v>29</v>
      </c>
      <c r="M82003" s="2">
        <v>27070</v>
      </c>
      <c r="N82003">
        <v>3.41</v>
      </c>
    </row>
    <row r="82004" spans="1:14" x14ac:dyDescent="0.3">
      <c r="A82004">
        <v>182003</v>
      </c>
      <c r="B82004" s="1" t="s">
        <v>12292</v>
      </c>
      <c r="C82004" s="1" t="s">
        <v>224721</v>
      </c>
      <c r="D82004">
        <v>9000082003</v>
      </c>
      <c r="E82004" s="1" t="s">
        <v>224722</v>
      </c>
      <c r="F82004">
        <v>58551.14</v>
      </c>
      <c r="G82004">
        <v>2</v>
      </c>
      <c r="H82004">
        <v>6</v>
      </c>
      <c r="I82004" s="2">
        <v>40450</v>
      </c>
      <c r="J82004">
        <v>2</v>
      </c>
      <c r="K82004" s="1" t="s">
        <v>17</v>
      </c>
      <c r="L82004" s="1" t="s">
        <v>29</v>
      </c>
      <c r="M82004" s="2">
        <v>22931</v>
      </c>
      <c r="N82004">
        <v>2.2000000000000002</v>
      </c>
    </row>
    <row r="82005" spans="1:14" x14ac:dyDescent="0.3">
      <c r="A82005">
        <v>182004</v>
      </c>
      <c r="B82005" s="1" t="s">
        <v>114951</v>
      </c>
      <c r="C82005" s="1" t="s">
        <v>224723</v>
      </c>
      <c r="D82005">
        <v>9000082004</v>
      </c>
      <c r="E82005" s="1" t="s">
        <v>224724</v>
      </c>
      <c r="F82005">
        <v>79619.94</v>
      </c>
      <c r="G82005">
        <v>5</v>
      </c>
      <c r="H82005">
        <v>15</v>
      </c>
      <c r="I82005" s="2">
        <v>45496</v>
      </c>
      <c r="J82005">
        <v>3</v>
      </c>
      <c r="K82005" s="1" t="s">
        <v>143</v>
      </c>
      <c r="L82005" s="1" t="s">
        <v>18</v>
      </c>
      <c r="M82005" s="2">
        <v>37059</v>
      </c>
      <c r="N82005">
        <v>3.88</v>
      </c>
    </row>
    <row r="82006" spans="1:14" x14ac:dyDescent="0.3">
      <c r="A82006">
        <v>182005</v>
      </c>
      <c r="B82006" s="1" t="s">
        <v>224725</v>
      </c>
      <c r="C82006" s="1" t="s">
        <v>224726</v>
      </c>
      <c r="D82006">
        <v>9000082005</v>
      </c>
      <c r="E82006" s="1" t="s">
        <v>224727</v>
      </c>
      <c r="F82006">
        <v>23580.26</v>
      </c>
      <c r="G82006">
        <v>7</v>
      </c>
      <c r="H82006">
        <v>19</v>
      </c>
      <c r="I82006" s="2">
        <v>42533</v>
      </c>
      <c r="J82006">
        <v>2</v>
      </c>
      <c r="K82006" s="1" t="s">
        <v>17</v>
      </c>
      <c r="L82006" s="1" t="s">
        <v>18</v>
      </c>
      <c r="M82006" s="2">
        <v>27404</v>
      </c>
      <c r="N82006">
        <v>4.88</v>
      </c>
    </row>
    <row r="82007" spans="1:14" x14ac:dyDescent="0.3">
      <c r="A82007">
        <v>182006</v>
      </c>
      <c r="B82007" s="1" t="s">
        <v>224728</v>
      </c>
      <c r="C82007" s="1" t="s">
        <v>224729</v>
      </c>
      <c r="D82007">
        <v>9000082006</v>
      </c>
      <c r="E82007" s="1" t="s">
        <v>224730</v>
      </c>
      <c r="F82007">
        <v>116915.77</v>
      </c>
      <c r="G82007">
        <v>1</v>
      </c>
      <c r="H82007">
        <v>24</v>
      </c>
      <c r="I82007" s="2">
        <v>45258</v>
      </c>
      <c r="J82007">
        <v>2</v>
      </c>
      <c r="K82007" s="1" t="s">
        <v>17</v>
      </c>
      <c r="L82007" s="1" t="s">
        <v>18</v>
      </c>
      <c r="M82007" s="2">
        <v>38423</v>
      </c>
      <c r="N82007">
        <v>4.53</v>
      </c>
    </row>
    <row r="82008" spans="1:14" x14ac:dyDescent="0.3">
      <c r="A82008">
        <v>182007</v>
      </c>
      <c r="B82008" s="1" t="s">
        <v>224731</v>
      </c>
      <c r="C82008" s="1" t="s">
        <v>224732</v>
      </c>
      <c r="D82008">
        <v>9000082007</v>
      </c>
      <c r="E82008" s="1" t="s">
        <v>224733</v>
      </c>
      <c r="F82008">
        <v>51240.22</v>
      </c>
      <c r="G82008">
        <v>7</v>
      </c>
      <c r="H82008">
        <v>19</v>
      </c>
      <c r="I82008" s="2">
        <v>45462</v>
      </c>
      <c r="J82008">
        <v>4</v>
      </c>
      <c r="K82008" s="1" t="s">
        <v>17</v>
      </c>
      <c r="L82008" s="1" t="s">
        <v>29</v>
      </c>
      <c r="M82008" s="2">
        <v>26092</v>
      </c>
      <c r="N82008">
        <v>3.64</v>
      </c>
    </row>
    <row r="82009" spans="1:14" x14ac:dyDescent="0.3">
      <c r="A82009">
        <v>182008</v>
      </c>
      <c r="B82009" s="1" t="s">
        <v>53221</v>
      </c>
      <c r="C82009" s="1" t="s">
        <v>224734</v>
      </c>
      <c r="D82009">
        <v>9000082008</v>
      </c>
      <c r="E82009" s="1" t="s">
        <v>224735</v>
      </c>
      <c r="F82009">
        <v>94248.59</v>
      </c>
      <c r="G82009">
        <v>3</v>
      </c>
      <c r="H82009">
        <v>7</v>
      </c>
      <c r="I82009" s="2">
        <v>40807</v>
      </c>
      <c r="J82009">
        <v>2</v>
      </c>
      <c r="K82009" s="1" t="s">
        <v>17</v>
      </c>
      <c r="L82009" s="1" t="s">
        <v>18</v>
      </c>
      <c r="M82009" s="2">
        <v>27723</v>
      </c>
      <c r="N82009">
        <v>1.64</v>
      </c>
    </row>
    <row r="82010" spans="1:14" x14ac:dyDescent="0.3">
      <c r="A82010">
        <v>182009</v>
      </c>
      <c r="B82010" s="1" t="s">
        <v>224736</v>
      </c>
      <c r="C82010" s="1" t="s">
        <v>224737</v>
      </c>
      <c r="D82010">
        <v>9000082009</v>
      </c>
      <c r="E82010" s="1" t="s">
        <v>224738</v>
      </c>
      <c r="F82010">
        <v>106752.93</v>
      </c>
      <c r="G82010">
        <v>3</v>
      </c>
      <c r="H82010">
        <v>9</v>
      </c>
      <c r="I82010" s="2">
        <v>41574</v>
      </c>
      <c r="J82010">
        <v>4</v>
      </c>
      <c r="K82010" s="1" t="s">
        <v>17</v>
      </c>
      <c r="L82010" s="1" t="s">
        <v>18</v>
      </c>
      <c r="M82010" s="2">
        <v>34645</v>
      </c>
      <c r="N82010">
        <v>3.06</v>
      </c>
    </row>
    <row r="82011" spans="1:14" x14ac:dyDescent="0.3">
      <c r="A82011">
        <v>182010</v>
      </c>
      <c r="B82011" s="1" t="s">
        <v>224739</v>
      </c>
      <c r="C82011" s="1" t="s">
        <v>224740</v>
      </c>
      <c r="D82011">
        <v>9000082010</v>
      </c>
      <c r="E82011" s="1" t="s">
        <v>224741</v>
      </c>
      <c r="F82011">
        <v>98140.3</v>
      </c>
      <c r="G82011">
        <v>3</v>
      </c>
      <c r="H82011">
        <v>7</v>
      </c>
      <c r="I82011" s="2">
        <v>45124</v>
      </c>
      <c r="K82011" s="1" t="s">
        <v>17</v>
      </c>
      <c r="L82011" s="1" t="s">
        <v>18</v>
      </c>
      <c r="M82011" s="2">
        <v>22365</v>
      </c>
      <c r="N82011">
        <v>3.37</v>
      </c>
    </row>
    <row r="82012" spans="1:14" x14ac:dyDescent="0.3">
      <c r="A82012">
        <v>182011</v>
      </c>
      <c r="B82012" s="1" t="s">
        <v>224742</v>
      </c>
      <c r="C82012" s="1" t="s">
        <v>224743</v>
      </c>
      <c r="D82012">
        <v>9000082011</v>
      </c>
      <c r="E82012" s="1" t="s">
        <v>224744</v>
      </c>
      <c r="F82012">
        <v>66112.37</v>
      </c>
      <c r="G82012">
        <v>3</v>
      </c>
      <c r="H82012">
        <v>7</v>
      </c>
      <c r="I82012" s="2">
        <v>41907</v>
      </c>
      <c r="J82012">
        <v>1</v>
      </c>
      <c r="K82012" s="1" t="s">
        <v>143</v>
      </c>
      <c r="L82012" s="1" t="s">
        <v>29</v>
      </c>
      <c r="M82012" s="2">
        <v>33101</v>
      </c>
      <c r="N82012">
        <v>1.22</v>
      </c>
    </row>
    <row r="82013" spans="1:14" x14ac:dyDescent="0.3">
      <c r="A82013">
        <v>182012</v>
      </c>
      <c r="B82013" s="1" t="s">
        <v>1230</v>
      </c>
      <c r="C82013" s="1" t="s">
        <v>224745</v>
      </c>
      <c r="D82013">
        <v>9000082012</v>
      </c>
      <c r="E82013" s="1" t="s">
        <v>224746</v>
      </c>
      <c r="F82013">
        <v>57756.94</v>
      </c>
      <c r="G82013">
        <v>1</v>
      </c>
      <c r="H82013">
        <v>3</v>
      </c>
      <c r="I82013" s="2">
        <v>44373</v>
      </c>
      <c r="J82013">
        <v>3</v>
      </c>
      <c r="K82013" s="1" t="s">
        <v>17</v>
      </c>
      <c r="L82013" s="1" t="s">
        <v>18</v>
      </c>
      <c r="M82013" s="2">
        <v>34387</v>
      </c>
      <c r="N82013">
        <v>1.74</v>
      </c>
    </row>
    <row r="82014" spans="1:14" x14ac:dyDescent="0.3">
      <c r="A82014">
        <v>182013</v>
      </c>
      <c r="B82014" s="1" t="s">
        <v>24883</v>
      </c>
      <c r="C82014" s="1" t="s">
        <v>224747</v>
      </c>
      <c r="D82014">
        <v>9000082013</v>
      </c>
      <c r="E82014" s="1" t="s">
        <v>224748</v>
      </c>
      <c r="F82014">
        <v>135634.01</v>
      </c>
      <c r="G82014">
        <v>8</v>
      </c>
      <c r="H82014">
        <v>23</v>
      </c>
      <c r="I82014" s="2">
        <v>41191</v>
      </c>
      <c r="J82014">
        <v>1</v>
      </c>
      <c r="K82014" s="1" t="s">
        <v>17</v>
      </c>
      <c r="L82014" s="1" t="s">
        <v>18</v>
      </c>
      <c r="M82014" s="2">
        <v>22534</v>
      </c>
      <c r="N82014">
        <v>4.41</v>
      </c>
    </row>
    <row r="82015" spans="1:14" x14ac:dyDescent="0.3">
      <c r="A82015">
        <v>182014</v>
      </c>
      <c r="B82015" s="1" t="s">
        <v>68940</v>
      </c>
      <c r="C82015" s="1" t="s">
        <v>224749</v>
      </c>
      <c r="D82015">
        <v>9000082014</v>
      </c>
      <c r="E82015" s="1" t="s">
        <v>224750</v>
      </c>
      <c r="F82015">
        <v>47759.12</v>
      </c>
      <c r="G82015">
        <v>7</v>
      </c>
      <c r="H82015">
        <v>20</v>
      </c>
      <c r="I82015" s="2">
        <v>39257</v>
      </c>
      <c r="J82015">
        <v>1</v>
      </c>
      <c r="K82015" s="1" t="s">
        <v>17</v>
      </c>
      <c r="L82015" s="1" t="s">
        <v>29</v>
      </c>
      <c r="M82015" s="2">
        <v>31112</v>
      </c>
      <c r="N82015">
        <v>3.07</v>
      </c>
    </row>
    <row r="82016" spans="1:14" x14ac:dyDescent="0.3">
      <c r="A82016">
        <v>182015</v>
      </c>
      <c r="B82016" s="1" t="s">
        <v>157738</v>
      </c>
      <c r="C82016" s="1" t="s">
        <v>224751</v>
      </c>
      <c r="D82016">
        <v>9000082015</v>
      </c>
      <c r="E82016" s="1" t="s">
        <v>224752</v>
      </c>
      <c r="F82016">
        <v>86731.53</v>
      </c>
      <c r="G82016">
        <v>3</v>
      </c>
      <c r="H82016">
        <v>8</v>
      </c>
      <c r="I82016" s="2">
        <v>42536</v>
      </c>
      <c r="J82016">
        <v>4</v>
      </c>
      <c r="K82016" s="1" t="s">
        <v>45</v>
      </c>
      <c r="L82016" s="1" t="s">
        <v>29</v>
      </c>
      <c r="M82016" s="2">
        <v>30722</v>
      </c>
      <c r="N82016">
        <v>1.62</v>
      </c>
    </row>
    <row r="82017" spans="1:14" x14ac:dyDescent="0.3">
      <c r="A82017">
        <v>182016</v>
      </c>
      <c r="B82017" s="1" t="s">
        <v>224753</v>
      </c>
      <c r="C82017" s="1" t="s">
        <v>224754</v>
      </c>
      <c r="D82017">
        <v>9000082016</v>
      </c>
      <c r="E82017" s="1" t="s">
        <v>224755</v>
      </c>
      <c r="F82017">
        <v>29091.08</v>
      </c>
      <c r="G82017">
        <v>2</v>
      </c>
      <c r="H82017">
        <v>6</v>
      </c>
      <c r="I82017" s="2">
        <v>39853</v>
      </c>
      <c r="J82017">
        <v>1</v>
      </c>
      <c r="K82017" s="1" t="s">
        <v>17</v>
      </c>
      <c r="L82017" s="1" t="s">
        <v>18</v>
      </c>
      <c r="M82017" s="2">
        <v>32261</v>
      </c>
      <c r="N82017">
        <v>1.6</v>
      </c>
    </row>
    <row r="82018" spans="1:14" x14ac:dyDescent="0.3">
      <c r="A82018">
        <v>182017</v>
      </c>
      <c r="B82018" s="1" t="s">
        <v>224756</v>
      </c>
      <c r="C82018" s="1" t="s">
        <v>224757</v>
      </c>
      <c r="D82018">
        <v>9000082017</v>
      </c>
      <c r="E82018" s="1" t="s">
        <v>224758</v>
      </c>
      <c r="F82018">
        <v>179430.67</v>
      </c>
      <c r="G82018">
        <v>8</v>
      </c>
      <c r="H82018">
        <v>21</v>
      </c>
      <c r="I82018" s="2">
        <v>40639</v>
      </c>
      <c r="J82018">
        <v>2</v>
      </c>
      <c r="K82018" s="1" t="s">
        <v>28</v>
      </c>
      <c r="L82018" s="1" t="s">
        <v>18</v>
      </c>
      <c r="M82018" s="2">
        <v>30442</v>
      </c>
      <c r="N82018">
        <v>4.53</v>
      </c>
    </row>
    <row r="82019" spans="1:14" x14ac:dyDescent="0.3">
      <c r="A82019">
        <v>182018</v>
      </c>
      <c r="B82019" s="1" t="s">
        <v>224759</v>
      </c>
      <c r="C82019" s="1" t="s">
        <v>224760</v>
      </c>
      <c r="D82019">
        <v>9000082018</v>
      </c>
      <c r="E82019" s="1" t="s">
        <v>224761</v>
      </c>
      <c r="F82019">
        <v>113960.23</v>
      </c>
      <c r="G82019">
        <v>5</v>
      </c>
      <c r="H82019">
        <v>15</v>
      </c>
      <c r="I82019" s="2">
        <v>43374</v>
      </c>
      <c r="J82019">
        <v>1</v>
      </c>
      <c r="K82019" s="1" t="s">
        <v>45</v>
      </c>
      <c r="L82019" s="1" t="s">
        <v>29</v>
      </c>
      <c r="M82019" s="2">
        <v>28317</v>
      </c>
      <c r="N82019">
        <v>3.2</v>
      </c>
    </row>
    <row r="82020" spans="1:14" x14ac:dyDescent="0.3">
      <c r="A82020">
        <v>182019</v>
      </c>
      <c r="B82020" s="1" t="s">
        <v>224762</v>
      </c>
      <c r="C82020" s="1" t="s">
        <v>224763</v>
      </c>
      <c r="D82020">
        <v>9000082019</v>
      </c>
      <c r="E82020" s="1" t="s">
        <v>224764</v>
      </c>
      <c r="F82020">
        <v>55448.37</v>
      </c>
      <c r="G82020">
        <v>3</v>
      </c>
      <c r="H82020">
        <v>7</v>
      </c>
      <c r="I82020" s="2">
        <v>37318</v>
      </c>
      <c r="J82020">
        <v>2</v>
      </c>
      <c r="K82020" s="1" t="s">
        <v>17</v>
      </c>
      <c r="L82020" s="1" t="s">
        <v>18</v>
      </c>
      <c r="M82020" s="2">
        <v>25892</v>
      </c>
      <c r="N82020">
        <v>4.41</v>
      </c>
    </row>
    <row r="82021" spans="1:14" x14ac:dyDescent="0.3">
      <c r="A82021">
        <v>182020</v>
      </c>
      <c r="B82021" s="1" t="s">
        <v>224765</v>
      </c>
      <c r="C82021" s="1" t="s">
        <v>224766</v>
      </c>
      <c r="D82021">
        <v>9000082020</v>
      </c>
      <c r="E82021" s="1" t="s">
        <v>224767</v>
      </c>
      <c r="F82021">
        <v>70992.149999999994</v>
      </c>
      <c r="G82021">
        <v>1</v>
      </c>
      <c r="H82021">
        <v>2</v>
      </c>
      <c r="I82021" s="2">
        <v>33580</v>
      </c>
      <c r="J82021">
        <v>3</v>
      </c>
      <c r="K82021" s="1" t="s">
        <v>45</v>
      </c>
      <c r="L82021" s="1" t="s">
        <v>29</v>
      </c>
      <c r="M82021" s="2">
        <v>26538</v>
      </c>
      <c r="N82021">
        <v>1.96</v>
      </c>
    </row>
    <row r="82022" spans="1:14" x14ac:dyDescent="0.3">
      <c r="A82022">
        <v>182021</v>
      </c>
      <c r="B82022" s="1" t="s">
        <v>96295</v>
      </c>
      <c r="C82022" s="1" t="s">
        <v>224768</v>
      </c>
      <c r="D82022">
        <v>9000082021</v>
      </c>
      <c r="E82022" s="1" t="s">
        <v>224769</v>
      </c>
      <c r="F82022">
        <v>43891.99</v>
      </c>
      <c r="G82022">
        <v>1</v>
      </c>
      <c r="H82022">
        <v>24</v>
      </c>
      <c r="I82022" s="2">
        <v>44023</v>
      </c>
      <c r="J82022">
        <v>3</v>
      </c>
      <c r="K82022" s="1" t="s">
        <v>17</v>
      </c>
      <c r="L82022" s="1" t="s">
        <v>29</v>
      </c>
      <c r="M82022" s="2">
        <v>33566</v>
      </c>
      <c r="N82022">
        <v>2.4300000000000002</v>
      </c>
    </row>
    <row r="82023" spans="1:14" x14ac:dyDescent="0.3">
      <c r="A82023">
        <v>182022</v>
      </c>
      <c r="B82023" s="1" t="s">
        <v>78185</v>
      </c>
      <c r="C82023" s="1" t="s">
        <v>224770</v>
      </c>
      <c r="D82023">
        <v>9000082022</v>
      </c>
      <c r="E82023" s="1" t="s">
        <v>224771</v>
      </c>
      <c r="F82023">
        <v>96254.23</v>
      </c>
      <c r="G82023">
        <v>8</v>
      </c>
      <c r="H82023">
        <v>21</v>
      </c>
      <c r="I82023" s="2">
        <v>45525</v>
      </c>
      <c r="J82023">
        <v>3</v>
      </c>
      <c r="K82023" s="1" t="s">
        <v>17</v>
      </c>
      <c r="L82023" s="1" t="s">
        <v>18</v>
      </c>
      <c r="M82023" s="2">
        <v>34341</v>
      </c>
      <c r="N82023">
        <v>2.67</v>
      </c>
    </row>
    <row r="82024" spans="1:14" x14ac:dyDescent="0.3">
      <c r="A82024">
        <v>182023</v>
      </c>
      <c r="B82024" s="1" t="s">
        <v>1835</v>
      </c>
      <c r="C82024" s="1" t="s">
        <v>224772</v>
      </c>
      <c r="D82024">
        <v>9000082023</v>
      </c>
      <c r="E82024" s="1" t="s">
        <v>224773</v>
      </c>
      <c r="F82024">
        <v>80665.13</v>
      </c>
      <c r="G82024">
        <v>6</v>
      </c>
      <c r="H82024">
        <v>17</v>
      </c>
      <c r="I82024" s="2">
        <v>43805</v>
      </c>
      <c r="J82024">
        <v>2</v>
      </c>
      <c r="K82024" s="1" t="s">
        <v>17</v>
      </c>
      <c r="L82024" s="1" t="s">
        <v>18</v>
      </c>
      <c r="M82024" s="2">
        <v>31347</v>
      </c>
      <c r="N82024">
        <v>2</v>
      </c>
    </row>
    <row r="82025" spans="1:14" x14ac:dyDescent="0.3">
      <c r="A82025">
        <v>182024</v>
      </c>
      <c r="B82025" s="1" t="s">
        <v>224774</v>
      </c>
      <c r="C82025" s="1" t="s">
        <v>224775</v>
      </c>
      <c r="D82025">
        <v>9000082024</v>
      </c>
      <c r="E82025" s="1" t="s">
        <v>224776</v>
      </c>
      <c r="F82025">
        <v>72221.52</v>
      </c>
      <c r="G82025">
        <v>7</v>
      </c>
      <c r="H82025">
        <v>20</v>
      </c>
      <c r="I82025" s="2">
        <v>35916</v>
      </c>
      <c r="J82025">
        <v>3</v>
      </c>
      <c r="K82025" s="1" t="s">
        <v>45</v>
      </c>
      <c r="L82025" s="1" t="s">
        <v>29</v>
      </c>
      <c r="M82025" s="2">
        <v>27682</v>
      </c>
      <c r="N82025">
        <v>4.42</v>
      </c>
    </row>
    <row r="82026" spans="1:14" x14ac:dyDescent="0.3">
      <c r="A82026">
        <v>182025</v>
      </c>
      <c r="B82026" s="1" t="s">
        <v>37679</v>
      </c>
      <c r="C82026" s="1" t="s">
        <v>224777</v>
      </c>
      <c r="D82026">
        <v>9000082025</v>
      </c>
      <c r="E82026" s="1" t="s">
        <v>224778</v>
      </c>
      <c r="F82026">
        <v>84792.56</v>
      </c>
      <c r="G82026">
        <v>2</v>
      </c>
      <c r="H82026">
        <v>5</v>
      </c>
      <c r="I82026" s="2">
        <v>45667</v>
      </c>
      <c r="J82026">
        <v>3</v>
      </c>
      <c r="K82026" s="1" t="s">
        <v>45</v>
      </c>
      <c r="L82026" s="1" t="s">
        <v>29</v>
      </c>
      <c r="M82026" s="2">
        <v>37236</v>
      </c>
      <c r="N82026">
        <v>3.99</v>
      </c>
    </row>
    <row r="82027" spans="1:14" x14ac:dyDescent="0.3">
      <c r="A82027">
        <v>182026</v>
      </c>
      <c r="B82027" s="1" t="s">
        <v>60405</v>
      </c>
      <c r="C82027" s="1" t="s">
        <v>224779</v>
      </c>
      <c r="D82027">
        <v>9000082026</v>
      </c>
      <c r="E82027" s="1" t="s">
        <v>224780</v>
      </c>
      <c r="F82027">
        <v>44769.37</v>
      </c>
      <c r="G82027">
        <v>8</v>
      </c>
      <c r="H82027">
        <v>23</v>
      </c>
      <c r="I82027" s="2">
        <v>43254</v>
      </c>
      <c r="J82027">
        <v>3</v>
      </c>
      <c r="K82027" s="1" t="s">
        <v>17</v>
      </c>
      <c r="L82027" s="1" t="s">
        <v>29</v>
      </c>
      <c r="M82027" s="2">
        <v>34579</v>
      </c>
      <c r="N82027">
        <v>3.95</v>
      </c>
    </row>
    <row r="82028" spans="1:14" x14ac:dyDescent="0.3">
      <c r="A82028">
        <v>182027</v>
      </c>
      <c r="B82028" s="1" t="s">
        <v>224781</v>
      </c>
      <c r="C82028" s="1" t="s">
        <v>224782</v>
      </c>
      <c r="D82028">
        <v>9000082027</v>
      </c>
      <c r="E82028" s="1" t="s">
        <v>224783</v>
      </c>
      <c r="F82028">
        <v>36934.519999999997</v>
      </c>
      <c r="G82028">
        <v>6</v>
      </c>
      <c r="H82028">
        <v>17</v>
      </c>
      <c r="I82028" s="2">
        <v>33073</v>
      </c>
      <c r="J82028">
        <v>2</v>
      </c>
      <c r="K82028" s="1" t="s">
        <v>17</v>
      </c>
      <c r="L82028" s="1" t="s">
        <v>18</v>
      </c>
      <c r="M82028" s="2">
        <v>25325</v>
      </c>
      <c r="N82028">
        <v>3.29</v>
      </c>
    </row>
    <row r="82029" spans="1:14" x14ac:dyDescent="0.3">
      <c r="A82029">
        <v>182028</v>
      </c>
      <c r="B82029" s="1" t="s">
        <v>47306</v>
      </c>
      <c r="C82029" s="1" t="s">
        <v>224784</v>
      </c>
      <c r="D82029">
        <v>9000082028</v>
      </c>
      <c r="E82029" s="1" t="s">
        <v>224785</v>
      </c>
      <c r="F82029">
        <v>68897.990000000005</v>
      </c>
      <c r="G82029">
        <v>2</v>
      </c>
      <c r="H82029">
        <v>6</v>
      </c>
      <c r="I82029" s="2">
        <v>44259</v>
      </c>
      <c r="J82029">
        <v>3</v>
      </c>
      <c r="K82029" s="1" t="s">
        <v>45</v>
      </c>
      <c r="L82029" s="1" t="s">
        <v>29</v>
      </c>
      <c r="M82029" s="2">
        <v>29458</v>
      </c>
      <c r="N82029">
        <v>2.34</v>
      </c>
    </row>
    <row r="82030" spans="1:14" x14ac:dyDescent="0.3">
      <c r="A82030">
        <v>182029</v>
      </c>
      <c r="B82030" s="1" t="s">
        <v>224786</v>
      </c>
      <c r="C82030" s="1" t="s">
        <v>224787</v>
      </c>
      <c r="D82030">
        <v>9000082029</v>
      </c>
      <c r="E82030" s="1" t="s">
        <v>224788</v>
      </c>
      <c r="F82030">
        <v>70259.259999999995</v>
      </c>
      <c r="G82030">
        <v>7</v>
      </c>
      <c r="H82030">
        <v>20</v>
      </c>
      <c r="I82030" s="2">
        <v>45483</v>
      </c>
      <c r="K82030" s="1" t="s">
        <v>17</v>
      </c>
      <c r="L82030" s="1" t="s">
        <v>61</v>
      </c>
      <c r="M82030" s="2">
        <v>37942</v>
      </c>
      <c r="N82030">
        <v>4.3</v>
      </c>
    </row>
    <row r="82031" spans="1:14" x14ac:dyDescent="0.3">
      <c r="A82031">
        <v>182030</v>
      </c>
      <c r="B82031" s="1" t="s">
        <v>224789</v>
      </c>
      <c r="C82031" s="1" t="s">
        <v>224790</v>
      </c>
      <c r="D82031">
        <v>9000082030</v>
      </c>
      <c r="E82031" s="1" t="s">
        <v>224791</v>
      </c>
      <c r="F82031">
        <v>48206.07</v>
      </c>
      <c r="G82031">
        <v>2</v>
      </c>
      <c r="H82031">
        <v>5</v>
      </c>
      <c r="I82031" s="2">
        <v>42556</v>
      </c>
      <c r="J82031">
        <v>4</v>
      </c>
      <c r="K82031" s="1" t="s">
        <v>28</v>
      </c>
      <c r="L82031" s="1" t="s">
        <v>18</v>
      </c>
      <c r="M82031" s="2">
        <v>27909</v>
      </c>
      <c r="N82031">
        <v>1.38</v>
      </c>
    </row>
    <row r="82032" spans="1:14" x14ac:dyDescent="0.3">
      <c r="A82032">
        <v>182031</v>
      </c>
      <c r="B82032" s="1" t="s">
        <v>19623</v>
      </c>
      <c r="C82032" s="1" t="s">
        <v>224792</v>
      </c>
      <c r="D82032">
        <v>9000082031</v>
      </c>
      <c r="E82032" s="1" t="s">
        <v>224793</v>
      </c>
      <c r="F82032">
        <v>152286.71</v>
      </c>
      <c r="G82032">
        <v>8</v>
      </c>
      <c r="H82032">
        <v>22</v>
      </c>
      <c r="I82032" s="2">
        <v>39638</v>
      </c>
      <c r="J82032">
        <v>1</v>
      </c>
      <c r="K82032" s="1" t="s">
        <v>17</v>
      </c>
      <c r="L82032" s="1" t="s">
        <v>18</v>
      </c>
      <c r="M82032" s="2">
        <v>26572</v>
      </c>
      <c r="N82032">
        <v>1.97</v>
      </c>
    </row>
    <row r="82033" spans="1:14" x14ac:dyDescent="0.3">
      <c r="A82033">
        <v>182032</v>
      </c>
      <c r="B82033" s="1" t="s">
        <v>128633</v>
      </c>
      <c r="C82033" s="1" t="s">
        <v>224794</v>
      </c>
      <c r="D82033">
        <v>9000082032</v>
      </c>
      <c r="E82033" s="1" t="s">
        <v>224795</v>
      </c>
      <c r="F82033">
        <v>80762.960000000006</v>
      </c>
      <c r="G82033">
        <v>6</v>
      </c>
      <c r="H82033">
        <v>16</v>
      </c>
      <c r="I82033" s="2">
        <v>44189</v>
      </c>
      <c r="K82033" s="1" t="s">
        <v>17</v>
      </c>
      <c r="L82033" s="1" t="s">
        <v>29</v>
      </c>
      <c r="M82033" s="2">
        <v>28150</v>
      </c>
      <c r="N82033">
        <v>2.92</v>
      </c>
    </row>
    <row r="82034" spans="1:14" x14ac:dyDescent="0.3">
      <c r="A82034">
        <v>182033</v>
      </c>
      <c r="B82034" s="1" t="s">
        <v>224796</v>
      </c>
      <c r="C82034" s="1" t="s">
        <v>224797</v>
      </c>
      <c r="D82034">
        <v>9000082033</v>
      </c>
      <c r="E82034" s="1" t="s">
        <v>224798</v>
      </c>
      <c r="F82034">
        <v>134677.24</v>
      </c>
      <c r="G82034">
        <v>3</v>
      </c>
      <c r="H82034">
        <v>9</v>
      </c>
      <c r="I82034" s="2">
        <v>44881</v>
      </c>
      <c r="J82034">
        <v>1</v>
      </c>
      <c r="K82034" s="1" t="s">
        <v>17</v>
      </c>
      <c r="L82034" s="1" t="s">
        <v>18</v>
      </c>
      <c r="M82034" s="2">
        <v>37630</v>
      </c>
      <c r="N82034">
        <v>1.6</v>
      </c>
    </row>
    <row r="82035" spans="1:14" x14ac:dyDescent="0.3">
      <c r="A82035">
        <v>182034</v>
      </c>
      <c r="B82035" s="1" t="s">
        <v>224799</v>
      </c>
      <c r="C82035" s="1" t="s">
        <v>224800</v>
      </c>
      <c r="D82035">
        <v>9000082034</v>
      </c>
      <c r="E82035" s="1" t="s">
        <v>224801</v>
      </c>
      <c r="F82035">
        <v>42237.95</v>
      </c>
      <c r="G82035">
        <v>7</v>
      </c>
      <c r="H82035">
        <v>20</v>
      </c>
      <c r="I82035" s="2">
        <v>38871</v>
      </c>
      <c r="J82035">
        <v>2</v>
      </c>
      <c r="K82035" s="1" t="s">
        <v>17</v>
      </c>
      <c r="L82035" s="1" t="s">
        <v>18</v>
      </c>
      <c r="M82035" s="2">
        <v>23549</v>
      </c>
      <c r="N82035">
        <v>3.45</v>
      </c>
    </row>
    <row r="82036" spans="1:14" x14ac:dyDescent="0.3">
      <c r="A82036">
        <v>182035</v>
      </c>
      <c r="B82036" s="1" t="s">
        <v>224802</v>
      </c>
      <c r="C82036" s="1" t="s">
        <v>224803</v>
      </c>
      <c r="D82036">
        <v>9000082035</v>
      </c>
      <c r="E82036" s="1" t="s">
        <v>224804</v>
      </c>
      <c r="F82036">
        <v>72009.83</v>
      </c>
      <c r="G82036">
        <v>7</v>
      </c>
      <c r="H82036">
        <v>19</v>
      </c>
      <c r="I82036" s="2">
        <v>45395</v>
      </c>
      <c r="J82036">
        <v>3</v>
      </c>
      <c r="K82036" s="1" t="s">
        <v>28</v>
      </c>
      <c r="L82036" s="1" t="s">
        <v>18</v>
      </c>
      <c r="M82036" s="2">
        <v>37624</v>
      </c>
      <c r="N82036">
        <v>1.5</v>
      </c>
    </row>
    <row r="82037" spans="1:14" x14ac:dyDescent="0.3">
      <c r="A82037">
        <v>182036</v>
      </c>
      <c r="B82037" s="1" t="s">
        <v>224805</v>
      </c>
      <c r="C82037" s="1" t="s">
        <v>224806</v>
      </c>
      <c r="D82037">
        <v>9000082036</v>
      </c>
      <c r="E82037" s="1" t="s">
        <v>224807</v>
      </c>
      <c r="F82037">
        <v>144340.69</v>
      </c>
      <c r="G82037">
        <v>1</v>
      </c>
      <c r="H82037">
        <v>2</v>
      </c>
      <c r="I82037" s="2">
        <v>41876</v>
      </c>
      <c r="K82037" s="1" t="s">
        <v>17</v>
      </c>
      <c r="L82037" s="1" t="s">
        <v>29</v>
      </c>
      <c r="M82037" s="2">
        <v>34147</v>
      </c>
      <c r="N82037">
        <v>2.15</v>
      </c>
    </row>
    <row r="82038" spans="1:14" x14ac:dyDescent="0.3">
      <c r="A82038">
        <v>182037</v>
      </c>
      <c r="B82038" s="1" t="s">
        <v>224808</v>
      </c>
      <c r="C82038" s="1" t="s">
        <v>224809</v>
      </c>
      <c r="D82038">
        <v>9000082037</v>
      </c>
      <c r="E82038" s="1" t="s">
        <v>224810</v>
      </c>
      <c r="F82038">
        <v>36918.75</v>
      </c>
      <c r="G82038">
        <v>6</v>
      </c>
      <c r="H82038">
        <v>18</v>
      </c>
      <c r="I82038" s="2">
        <v>37040</v>
      </c>
      <c r="J82038">
        <v>2</v>
      </c>
      <c r="K82038" s="1" t="s">
        <v>45</v>
      </c>
      <c r="L82038" s="1" t="s">
        <v>29</v>
      </c>
      <c r="M82038" s="2">
        <v>28872</v>
      </c>
      <c r="N82038">
        <v>4.32</v>
      </c>
    </row>
    <row r="82039" spans="1:14" x14ac:dyDescent="0.3">
      <c r="A82039">
        <v>182038</v>
      </c>
      <c r="B82039" s="1" t="s">
        <v>224811</v>
      </c>
      <c r="C82039" s="1" t="s">
        <v>224812</v>
      </c>
      <c r="D82039">
        <v>9000082038</v>
      </c>
      <c r="E82039" s="1" t="s">
        <v>224813</v>
      </c>
      <c r="F82039">
        <v>88300.29</v>
      </c>
      <c r="G82039">
        <v>2</v>
      </c>
      <c r="H82039">
        <v>6</v>
      </c>
      <c r="I82039" s="2">
        <v>36366</v>
      </c>
      <c r="J82039">
        <v>2</v>
      </c>
      <c r="K82039" s="1" t="s">
        <v>17</v>
      </c>
      <c r="L82039" s="1" t="s">
        <v>18</v>
      </c>
      <c r="M82039" s="2">
        <v>29019</v>
      </c>
      <c r="N82039">
        <v>4.7699999999999996</v>
      </c>
    </row>
    <row r="82040" spans="1:14" x14ac:dyDescent="0.3">
      <c r="A82040">
        <v>182039</v>
      </c>
      <c r="B82040" s="1" t="s">
        <v>224814</v>
      </c>
      <c r="C82040" s="1" t="s">
        <v>224815</v>
      </c>
      <c r="D82040">
        <v>9000082039</v>
      </c>
      <c r="E82040" s="1" t="s">
        <v>224816</v>
      </c>
      <c r="F82040">
        <v>76035.19</v>
      </c>
      <c r="G82040">
        <v>2</v>
      </c>
      <c r="H82040">
        <v>5</v>
      </c>
      <c r="I82040" s="2">
        <v>40652</v>
      </c>
      <c r="J82040">
        <v>1</v>
      </c>
      <c r="K82040" s="1" t="s">
        <v>17</v>
      </c>
      <c r="L82040" s="1" t="s">
        <v>18</v>
      </c>
      <c r="M82040" s="2">
        <v>30364</v>
      </c>
      <c r="N82040">
        <v>1.7</v>
      </c>
    </row>
    <row r="82041" spans="1:14" x14ac:dyDescent="0.3">
      <c r="A82041">
        <v>182040</v>
      </c>
      <c r="B82041" s="1" t="s">
        <v>41792</v>
      </c>
      <c r="C82041" s="1" t="s">
        <v>224817</v>
      </c>
      <c r="D82041">
        <v>9000082040</v>
      </c>
      <c r="E82041" s="1" t="s">
        <v>224818</v>
      </c>
      <c r="F82041">
        <v>103851.42</v>
      </c>
      <c r="G82041">
        <v>7</v>
      </c>
      <c r="H82041">
        <v>20</v>
      </c>
      <c r="I82041" s="2">
        <v>44799</v>
      </c>
      <c r="J82041">
        <v>2</v>
      </c>
      <c r="K82041" s="1" t="s">
        <v>45</v>
      </c>
      <c r="L82041" s="1" t="s">
        <v>29</v>
      </c>
      <c r="M82041" s="2">
        <v>26232</v>
      </c>
      <c r="N82041">
        <v>4.6500000000000004</v>
      </c>
    </row>
    <row r="82042" spans="1:14" x14ac:dyDescent="0.3">
      <c r="A82042">
        <v>182041</v>
      </c>
      <c r="B82042" s="1" t="s">
        <v>20283</v>
      </c>
      <c r="C82042" s="1" t="s">
        <v>224819</v>
      </c>
      <c r="D82042">
        <v>9000082041</v>
      </c>
      <c r="E82042" s="1" t="s">
        <v>224820</v>
      </c>
      <c r="F82042">
        <v>73512.039999999994</v>
      </c>
      <c r="G82042">
        <v>6</v>
      </c>
      <c r="H82042">
        <v>17</v>
      </c>
      <c r="I82042" s="2">
        <v>43466</v>
      </c>
      <c r="J82042">
        <v>2</v>
      </c>
      <c r="K82042" s="1" t="s">
        <v>17</v>
      </c>
      <c r="L82042" s="1" t="s">
        <v>18</v>
      </c>
      <c r="M82042" s="2">
        <v>30218</v>
      </c>
      <c r="N82042">
        <v>4.95</v>
      </c>
    </row>
    <row r="82043" spans="1:14" x14ac:dyDescent="0.3">
      <c r="A82043">
        <v>182042</v>
      </c>
      <c r="B82043" s="1" t="s">
        <v>98902</v>
      </c>
      <c r="C82043" s="1" t="s">
        <v>224821</v>
      </c>
      <c r="D82043">
        <v>9000082042</v>
      </c>
      <c r="E82043" s="1" t="s">
        <v>224822</v>
      </c>
      <c r="F82043">
        <v>80710.47</v>
      </c>
      <c r="G82043">
        <v>6</v>
      </c>
      <c r="H82043">
        <v>16</v>
      </c>
      <c r="I82043" s="2">
        <v>42709</v>
      </c>
      <c r="J82043">
        <v>3</v>
      </c>
      <c r="K82043" s="1" t="s">
        <v>17</v>
      </c>
      <c r="L82043" s="1" t="s">
        <v>29</v>
      </c>
      <c r="M82043" s="2">
        <v>32594</v>
      </c>
      <c r="N82043">
        <v>3.07</v>
      </c>
    </row>
    <row r="82044" spans="1:14" x14ac:dyDescent="0.3">
      <c r="A82044">
        <v>182043</v>
      </c>
      <c r="B82044" s="1" t="s">
        <v>224823</v>
      </c>
      <c r="C82044" s="1" t="s">
        <v>224824</v>
      </c>
      <c r="D82044">
        <v>9000082043</v>
      </c>
      <c r="E82044" s="1" t="s">
        <v>224825</v>
      </c>
      <c r="F82044">
        <v>49224.89</v>
      </c>
      <c r="G82044">
        <v>6</v>
      </c>
      <c r="H82044">
        <v>18</v>
      </c>
      <c r="I82044" s="2">
        <v>33632</v>
      </c>
      <c r="J82044">
        <v>1</v>
      </c>
      <c r="K82044" s="1" t="s">
        <v>17</v>
      </c>
      <c r="L82044" s="1" t="s">
        <v>29</v>
      </c>
      <c r="M82044" s="2">
        <v>24217</v>
      </c>
      <c r="N82044">
        <v>3.71</v>
      </c>
    </row>
    <row r="82045" spans="1:14" x14ac:dyDescent="0.3">
      <c r="A82045">
        <v>182044</v>
      </c>
      <c r="B82045" s="1" t="s">
        <v>11689</v>
      </c>
      <c r="C82045" s="1" t="s">
        <v>224826</v>
      </c>
      <c r="D82045">
        <v>9000082044</v>
      </c>
      <c r="E82045" s="1" t="s">
        <v>224827</v>
      </c>
      <c r="F82045">
        <v>198247.31</v>
      </c>
      <c r="G82045">
        <v>8</v>
      </c>
      <c r="H82045">
        <v>21</v>
      </c>
      <c r="I82045" s="2">
        <v>44192</v>
      </c>
      <c r="J82045">
        <v>3</v>
      </c>
      <c r="K82045" s="1" t="s">
        <v>28</v>
      </c>
      <c r="L82045" s="1" t="s">
        <v>18</v>
      </c>
      <c r="M82045" s="2">
        <v>37606</v>
      </c>
      <c r="N82045">
        <v>2.72</v>
      </c>
    </row>
    <row r="82046" spans="1:14" x14ac:dyDescent="0.3">
      <c r="A82046">
        <v>182045</v>
      </c>
      <c r="B82046" s="1" t="s">
        <v>224828</v>
      </c>
      <c r="C82046" s="1" t="s">
        <v>224829</v>
      </c>
      <c r="D82046">
        <v>9000082045</v>
      </c>
      <c r="E82046" s="1" t="s">
        <v>224830</v>
      </c>
      <c r="F82046">
        <v>84711.53</v>
      </c>
      <c r="G82046">
        <v>6</v>
      </c>
      <c r="H82046">
        <v>18</v>
      </c>
      <c r="I82046" s="2">
        <v>45288</v>
      </c>
      <c r="J82046">
        <v>1</v>
      </c>
      <c r="K82046" s="1" t="s">
        <v>17</v>
      </c>
      <c r="L82046" s="1" t="s">
        <v>61</v>
      </c>
      <c r="M82046" s="2">
        <v>23208</v>
      </c>
      <c r="N82046">
        <v>2.66</v>
      </c>
    </row>
    <row r="82047" spans="1:14" x14ac:dyDescent="0.3">
      <c r="A82047">
        <v>182046</v>
      </c>
      <c r="B82047" s="1" t="s">
        <v>224831</v>
      </c>
      <c r="C82047" s="1" t="s">
        <v>224832</v>
      </c>
      <c r="D82047">
        <v>9000082046</v>
      </c>
      <c r="E82047" s="1" t="s">
        <v>224833</v>
      </c>
      <c r="F82047">
        <v>38352.92</v>
      </c>
      <c r="G82047">
        <v>8</v>
      </c>
      <c r="H82047">
        <v>21</v>
      </c>
      <c r="I82047" s="2">
        <v>45425</v>
      </c>
      <c r="K82047" s="1" t="s">
        <v>17</v>
      </c>
      <c r="L82047" s="1" t="s">
        <v>29</v>
      </c>
      <c r="M82047" s="2">
        <v>37049</v>
      </c>
      <c r="N82047">
        <v>1.58</v>
      </c>
    </row>
    <row r="82048" spans="1:14" x14ac:dyDescent="0.3">
      <c r="A82048">
        <v>182047</v>
      </c>
      <c r="B82048" s="1" t="s">
        <v>44497</v>
      </c>
      <c r="C82048" s="1" t="s">
        <v>224834</v>
      </c>
      <c r="D82048">
        <v>9000082047</v>
      </c>
      <c r="E82048" s="1" t="s">
        <v>224835</v>
      </c>
      <c r="F82048">
        <v>39645.800000000003</v>
      </c>
      <c r="G82048">
        <v>2</v>
      </c>
      <c r="H82048">
        <v>4</v>
      </c>
      <c r="I82048" s="2">
        <v>42091</v>
      </c>
      <c r="J82048">
        <v>3</v>
      </c>
      <c r="K82048" s="1" t="s">
        <v>17</v>
      </c>
      <c r="L82048" s="1" t="s">
        <v>18</v>
      </c>
      <c r="M82048" s="2">
        <v>28598</v>
      </c>
      <c r="N82048">
        <v>3.26</v>
      </c>
    </row>
    <row r="82049" spans="1:14" x14ac:dyDescent="0.3">
      <c r="A82049">
        <v>182048</v>
      </c>
      <c r="B82049" s="1" t="s">
        <v>224836</v>
      </c>
      <c r="C82049" s="1" t="s">
        <v>224837</v>
      </c>
      <c r="D82049">
        <v>9000082048</v>
      </c>
      <c r="E82049" s="1" t="s">
        <v>224838</v>
      </c>
      <c r="F82049">
        <v>47366.92</v>
      </c>
      <c r="G82049">
        <v>5</v>
      </c>
      <c r="H82049">
        <v>15</v>
      </c>
      <c r="I82049" s="2">
        <v>36729</v>
      </c>
      <c r="K82049" s="1" t="s">
        <v>17</v>
      </c>
      <c r="L82049" s="1" t="s">
        <v>29</v>
      </c>
      <c r="M82049" s="2">
        <v>27143</v>
      </c>
      <c r="N82049">
        <v>4.5199999999999996</v>
      </c>
    </row>
    <row r="82050" spans="1:14" x14ac:dyDescent="0.3">
      <c r="A82050">
        <v>182049</v>
      </c>
      <c r="B82050" s="1" t="s">
        <v>224839</v>
      </c>
      <c r="C82050" s="1" t="s">
        <v>224840</v>
      </c>
      <c r="D82050">
        <v>9000082049</v>
      </c>
      <c r="E82050" s="1" t="s">
        <v>224841</v>
      </c>
      <c r="F82050">
        <v>139146.23000000001</v>
      </c>
      <c r="G82050">
        <v>5</v>
      </c>
      <c r="H82050">
        <v>13</v>
      </c>
      <c r="I82050" s="2">
        <v>39567</v>
      </c>
      <c r="J82050">
        <v>3</v>
      </c>
      <c r="K82050" s="1" t="s">
        <v>17</v>
      </c>
      <c r="L82050" s="1" t="s">
        <v>29</v>
      </c>
      <c r="M82050" s="2">
        <v>28328</v>
      </c>
      <c r="N82050">
        <v>4.76</v>
      </c>
    </row>
    <row r="82051" spans="1:14" x14ac:dyDescent="0.3">
      <c r="A82051">
        <v>182050</v>
      </c>
      <c r="B82051" s="1" t="s">
        <v>108289</v>
      </c>
      <c r="C82051" s="1" t="s">
        <v>224842</v>
      </c>
      <c r="D82051">
        <v>9000082050</v>
      </c>
      <c r="E82051" s="1" t="s">
        <v>224843</v>
      </c>
      <c r="F82051">
        <v>72632.429999999993</v>
      </c>
      <c r="G82051">
        <v>6</v>
      </c>
      <c r="H82051">
        <v>16</v>
      </c>
      <c r="I82051" s="2">
        <v>33175</v>
      </c>
      <c r="J82051">
        <v>3</v>
      </c>
      <c r="K82051" s="1" t="s">
        <v>17</v>
      </c>
      <c r="L82051" s="1" t="s">
        <v>18</v>
      </c>
      <c r="M82051" s="2">
        <v>25610</v>
      </c>
      <c r="N82051">
        <v>4.3499999999999996</v>
      </c>
    </row>
    <row r="82052" spans="1:14" x14ac:dyDescent="0.3">
      <c r="A82052">
        <v>182051</v>
      </c>
      <c r="B82052" s="1" t="s">
        <v>224844</v>
      </c>
      <c r="C82052" s="1" t="s">
        <v>224845</v>
      </c>
      <c r="D82052">
        <v>9000082051</v>
      </c>
      <c r="E82052" s="1" t="s">
        <v>224846</v>
      </c>
      <c r="F82052">
        <v>111753.14</v>
      </c>
      <c r="G82052">
        <v>8</v>
      </c>
      <c r="H82052">
        <v>21</v>
      </c>
      <c r="I82052" s="2">
        <v>44797</v>
      </c>
      <c r="J82052">
        <v>2</v>
      </c>
      <c r="K82052" s="1" t="s">
        <v>17</v>
      </c>
      <c r="L82052" s="1" t="s">
        <v>29</v>
      </c>
      <c r="M82052" s="2">
        <v>28458</v>
      </c>
      <c r="N82052">
        <v>3.22</v>
      </c>
    </row>
    <row r="82053" spans="1:14" x14ac:dyDescent="0.3">
      <c r="A82053">
        <v>182052</v>
      </c>
      <c r="B82053" s="1" t="s">
        <v>224847</v>
      </c>
      <c r="C82053" s="1" t="s">
        <v>224848</v>
      </c>
      <c r="D82053">
        <v>9000082052</v>
      </c>
      <c r="E82053" s="1" t="s">
        <v>224849</v>
      </c>
      <c r="F82053">
        <v>217686.93</v>
      </c>
      <c r="G82053">
        <v>8</v>
      </c>
      <c r="H82053">
        <v>23</v>
      </c>
      <c r="I82053" s="2">
        <v>39193</v>
      </c>
      <c r="J82053">
        <v>1</v>
      </c>
      <c r="K82053" s="1" t="s">
        <v>17</v>
      </c>
      <c r="L82053" s="1" t="s">
        <v>29</v>
      </c>
      <c r="M82053" s="2">
        <v>25426</v>
      </c>
      <c r="N82053">
        <v>2.96</v>
      </c>
    </row>
    <row r="82054" spans="1:14" x14ac:dyDescent="0.3">
      <c r="A82054">
        <v>182053</v>
      </c>
      <c r="B82054" s="1" t="s">
        <v>224850</v>
      </c>
      <c r="C82054" s="1" t="s">
        <v>224851</v>
      </c>
      <c r="D82054">
        <v>9000082053</v>
      </c>
      <c r="E82054" s="1" t="s">
        <v>224852</v>
      </c>
      <c r="F82054">
        <v>79581.19</v>
      </c>
      <c r="G82054">
        <v>5</v>
      </c>
      <c r="H82054">
        <v>15</v>
      </c>
      <c r="I82054" s="2">
        <v>35619</v>
      </c>
      <c r="J82054">
        <v>1</v>
      </c>
      <c r="K82054" s="1" t="s">
        <v>143</v>
      </c>
      <c r="L82054" s="1" t="s">
        <v>29</v>
      </c>
      <c r="M82054" s="2">
        <v>28091</v>
      </c>
      <c r="N82054">
        <v>1.63</v>
      </c>
    </row>
    <row r="82055" spans="1:14" x14ac:dyDescent="0.3">
      <c r="A82055">
        <v>182054</v>
      </c>
      <c r="B82055" s="1" t="s">
        <v>224853</v>
      </c>
      <c r="C82055" s="1" t="s">
        <v>224854</v>
      </c>
      <c r="D82055">
        <v>9000082054</v>
      </c>
      <c r="E82055" s="1" t="s">
        <v>224855</v>
      </c>
      <c r="F82055">
        <v>66215.100000000006</v>
      </c>
      <c r="G82055">
        <v>6</v>
      </c>
      <c r="H82055">
        <v>16</v>
      </c>
      <c r="I82055" s="2">
        <v>45904</v>
      </c>
      <c r="J82055">
        <v>4</v>
      </c>
      <c r="K82055" s="1" t="s">
        <v>17</v>
      </c>
      <c r="L82055" s="1" t="s">
        <v>29</v>
      </c>
      <c r="M82055" s="2">
        <v>38541</v>
      </c>
      <c r="N82055">
        <v>4.3600000000000003</v>
      </c>
    </row>
    <row r="82056" spans="1:14" x14ac:dyDescent="0.3">
      <c r="A82056">
        <v>182055</v>
      </c>
      <c r="B82056" s="1" t="s">
        <v>118451</v>
      </c>
      <c r="C82056" s="1" t="s">
        <v>224856</v>
      </c>
      <c r="D82056">
        <v>9000082055</v>
      </c>
      <c r="E82056" s="1" t="s">
        <v>224857</v>
      </c>
      <c r="F82056">
        <v>103564.76</v>
      </c>
      <c r="G82056">
        <v>5</v>
      </c>
      <c r="H82056">
        <v>13</v>
      </c>
      <c r="I82056" s="2">
        <v>44914</v>
      </c>
      <c r="J82056">
        <v>1</v>
      </c>
      <c r="K82056" s="1" t="s">
        <v>17</v>
      </c>
      <c r="L82056" s="1" t="s">
        <v>18</v>
      </c>
      <c r="M82056" s="2">
        <v>37533</v>
      </c>
      <c r="N82056">
        <v>1.87</v>
      </c>
    </row>
    <row r="82057" spans="1:14" x14ac:dyDescent="0.3">
      <c r="A82057">
        <v>182056</v>
      </c>
      <c r="B82057" s="1" t="s">
        <v>30492</v>
      </c>
      <c r="C82057" s="1" t="s">
        <v>224858</v>
      </c>
      <c r="D82057">
        <v>9000082056</v>
      </c>
      <c r="E82057" s="1" t="s">
        <v>224859</v>
      </c>
      <c r="F82057">
        <v>194966.71</v>
      </c>
      <c r="G82057">
        <v>1</v>
      </c>
      <c r="H82057">
        <v>24</v>
      </c>
      <c r="I82057" s="2">
        <v>45003</v>
      </c>
      <c r="J82057">
        <v>2</v>
      </c>
      <c r="K82057" s="1" t="s">
        <v>17</v>
      </c>
      <c r="L82057" s="1" t="s">
        <v>29</v>
      </c>
      <c r="M82057" s="2">
        <v>37426</v>
      </c>
      <c r="N82057">
        <v>4.43</v>
      </c>
    </row>
    <row r="82058" spans="1:14" x14ac:dyDescent="0.3">
      <c r="A82058">
        <v>182057</v>
      </c>
      <c r="B82058" s="1" t="s">
        <v>224860</v>
      </c>
      <c r="C82058" s="1" t="s">
        <v>224861</v>
      </c>
      <c r="D82058">
        <v>9000082057</v>
      </c>
      <c r="E82058" s="1" t="s">
        <v>224862</v>
      </c>
      <c r="F82058">
        <v>129571.48</v>
      </c>
      <c r="G82058">
        <v>1</v>
      </c>
      <c r="H82058">
        <v>2</v>
      </c>
      <c r="I82058" s="2">
        <v>43490</v>
      </c>
      <c r="J82058">
        <v>3</v>
      </c>
      <c r="K82058" s="1" t="s">
        <v>17</v>
      </c>
      <c r="L82058" s="1" t="s">
        <v>29</v>
      </c>
      <c r="M82058" s="2">
        <v>26881</v>
      </c>
      <c r="N82058">
        <v>1.49</v>
      </c>
    </row>
    <row r="82059" spans="1:14" x14ac:dyDescent="0.3">
      <c r="A82059">
        <v>182058</v>
      </c>
      <c r="B82059" s="1" t="s">
        <v>224863</v>
      </c>
      <c r="C82059" s="1" t="s">
        <v>224864</v>
      </c>
      <c r="D82059">
        <v>9000082058</v>
      </c>
      <c r="E82059" s="1" t="s">
        <v>224865</v>
      </c>
      <c r="F82059">
        <v>90472.74</v>
      </c>
      <c r="G82059">
        <v>8</v>
      </c>
      <c r="H82059">
        <v>23</v>
      </c>
      <c r="I82059" s="2">
        <v>43732</v>
      </c>
      <c r="K82059" s="1" t="s">
        <v>17</v>
      </c>
      <c r="L82059" s="1" t="s">
        <v>29</v>
      </c>
      <c r="M82059" s="2">
        <v>32839</v>
      </c>
      <c r="N82059">
        <v>2.44</v>
      </c>
    </row>
    <row r="82060" spans="1:14" x14ac:dyDescent="0.3">
      <c r="A82060">
        <v>182059</v>
      </c>
      <c r="B82060" s="1" t="s">
        <v>224866</v>
      </c>
      <c r="C82060" s="1" t="s">
        <v>224867</v>
      </c>
      <c r="D82060">
        <v>9000082059</v>
      </c>
      <c r="E82060" s="1" t="s">
        <v>224868</v>
      </c>
      <c r="F82060">
        <v>74842.28</v>
      </c>
      <c r="G82060">
        <v>2</v>
      </c>
      <c r="H82060">
        <v>6</v>
      </c>
      <c r="I82060" s="2">
        <v>45867</v>
      </c>
      <c r="K82060" s="1" t="s">
        <v>17</v>
      </c>
      <c r="L82060" s="1" t="s">
        <v>29</v>
      </c>
      <c r="M82060" s="2">
        <v>34970</v>
      </c>
      <c r="N82060">
        <v>1.2</v>
      </c>
    </row>
    <row r="82061" spans="1:14" x14ac:dyDescent="0.3">
      <c r="A82061">
        <v>182060</v>
      </c>
      <c r="B82061" s="1" t="s">
        <v>224869</v>
      </c>
      <c r="C82061" s="1" t="s">
        <v>224870</v>
      </c>
      <c r="D82061">
        <v>9000082060</v>
      </c>
      <c r="E82061" s="1" t="s">
        <v>224871</v>
      </c>
      <c r="F82061">
        <v>59060.62</v>
      </c>
      <c r="G82061">
        <v>3</v>
      </c>
      <c r="H82061">
        <v>7</v>
      </c>
      <c r="I82061" s="2">
        <v>45259</v>
      </c>
      <c r="J82061">
        <v>2</v>
      </c>
      <c r="K82061" s="1" t="s">
        <v>17</v>
      </c>
      <c r="L82061" s="1" t="s">
        <v>29</v>
      </c>
      <c r="M82061" s="2">
        <v>35907</v>
      </c>
      <c r="N82061">
        <v>2.5099999999999998</v>
      </c>
    </row>
    <row r="82062" spans="1:14" x14ac:dyDescent="0.3">
      <c r="A82062">
        <v>182061</v>
      </c>
      <c r="B82062" s="1" t="s">
        <v>224872</v>
      </c>
      <c r="C82062" s="1" t="s">
        <v>224873</v>
      </c>
      <c r="D82062">
        <v>9000082061</v>
      </c>
      <c r="E82062" s="1" t="s">
        <v>224874</v>
      </c>
      <c r="F82062">
        <v>126396.97</v>
      </c>
      <c r="G82062">
        <v>3</v>
      </c>
      <c r="H82062">
        <v>7</v>
      </c>
      <c r="I82062" s="2">
        <v>40330</v>
      </c>
      <c r="J82062">
        <v>4</v>
      </c>
      <c r="K82062" s="1" t="s">
        <v>17</v>
      </c>
      <c r="L82062" s="1" t="s">
        <v>18</v>
      </c>
      <c r="M82062" s="2">
        <v>30173</v>
      </c>
      <c r="N82062">
        <v>1.79</v>
      </c>
    </row>
    <row r="82063" spans="1:14" x14ac:dyDescent="0.3">
      <c r="A82063">
        <v>182062</v>
      </c>
      <c r="B82063" s="1" t="s">
        <v>2424</v>
      </c>
      <c r="C82063" s="1" t="s">
        <v>224875</v>
      </c>
      <c r="D82063">
        <v>9000082062</v>
      </c>
      <c r="E82063" s="1" t="s">
        <v>224876</v>
      </c>
      <c r="F82063">
        <v>42846.46</v>
      </c>
      <c r="G82063">
        <v>5</v>
      </c>
      <c r="H82063">
        <v>14</v>
      </c>
      <c r="I82063" s="2">
        <v>32905</v>
      </c>
      <c r="J82063">
        <v>2</v>
      </c>
      <c r="K82063" s="1" t="s">
        <v>17</v>
      </c>
      <c r="L82063" s="1" t="s">
        <v>29</v>
      </c>
      <c r="M82063" s="2">
        <v>23575</v>
      </c>
      <c r="N82063">
        <v>1.95</v>
      </c>
    </row>
    <row r="82064" spans="1:14" x14ac:dyDescent="0.3">
      <c r="A82064">
        <v>182063</v>
      </c>
      <c r="B82064" s="1" t="s">
        <v>2385</v>
      </c>
      <c r="C82064" s="1" t="s">
        <v>224877</v>
      </c>
      <c r="D82064">
        <v>9000082063</v>
      </c>
      <c r="E82064" s="1" t="s">
        <v>224878</v>
      </c>
      <c r="F82064">
        <v>75028.539999999994</v>
      </c>
      <c r="G82064">
        <v>6</v>
      </c>
      <c r="H82064">
        <v>16</v>
      </c>
      <c r="I82064" s="2">
        <v>42036</v>
      </c>
      <c r="J82064">
        <v>4</v>
      </c>
      <c r="K82064" s="1" t="s">
        <v>17</v>
      </c>
      <c r="L82064" s="1" t="s">
        <v>18</v>
      </c>
      <c r="M82064" s="2">
        <v>23414</v>
      </c>
      <c r="N82064">
        <v>1.43</v>
      </c>
    </row>
    <row r="82065" spans="1:14" x14ac:dyDescent="0.3">
      <c r="A82065">
        <v>182064</v>
      </c>
      <c r="B82065" s="1" t="s">
        <v>224879</v>
      </c>
      <c r="C82065" s="1" t="s">
        <v>224880</v>
      </c>
      <c r="D82065">
        <v>9000082064</v>
      </c>
      <c r="E82065" s="1" t="s">
        <v>224881</v>
      </c>
      <c r="F82065">
        <v>69543.149999999994</v>
      </c>
      <c r="G82065">
        <v>7</v>
      </c>
      <c r="H82065">
        <v>19</v>
      </c>
      <c r="I82065" s="2">
        <v>41233</v>
      </c>
      <c r="J82065">
        <v>2</v>
      </c>
      <c r="K82065" s="1" t="s">
        <v>45</v>
      </c>
      <c r="L82065" s="1" t="s">
        <v>29</v>
      </c>
      <c r="M82065" s="2">
        <v>33047</v>
      </c>
      <c r="N82065">
        <v>3.21</v>
      </c>
    </row>
    <row r="82066" spans="1:14" x14ac:dyDescent="0.3">
      <c r="A82066">
        <v>182065</v>
      </c>
      <c r="B82066" s="1" t="s">
        <v>224882</v>
      </c>
      <c r="C82066" s="1" t="s">
        <v>224883</v>
      </c>
      <c r="D82066">
        <v>9000082065</v>
      </c>
      <c r="E82066" s="1" t="s">
        <v>224884</v>
      </c>
      <c r="F82066">
        <v>25497.52</v>
      </c>
      <c r="G82066">
        <v>4</v>
      </c>
      <c r="H82066">
        <v>11</v>
      </c>
      <c r="I82066" s="2">
        <v>43861</v>
      </c>
      <c r="J82066">
        <v>3</v>
      </c>
      <c r="K82066" s="1" t="s">
        <v>17</v>
      </c>
      <c r="L82066" s="1" t="s">
        <v>29</v>
      </c>
      <c r="M82066" s="2">
        <v>34872</v>
      </c>
      <c r="N82066">
        <v>2.15</v>
      </c>
    </row>
    <row r="82067" spans="1:14" x14ac:dyDescent="0.3">
      <c r="A82067">
        <v>182066</v>
      </c>
      <c r="B82067" s="1" t="s">
        <v>21945</v>
      </c>
      <c r="C82067" s="1" t="s">
        <v>224885</v>
      </c>
      <c r="D82067">
        <v>9000082066</v>
      </c>
      <c r="E82067" s="1" t="s">
        <v>224886</v>
      </c>
      <c r="F82067">
        <v>62099.4</v>
      </c>
      <c r="G82067">
        <v>6</v>
      </c>
      <c r="H82067">
        <v>17</v>
      </c>
      <c r="I82067" s="2">
        <v>43581</v>
      </c>
      <c r="J82067">
        <v>2</v>
      </c>
      <c r="K82067" s="1" t="s">
        <v>45</v>
      </c>
      <c r="L82067" s="1" t="s">
        <v>18</v>
      </c>
      <c r="M82067" s="2">
        <v>36659</v>
      </c>
      <c r="N82067">
        <v>1.29</v>
      </c>
    </row>
    <row r="82068" spans="1:14" x14ac:dyDescent="0.3">
      <c r="A82068">
        <v>182067</v>
      </c>
      <c r="B82068" s="1" t="s">
        <v>224887</v>
      </c>
      <c r="C82068" s="1" t="s">
        <v>224888</v>
      </c>
      <c r="D82068">
        <v>9000082067</v>
      </c>
      <c r="E82068" s="1" t="s">
        <v>224889</v>
      </c>
      <c r="F82068">
        <v>111917.95</v>
      </c>
      <c r="G82068">
        <v>5</v>
      </c>
      <c r="H82068">
        <v>14</v>
      </c>
      <c r="I82068" s="2">
        <v>45521</v>
      </c>
      <c r="J82068">
        <v>1</v>
      </c>
      <c r="K82068" s="1" t="s">
        <v>17</v>
      </c>
      <c r="L82068" s="1" t="s">
        <v>29</v>
      </c>
      <c r="M82068" s="2">
        <v>22401</v>
      </c>
      <c r="N82068">
        <v>3.04</v>
      </c>
    </row>
    <row r="82069" spans="1:14" x14ac:dyDescent="0.3">
      <c r="A82069">
        <v>182068</v>
      </c>
      <c r="B82069" s="1" t="s">
        <v>224890</v>
      </c>
      <c r="C82069" s="1" t="s">
        <v>224891</v>
      </c>
      <c r="D82069">
        <v>9000082068</v>
      </c>
      <c r="E82069" s="1" t="s">
        <v>224892</v>
      </c>
      <c r="F82069">
        <v>89763.83</v>
      </c>
      <c r="G82069">
        <v>5</v>
      </c>
      <c r="H82069">
        <v>13</v>
      </c>
      <c r="I82069" s="2">
        <v>44909</v>
      </c>
      <c r="J82069">
        <v>3</v>
      </c>
      <c r="K82069" s="1" t="s">
        <v>17</v>
      </c>
      <c r="L82069" s="1" t="s">
        <v>29</v>
      </c>
      <c r="M82069" s="2">
        <v>35947</v>
      </c>
      <c r="N82069">
        <v>2.09</v>
      </c>
    </row>
    <row r="82070" spans="1:14" x14ac:dyDescent="0.3">
      <c r="A82070">
        <v>182069</v>
      </c>
      <c r="B82070" s="1" t="s">
        <v>224893</v>
      </c>
      <c r="C82070" s="1" t="s">
        <v>224894</v>
      </c>
      <c r="D82070">
        <v>9000082069</v>
      </c>
      <c r="E82070" s="1" t="s">
        <v>224895</v>
      </c>
      <c r="F82070">
        <v>67989.27</v>
      </c>
      <c r="G82070">
        <v>5</v>
      </c>
      <c r="H82070">
        <v>13</v>
      </c>
      <c r="I82070" s="2">
        <v>45876</v>
      </c>
      <c r="J82070">
        <v>3</v>
      </c>
      <c r="K82070" s="1" t="s">
        <v>45</v>
      </c>
      <c r="L82070" s="1" t="s">
        <v>18</v>
      </c>
      <c r="M82070" s="2">
        <v>26363</v>
      </c>
      <c r="N82070">
        <v>3.02</v>
      </c>
    </row>
    <row r="82071" spans="1:14" x14ac:dyDescent="0.3">
      <c r="A82071">
        <v>182070</v>
      </c>
      <c r="B82071" s="1" t="s">
        <v>224896</v>
      </c>
      <c r="C82071" s="1" t="s">
        <v>224897</v>
      </c>
      <c r="D82071">
        <v>9000082070</v>
      </c>
      <c r="E82071" s="1" t="s">
        <v>224898</v>
      </c>
      <c r="F82071">
        <v>122571.62</v>
      </c>
      <c r="G82071">
        <v>8</v>
      </c>
      <c r="H82071">
        <v>22</v>
      </c>
      <c r="I82071" s="2">
        <v>39557</v>
      </c>
      <c r="J82071">
        <v>2</v>
      </c>
      <c r="K82071" s="1" t="s">
        <v>17</v>
      </c>
      <c r="L82071" s="1" t="s">
        <v>18</v>
      </c>
      <c r="M82071" s="2">
        <v>30609</v>
      </c>
      <c r="N82071">
        <v>4.2</v>
      </c>
    </row>
    <row r="82072" spans="1:14" x14ac:dyDescent="0.3">
      <c r="A82072">
        <v>182071</v>
      </c>
      <c r="B82072" s="1" t="s">
        <v>224899</v>
      </c>
      <c r="C82072" s="1" t="s">
        <v>224900</v>
      </c>
      <c r="D82072">
        <v>9000082071</v>
      </c>
      <c r="E82072" s="1" t="s">
        <v>224901</v>
      </c>
      <c r="F82072">
        <v>49517.95</v>
      </c>
      <c r="G82072">
        <v>5</v>
      </c>
      <c r="H82072">
        <v>13</v>
      </c>
      <c r="I82072" s="2">
        <v>41764</v>
      </c>
      <c r="J82072">
        <v>2</v>
      </c>
      <c r="K82072" s="1" t="s">
        <v>17</v>
      </c>
      <c r="L82072" s="1" t="s">
        <v>18</v>
      </c>
      <c r="M82072" s="2">
        <v>27867</v>
      </c>
      <c r="N82072">
        <v>1.33</v>
      </c>
    </row>
    <row r="82073" spans="1:14" x14ac:dyDescent="0.3">
      <c r="A82073">
        <v>182072</v>
      </c>
      <c r="B82073" s="1" t="s">
        <v>224902</v>
      </c>
      <c r="C82073" s="1" t="s">
        <v>224903</v>
      </c>
      <c r="D82073">
        <v>9000082072</v>
      </c>
      <c r="E82073" s="1" t="s">
        <v>224904</v>
      </c>
      <c r="F82073">
        <v>80626.05</v>
      </c>
      <c r="G82073">
        <v>3</v>
      </c>
      <c r="H82073">
        <v>7</v>
      </c>
      <c r="I82073" s="2">
        <v>38006</v>
      </c>
      <c r="J82073">
        <v>4</v>
      </c>
      <c r="K82073" s="1" t="s">
        <v>17</v>
      </c>
      <c r="L82073" s="1" t="s">
        <v>29</v>
      </c>
      <c r="M82073" s="2">
        <v>29229</v>
      </c>
      <c r="N82073">
        <v>3.89</v>
      </c>
    </row>
    <row r="82074" spans="1:14" x14ac:dyDescent="0.3">
      <c r="A82074">
        <v>182073</v>
      </c>
      <c r="B82074" s="1" t="s">
        <v>114557</v>
      </c>
      <c r="C82074" s="1" t="s">
        <v>224905</v>
      </c>
      <c r="D82074">
        <v>9000082073</v>
      </c>
      <c r="E82074" s="1" t="s">
        <v>224906</v>
      </c>
      <c r="F82074">
        <v>26666.560000000001</v>
      </c>
      <c r="G82074">
        <v>7</v>
      </c>
      <c r="H82074">
        <v>19</v>
      </c>
      <c r="I82074" s="2">
        <v>42705</v>
      </c>
      <c r="J82074">
        <v>1</v>
      </c>
      <c r="K82074" s="1" t="s">
        <v>17</v>
      </c>
      <c r="L82074" s="1" t="s">
        <v>18</v>
      </c>
      <c r="M82074" s="2">
        <v>31808</v>
      </c>
      <c r="N82074">
        <v>4.88</v>
      </c>
    </row>
    <row r="82075" spans="1:14" x14ac:dyDescent="0.3">
      <c r="A82075">
        <v>182074</v>
      </c>
      <c r="B82075" s="1" t="s">
        <v>78490</v>
      </c>
      <c r="C82075" s="1" t="s">
        <v>224907</v>
      </c>
      <c r="D82075">
        <v>9000082074</v>
      </c>
      <c r="E82075" s="1" t="s">
        <v>224908</v>
      </c>
      <c r="F82075">
        <v>48667.96</v>
      </c>
      <c r="G82075">
        <v>4</v>
      </c>
      <c r="H82075">
        <v>11</v>
      </c>
      <c r="I82075" s="2">
        <v>45208</v>
      </c>
      <c r="J82075">
        <v>1</v>
      </c>
      <c r="K82075" s="1" t="s">
        <v>17</v>
      </c>
      <c r="L82075" s="1" t="s">
        <v>29</v>
      </c>
      <c r="M82075" s="2">
        <v>37266</v>
      </c>
      <c r="N82075">
        <v>4.7</v>
      </c>
    </row>
    <row r="82076" spans="1:14" x14ac:dyDescent="0.3">
      <c r="A82076">
        <v>182075</v>
      </c>
      <c r="B82076" s="1" t="s">
        <v>167812</v>
      </c>
      <c r="C82076" s="1" t="s">
        <v>224909</v>
      </c>
      <c r="D82076">
        <v>9000082075</v>
      </c>
      <c r="E82076" s="1" t="s">
        <v>224910</v>
      </c>
      <c r="F82076">
        <v>145712.1</v>
      </c>
      <c r="G82076">
        <v>3</v>
      </c>
      <c r="H82076">
        <v>9</v>
      </c>
      <c r="I82076" s="2">
        <v>40862</v>
      </c>
      <c r="K82076" s="1" t="s">
        <v>28</v>
      </c>
      <c r="L82076" s="1" t="s">
        <v>29</v>
      </c>
      <c r="M82076" s="2">
        <v>30405</v>
      </c>
      <c r="N82076">
        <v>1.64</v>
      </c>
    </row>
    <row r="82077" spans="1:14" x14ac:dyDescent="0.3">
      <c r="A82077">
        <v>182076</v>
      </c>
      <c r="B82077" s="1" t="s">
        <v>224911</v>
      </c>
      <c r="C82077" s="1" t="s">
        <v>224912</v>
      </c>
      <c r="D82077">
        <v>9000082076</v>
      </c>
      <c r="E82077" s="1" t="s">
        <v>224913</v>
      </c>
      <c r="F82077">
        <v>50152.57</v>
      </c>
      <c r="G82077">
        <v>4</v>
      </c>
      <c r="H82077">
        <v>10</v>
      </c>
      <c r="I82077" s="2">
        <v>43891</v>
      </c>
      <c r="J82077">
        <v>1</v>
      </c>
      <c r="K82077" s="1" t="s">
        <v>143</v>
      </c>
      <c r="L82077" s="1" t="s">
        <v>29</v>
      </c>
      <c r="M82077" s="2">
        <v>31769</v>
      </c>
      <c r="N82077">
        <v>2.12</v>
      </c>
    </row>
    <row r="82078" spans="1:14" x14ac:dyDescent="0.3">
      <c r="A82078">
        <v>182077</v>
      </c>
      <c r="B82078" s="1" t="s">
        <v>224914</v>
      </c>
      <c r="C82078" s="1" t="s">
        <v>224915</v>
      </c>
      <c r="D82078">
        <v>9000082077</v>
      </c>
      <c r="E82078" s="1" t="s">
        <v>224916</v>
      </c>
      <c r="F82078">
        <v>167026</v>
      </c>
      <c r="G82078">
        <v>8</v>
      </c>
      <c r="H82078">
        <v>21</v>
      </c>
      <c r="I82078" s="2">
        <v>37227</v>
      </c>
      <c r="K82078" s="1" t="s">
        <v>28</v>
      </c>
      <c r="L82078" s="1" t="s">
        <v>18</v>
      </c>
      <c r="M82078" s="2">
        <v>26167</v>
      </c>
      <c r="N82078">
        <v>2.41</v>
      </c>
    </row>
    <row r="82079" spans="1:14" x14ac:dyDescent="0.3">
      <c r="A82079">
        <v>182078</v>
      </c>
      <c r="B82079" s="1" t="s">
        <v>15632</v>
      </c>
      <c r="C82079" s="1" t="s">
        <v>224917</v>
      </c>
      <c r="D82079">
        <v>9000082078</v>
      </c>
      <c r="E82079" s="1" t="s">
        <v>224918</v>
      </c>
      <c r="F82079">
        <v>202650.64</v>
      </c>
      <c r="G82079">
        <v>8</v>
      </c>
      <c r="H82079">
        <v>23</v>
      </c>
      <c r="I82079" s="2">
        <v>44917</v>
      </c>
      <c r="J82079">
        <v>4</v>
      </c>
      <c r="K82079" s="1" t="s">
        <v>17</v>
      </c>
      <c r="L82079" s="1" t="s">
        <v>29</v>
      </c>
      <c r="M82079" s="2">
        <v>32630</v>
      </c>
      <c r="N82079">
        <v>3.33</v>
      </c>
    </row>
    <row r="82080" spans="1:14" x14ac:dyDescent="0.3">
      <c r="A82080">
        <v>182079</v>
      </c>
      <c r="B82080" s="1" t="s">
        <v>144378</v>
      </c>
      <c r="C82080" s="1" t="s">
        <v>224919</v>
      </c>
      <c r="D82080">
        <v>9000082079</v>
      </c>
      <c r="E82080" s="1" t="s">
        <v>224920</v>
      </c>
      <c r="F82080">
        <v>141287.73000000001</v>
      </c>
      <c r="G82080">
        <v>3</v>
      </c>
      <c r="H82080">
        <v>7</v>
      </c>
      <c r="I82080" s="2">
        <v>41878</v>
      </c>
      <c r="K82080" s="1" t="s">
        <v>17</v>
      </c>
      <c r="L82080" s="1" t="s">
        <v>29</v>
      </c>
      <c r="M82080" s="2">
        <v>22671</v>
      </c>
      <c r="N82080">
        <v>1.03</v>
      </c>
    </row>
    <row r="82081" spans="1:14" x14ac:dyDescent="0.3">
      <c r="A82081">
        <v>182080</v>
      </c>
      <c r="B82081" s="1" t="s">
        <v>224921</v>
      </c>
      <c r="C82081" s="1" t="s">
        <v>224922</v>
      </c>
      <c r="D82081">
        <v>9000082080</v>
      </c>
      <c r="E82081" s="1" t="s">
        <v>224923</v>
      </c>
      <c r="F82081">
        <v>189447.12</v>
      </c>
      <c r="G82081">
        <v>8</v>
      </c>
      <c r="H82081">
        <v>21</v>
      </c>
      <c r="I82081" s="2">
        <v>43675</v>
      </c>
      <c r="K82081" s="1" t="s">
        <v>17</v>
      </c>
      <c r="L82081" s="1" t="s">
        <v>29</v>
      </c>
      <c r="M82081" s="2">
        <v>33376</v>
      </c>
      <c r="N82081">
        <v>2.0699999999999998</v>
      </c>
    </row>
    <row r="82082" spans="1:14" x14ac:dyDescent="0.3">
      <c r="A82082">
        <v>182081</v>
      </c>
      <c r="B82082" s="1" t="s">
        <v>224924</v>
      </c>
      <c r="C82082" s="1" t="s">
        <v>224925</v>
      </c>
      <c r="D82082">
        <v>9000082081</v>
      </c>
      <c r="E82082" s="1" t="s">
        <v>224926</v>
      </c>
      <c r="F82082">
        <v>145967.56</v>
      </c>
      <c r="G82082">
        <v>3</v>
      </c>
      <c r="H82082">
        <v>7</v>
      </c>
      <c r="I82082" s="2">
        <v>43415</v>
      </c>
      <c r="J82082">
        <v>2</v>
      </c>
      <c r="K82082" s="1" t="s">
        <v>17</v>
      </c>
      <c r="L82082" s="1" t="s">
        <v>18</v>
      </c>
      <c r="M82082" s="2">
        <v>35932</v>
      </c>
      <c r="N82082">
        <v>3</v>
      </c>
    </row>
    <row r="82083" spans="1:14" x14ac:dyDescent="0.3">
      <c r="A82083">
        <v>182082</v>
      </c>
      <c r="B82083" s="1" t="s">
        <v>224927</v>
      </c>
      <c r="C82083" s="1" t="s">
        <v>224928</v>
      </c>
      <c r="D82083">
        <v>9000082082</v>
      </c>
      <c r="E82083" s="1" t="s">
        <v>224929</v>
      </c>
      <c r="F82083">
        <v>54864.05</v>
      </c>
      <c r="G82083">
        <v>3</v>
      </c>
      <c r="H82083">
        <v>7</v>
      </c>
      <c r="I82083" s="2">
        <v>41252</v>
      </c>
      <c r="J82083">
        <v>3</v>
      </c>
      <c r="K82083" s="1" t="s">
        <v>17</v>
      </c>
      <c r="L82083" s="1" t="s">
        <v>29</v>
      </c>
      <c r="M82083" s="2">
        <v>29394</v>
      </c>
      <c r="N82083">
        <v>3.1</v>
      </c>
    </row>
    <row r="82084" spans="1:14" x14ac:dyDescent="0.3">
      <c r="A82084">
        <v>182083</v>
      </c>
      <c r="B82084" s="1" t="s">
        <v>224930</v>
      </c>
      <c r="C82084" s="1" t="s">
        <v>224931</v>
      </c>
      <c r="D82084">
        <v>9000082083</v>
      </c>
      <c r="E82084" s="1" t="s">
        <v>224932</v>
      </c>
      <c r="F82084">
        <v>108408.66</v>
      </c>
      <c r="G82084">
        <v>3</v>
      </c>
      <c r="H82084">
        <v>8</v>
      </c>
      <c r="I82084" s="2">
        <v>37721</v>
      </c>
      <c r="J82084">
        <v>4</v>
      </c>
      <c r="K82084" s="1" t="s">
        <v>17</v>
      </c>
      <c r="L82084" s="1" t="s">
        <v>29</v>
      </c>
      <c r="M82084" s="2">
        <v>27342</v>
      </c>
      <c r="N82084">
        <v>1.26</v>
      </c>
    </row>
    <row r="82085" spans="1:14" x14ac:dyDescent="0.3">
      <c r="A82085">
        <v>182084</v>
      </c>
      <c r="B82085" s="1" t="s">
        <v>224933</v>
      </c>
      <c r="C82085" s="1" t="s">
        <v>224934</v>
      </c>
      <c r="D82085">
        <v>9000082084</v>
      </c>
      <c r="E82085" s="1" t="s">
        <v>224935</v>
      </c>
      <c r="F82085">
        <v>49364.05</v>
      </c>
      <c r="G82085">
        <v>3</v>
      </c>
      <c r="H82085">
        <v>8</v>
      </c>
      <c r="I82085" s="2">
        <v>44904</v>
      </c>
      <c r="J82085">
        <v>1</v>
      </c>
      <c r="K82085" s="1" t="s">
        <v>17</v>
      </c>
      <c r="L82085" s="1" t="s">
        <v>18</v>
      </c>
      <c r="M82085" s="2">
        <v>26645</v>
      </c>
      <c r="N82085">
        <v>1.66</v>
      </c>
    </row>
    <row r="82086" spans="1:14" x14ac:dyDescent="0.3">
      <c r="A82086">
        <v>182085</v>
      </c>
      <c r="B82086" s="1" t="s">
        <v>97937</v>
      </c>
      <c r="C82086" s="1" t="s">
        <v>224936</v>
      </c>
      <c r="D82086">
        <v>9000082085</v>
      </c>
      <c r="E82086" s="1" t="s">
        <v>224937</v>
      </c>
      <c r="F82086">
        <v>201101.91</v>
      </c>
      <c r="G82086">
        <v>8</v>
      </c>
      <c r="H82086">
        <v>21</v>
      </c>
      <c r="I82086" s="2">
        <v>45288</v>
      </c>
      <c r="J82086">
        <v>2</v>
      </c>
      <c r="K82086" s="1" t="s">
        <v>17</v>
      </c>
      <c r="L82086" s="1" t="s">
        <v>29</v>
      </c>
      <c r="M82086" s="2">
        <v>35916</v>
      </c>
      <c r="N82086">
        <v>4.41</v>
      </c>
    </row>
    <row r="82087" spans="1:14" x14ac:dyDescent="0.3">
      <c r="A82087">
        <v>182086</v>
      </c>
      <c r="B82087" s="1" t="s">
        <v>224938</v>
      </c>
      <c r="C82087" s="1" t="s">
        <v>224939</v>
      </c>
      <c r="D82087">
        <v>9000082086</v>
      </c>
      <c r="E82087" s="1" t="s">
        <v>224940</v>
      </c>
      <c r="F82087">
        <v>120759.09</v>
      </c>
      <c r="G82087">
        <v>4</v>
      </c>
      <c r="H82087">
        <v>12</v>
      </c>
      <c r="I82087" s="2">
        <v>45607</v>
      </c>
      <c r="J82087">
        <v>4</v>
      </c>
      <c r="K82087" s="1" t="s">
        <v>17</v>
      </c>
      <c r="L82087" s="1" t="s">
        <v>18</v>
      </c>
      <c r="M82087" s="2">
        <v>35490</v>
      </c>
      <c r="N82087">
        <v>4.9800000000000004</v>
      </c>
    </row>
    <row r="82088" spans="1:14" x14ac:dyDescent="0.3">
      <c r="A82088">
        <v>182087</v>
      </c>
      <c r="B82088" s="1" t="s">
        <v>224941</v>
      </c>
      <c r="C82088" s="1" t="s">
        <v>224942</v>
      </c>
      <c r="D82088">
        <v>9000082087</v>
      </c>
      <c r="E82088" s="1" t="s">
        <v>224943</v>
      </c>
      <c r="F82088">
        <v>116821.03</v>
      </c>
      <c r="G82088">
        <v>5</v>
      </c>
      <c r="H82088">
        <v>13</v>
      </c>
      <c r="I82088" s="2">
        <v>39038</v>
      </c>
      <c r="J82088">
        <v>1</v>
      </c>
      <c r="K82088" s="1" t="s">
        <v>17</v>
      </c>
      <c r="L82088" s="1" t="s">
        <v>29</v>
      </c>
      <c r="M82088" s="2">
        <v>28292</v>
      </c>
      <c r="N82088">
        <v>1.55</v>
      </c>
    </row>
    <row r="82089" spans="1:14" x14ac:dyDescent="0.3">
      <c r="A82089">
        <v>182088</v>
      </c>
      <c r="B82089" s="1" t="s">
        <v>969</v>
      </c>
      <c r="C82089" s="1" t="s">
        <v>224944</v>
      </c>
      <c r="D82089">
        <v>9000082088</v>
      </c>
      <c r="E82089" s="1" t="s">
        <v>224945</v>
      </c>
      <c r="F82089">
        <v>88545</v>
      </c>
      <c r="G82089">
        <v>2</v>
      </c>
      <c r="H82089">
        <v>4</v>
      </c>
      <c r="I82089" s="2">
        <v>43502</v>
      </c>
      <c r="J82089">
        <v>2</v>
      </c>
      <c r="K82089" s="1" t="s">
        <v>17</v>
      </c>
      <c r="L82089" s="1" t="s">
        <v>18</v>
      </c>
      <c r="M82089" s="2">
        <v>25661</v>
      </c>
      <c r="N82089">
        <v>2.2000000000000002</v>
      </c>
    </row>
    <row r="82090" spans="1:14" x14ac:dyDescent="0.3">
      <c r="A82090">
        <v>182089</v>
      </c>
      <c r="B82090" s="1" t="s">
        <v>224946</v>
      </c>
      <c r="C82090" s="1" t="s">
        <v>224947</v>
      </c>
      <c r="D82090">
        <v>9000082089</v>
      </c>
      <c r="E82090" s="1" t="s">
        <v>224948</v>
      </c>
      <c r="F82090">
        <v>120462.6</v>
      </c>
      <c r="G82090">
        <v>3</v>
      </c>
      <c r="H82090">
        <v>8</v>
      </c>
      <c r="I82090" s="2">
        <v>42436</v>
      </c>
      <c r="J82090">
        <v>1</v>
      </c>
      <c r="K82090" s="1" t="s">
        <v>17</v>
      </c>
      <c r="L82090" s="1" t="s">
        <v>18</v>
      </c>
      <c r="M82090" s="2">
        <v>29981</v>
      </c>
      <c r="N82090">
        <v>3.14</v>
      </c>
    </row>
    <row r="82091" spans="1:14" x14ac:dyDescent="0.3">
      <c r="A82091">
        <v>182090</v>
      </c>
      <c r="B82091" s="1" t="s">
        <v>224949</v>
      </c>
      <c r="C82091" s="1" t="s">
        <v>224950</v>
      </c>
      <c r="D82091">
        <v>9000082090</v>
      </c>
      <c r="E82091" s="1" t="s">
        <v>224951</v>
      </c>
      <c r="F82091">
        <v>31616.639999999999</v>
      </c>
      <c r="G82091">
        <v>7</v>
      </c>
      <c r="H82091">
        <v>19</v>
      </c>
      <c r="I82091" s="2">
        <v>42657</v>
      </c>
      <c r="K82091" s="1" t="s">
        <v>28</v>
      </c>
      <c r="L82091" s="1" t="s">
        <v>18</v>
      </c>
      <c r="M82091" s="2">
        <v>24512</v>
      </c>
      <c r="N82091">
        <v>2.76</v>
      </c>
    </row>
    <row r="82092" spans="1:14" x14ac:dyDescent="0.3">
      <c r="A82092">
        <v>182091</v>
      </c>
      <c r="B82092" s="1" t="s">
        <v>224952</v>
      </c>
      <c r="C82092" s="1" t="s">
        <v>224953</v>
      </c>
      <c r="D82092">
        <v>9000082091</v>
      </c>
      <c r="E82092" s="1" t="s">
        <v>224954</v>
      </c>
      <c r="F82092">
        <v>71188.800000000003</v>
      </c>
      <c r="G82092">
        <v>7</v>
      </c>
      <c r="H82092">
        <v>20</v>
      </c>
      <c r="I82092" s="2">
        <v>44374</v>
      </c>
      <c r="J82092">
        <v>4</v>
      </c>
      <c r="K82092" s="1" t="s">
        <v>17</v>
      </c>
      <c r="L82092" s="1" t="s">
        <v>29</v>
      </c>
      <c r="M82092" s="2">
        <v>37767</v>
      </c>
      <c r="N82092">
        <v>4.33</v>
      </c>
    </row>
    <row r="82093" spans="1:14" x14ac:dyDescent="0.3">
      <c r="A82093">
        <v>182092</v>
      </c>
      <c r="B82093" s="1" t="s">
        <v>224955</v>
      </c>
      <c r="C82093" s="1" t="s">
        <v>224956</v>
      </c>
      <c r="D82093">
        <v>9000082092</v>
      </c>
      <c r="E82093" s="1" t="s">
        <v>224957</v>
      </c>
      <c r="F82093">
        <v>143456.68</v>
      </c>
      <c r="G82093">
        <v>4</v>
      </c>
      <c r="H82093">
        <v>11</v>
      </c>
      <c r="I82093" s="2">
        <v>42724</v>
      </c>
      <c r="J82093">
        <v>4</v>
      </c>
      <c r="K82093" s="1" t="s">
        <v>17</v>
      </c>
      <c r="L82093" s="1" t="s">
        <v>29</v>
      </c>
      <c r="M82093" s="2">
        <v>33499</v>
      </c>
      <c r="N82093">
        <v>1.6</v>
      </c>
    </row>
    <row r="82094" spans="1:14" x14ac:dyDescent="0.3">
      <c r="A82094">
        <v>182093</v>
      </c>
      <c r="B82094" s="1" t="s">
        <v>109823</v>
      </c>
      <c r="C82094" s="1" t="s">
        <v>224958</v>
      </c>
      <c r="D82094">
        <v>9000082093</v>
      </c>
      <c r="E82094" s="1" t="s">
        <v>224959</v>
      </c>
      <c r="F82094">
        <v>192422.94</v>
      </c>
      <c r="G82094">
        <v>1</v>
      </c>
      <c r="H82094">
        <v>24</v>
      </c>
      <c r="I82094" s="2">
        <v>44690</v>
      </c>
      <c r="J82094">
        <v>3</v>
      </c>
      <c r="K82094" s="1" t="s">
        <v>17</v>
      </c>
      <c r="L82094" s="1" t="s">
        <v>29</v>
      </c>
      <c r="M82094" s="2">
        <v>34721</v>
      </c>
      <c r="N82094">
        <v>1.83</v>
      </c>
    </row>
    <row r="82095" spans="1:14" x14ac:dyDescent="0.3">
      <c r="A82095">
        <v>182094</v>
      </c>
      <c r="B82095" s="1" t="s">
        <v>224960</v>
      </c>
      <c r="C82095" s="1" t="s">
        <v>224961</v>
      </c>
      <c r="D82095">
        <v>9000082094</v>
      </c>
      <c r="E82095" s="1" t="s">
        <v>224962</v>
      </c>
      <c r="F82095">
        <v>51261.45</v>
      </c>
      <c r="G82095">
        <v>2</v>
      </c>
      <c r="H82095">
        <v>4</v>
      </c>
      <c r="I82095" s="2">
        <v>43604</v>
      </c>
      <c r="J82095">
        <v>4</v>
      </c>
      <c r="K82095" s="1" t="s">
        <v>17</v>
      </c>
      <c r="L82095" s="1" t="s">
        <v>29</v>
      </c>
      <c r="M82095" s="2">
        <v>30183</v>
      </c>
      <c r="N82095">
        <v>1.29</v>
      </c>
    </row>
    <row r="82096" spans="1:14" x14ac:dyDescent="0.3">
      <c r="A82096">
        <v>182095</v>
      </c>
      <c r="B82096" s="1" t="s">
        <v>34394</v>
      </c>
      <c r="C82096" s="1" t="s">
        <v>224963</v>
      </c>
      <c r="D82096">
        <v>9000082095</v>
      </c>
      <c r="E82096" s="1" t="s">
        <v>224964</v>
      </c>
      <c r="F82096">
        <v>65705.52</v>
      </c>
      <c r="G82096">
        <v>2</v>
      </c>
      <c r="H82096">
        <v>4</v>
      </c>
      <c r="I82096" s="2">
        <v>44613</v>
      </c>
      <c r="J82096">
        <v>1</v>
      </c>
      <c r="K82096" s="1" t="s">
        <v>17</v>
      </c>
      <c r="L82096" s="1" t="s">
        <v>29</v>
      </c>
      <c r="M82096" s="2">
        <v>29917</v>
      </c>
      <c r="N82096">
        <v>1.75</v>
      </c>
    </row>
    <row r="82097" spans="1:14" x14ac:dyDescent="0.3">
      <c r="A82097">
        <v>182096</v>
      </c>
      <c r="B82097" s="1" t="s">
        <v>224965</v>
      </c>
      <c r="C82097" s="1" t="s">
        <v>224966</v>
      </c>
      <c r="D82097">
        <v>9000082096</v>
      </c>
      <c r="E82097" s="1" t="s">
        <v>224967</v>
      </c>
      <c r="F82097">
        <v>92155.19</v>
      </c>
      <c r="G82097">
        <v>1</v>
      </c>
      <c r="H82097">
        <v>24</v>
      </c>
      <c r="I82097" s="2">
        <v>43857</v>
      </c>
      <c r="K82097" s="1" t="s">
        <v>17</v>
      </c>
      <c r="L82097" s="1" t="s">
        <v>29</v>
      </c>
      <c r="M82097" s="2">
        <v>36424</v>
      </c>
      <c r="N82097">
        <v>1.4</v>
      </c>
    </row>
    <row r="82098" spans="1:14" x14ac:dyDescent="0.3">
      <c r="A82098">
        <v>182097</v>
      </c>
      <c r="B82098" s="1" t="s">
        <v>63353</v>
      </c>
      <c r="C82098" s="1" t="s">
        <v>224968</v>
      </c>
      <c r="D82098">
        <v>9000082097</v>
      </c>
      <c r="E82098" s="1" t="s">
        <v>224969</v>
      </c>
      <c r="F82098">
        <v>39056.339999999997</v>
      </c>
      <c r="G82098">
        <v>6</v>
      </c>
      <c r="H82098">
        <v>16</v>
      </c>
      <c r="I82098" s="2">
        <v>45879</v>
      </c>
      <c r="J82098">
        <v>3</v>
      </c>
      <c r="K82098" s="1" t="s">
        <v>17</v>
      </c>
      <c r="L82098" s="1" t="s">
        <v>18</v>
      </c>
      <c r="M82098" s="2">
        <v>37685</v>
      </c>
      <c r="N82098">
        <v>1.89</v>
      </c>
    </row>
    <row r="82099" spans="1:14" x14ac:dyDescent="0.3">
      <c r="A82099">
        <v>182098</v>
      </c>
      <c r="B82099" s="1" t="s">
        <v>224970</v>
      </c>
      <c r="C82099" s="1" t="s">
        <v>224971</v>
      </c>
      <c r="D82099">
        <v>9000082098</v>
      </c>
      <c r="E82099" s="1" t="s">
        <v>224972</v>
      </c>
      <c r="F82099">
        <v>75974.81</v>
      </c>
      <c r="G82099">
        <v>5</v>
      </c>
      <c r="H82099">
        <v>15</v>
      </c>
      <c r="I82099" s="2">
        <v>34860</v>
      </c>
      <c r="J82099">
        <v>2</v>
      </c>
      <c r="K82099" s="1" t="s">
        <v>17</v>
      </c>
      <c r="L82099" s="1" t="s">
        <v>18</v>
      </c>
      <c r="M82099" s="2">
        <v>25148</v>
      </c>
      <c r="N82099">
        <v>3.52</v>
      </c>
    </row>
    <row r="82100" spans="1:14" x14ac:dyDescent="0.3">
      <c r="A82100">
        <v>182099</v>
      </c>
      <c r="B82100" s="1" t="s">
        <v>86509</v>
      </c>
      <c r="C82100" s="1" t="s">
        <v>224973</v>
      </c>
      <c r="D82100">
        <v>9000082099</v>
      </c>
      <c r="E82100" s="1" t="s">
        <v>224974</v>
      </c>
      <c r="F82100">
        <v>61485.78</v>
      </c>
      <c r="G82100">
        <v>2</v>
      </c>
      <c r="H82100">
        <v>4</v>
      </c>
      <c r="I82100" s="2">
        <v>44364</v>
      </c>
      <c r="J82100">
        <v>3</v>
      </c>
      <c r="K82100" s="1" t="s">
        <v>17</v>
      </c>
      <c r="L82100" s="1" t="s">
        <v>18</v>
      </c>
      <c r="M82100" s="2">
        <v>37382</v>
      </c>
      <c r="N82100">
        <v>4.68</v>
      </c>
    </row>
    <row r="82101" spans="1:14" x14ac:dyDescent="0.3">
      <c r="A82101">
        <v>182100</v>
      </c>
      <c r="B82101" s="1" t="s">
        <v>87932</v>
      </c>
      <c r="C82101" s="1" t="s">
        <v>224975</v>
      </c>
      <c r="D82101">
        <v>9000082100</v>
      </c>
      <c r="E82101" s="1" t="s">
        <v>224976</v>
      </c>
      <c r="F82101">
        <v>113215.33</v>
      </c>
      <c r="G82101">
        <v>1</v>
      </c>
      <c r="H82101">
        <v>24</v>
      </c>
      <c r="I82101" s="2">
        <v>37788</v>
      </c>
      <c r="J82101">
        <v>2</v>
      </c>
      <c r="K82101" s="1" t="s">
        <v>45</v>
      </c>
      <c r="L82101" s="1" t="s">
        <v>29</v>
      </c>
      <c r="M82101" s="2">
        <v>28900</v>
      </c>
      <c r="N82101">
        <v>1.1399999999999999</v>
      </c>
    </row>
    <row r="82102" spans="1:14" x14ac:dyDescent="0.3">
      <c r="A82102">
        <v>182101</v>
      </c>
      <c r="B82102" s="1" t="s">
        <v>173489</v>
      </c>
      <c r="C82102" s="1" t="s">
        <v>224977</v>
      </c>
      <c r="D82102">
        <v>9000082101</v>
      </c>
      <c r="E82102" s="1" t="s">
        <v>224978</v>
      </c>
      <c r="F82102">
        <v>213317.29</v>
      </c>
      <c r="G82102">
        <v>8</v>
      </c>
      <c r="H82102">
        <v>23</v>
      </c>
      <c r="I82102" s="2">
        <v>45080</v>
      </c>
      <c r="J82102">
        <v>3</v>
      </c>
      <c r="K82102" s="1" t="s">
        <v>17</v>
      </c>
      <c r="L82102" s="1" t="s">
        <v>29</v>
      </c>
      <c r="M82102" s="2">
        <v>36988</v>
      </c>
      <c r="N82102">
        <v>3.72</v>
      </c>
    </row>
    <row r="82103" spans="1:14" x14ac:dyDescent="0.3">
      <c r="A82103">
        <v>182102</v>
      </c>
      <c r="B82103" s="1" t="s">
        <v>224979</v>
      </c>
      <c r="C82103" s="1" t="s">
        <v>224980</v>
      </c>
      <c r="D82103">
        <v>9000082102</v>
      </c>
      <c r="E82103" s="1" t="s">
        <v>224981</v>
      </c>
      <c r="F82103">
        <v>88249.25</v>
      </c>
      <c r="G82103">
        <v>4</v>
      </c>
      <c r="H82103">
        <v>12</v>
      </c>
      <c r="I82103" s="2">
        <v>43942</v>
      </c>
      <c r="J82103">
        <v>4</v>
      </c>
      <c r="K82103" s="1" t="s">
        <v>17</v>
      </c>
      <c r="L82103" s="1" t="s">
        <v>29</v>
      </c>
      <c r="M82103" s="2">
        <v>34115</v>
      </c>
      <c r="N82103">
        <v>3.75</v>
      </c>
    </row>
    <row r="82104" spans="1:14" x14ac:dyDescent="0.3">
      <c r="A82104">
        <v>182103</v>
      </c>
      <c r="B82104" s="1" t="s">
        <v>224982</v>
      </c>
      <c r="C82104" s="1" t="s">
        <v>224983</v>
      </c>
      <c r="D82104">
        <v>9000082103</v>
      </c>
      <c r="E82104" s="1" t="s">
        <v>224984</v>
      </c>
      <c r="F82104">
        <v>28846.5</v>
      </c>
      <c r="G82104">
        <v>7</v>
      </c>
      <c r="H82104">
        <v>20</v>
      </c>
      <c r="I82104" s="2">
        <v>43043</v>
      </c>
      <c r="J82104">
        <v>1</v>
      </c>
      <c r="K82104" s="1" t="s">
        <v>45</v>
      </c>
      <c r="L82104" s="1" t="s">
        <v>18</v>
      </c>
      <c r="M82104" s="2">
        <v>35819</v>
      </c>
      <c r="N82104">
        <v>3.44</v>
      </c>
    </row>
    <row r="82105" spans="1:14" x14ac:dyDescent="0.3">
      <c r="A82105">
        <v>182104</v>
      </c>
      <c r="B82105" s="1" t="s">
        <v>224985</v>
      </c>
      <c r="C82105" s="1" t="s">
        <v>224986</v>
      </c>
      <c r="D82105">
        <v>9000082104</v>
      </c>
      <c r="E82105" s="1" t="s">
        <v>224987</v>
      </c>
      <c r="F82105">
        <v>118512.29</v>
      </c>
      <c r="G82105">
        <v>7</v>
      </c>
      <c r="H82105">
        <v>20</v>
      </c>
      <c r="I82105" s="2">
        <v>41749</v>
      </c>
      <c r="J82105">
        <v>4</v>
      </c>
      <c r="K82105" s="1" t="s">
        <v>143</v>
      </c>
      <c r="L82105" s="1" t="s">
        <v>18</v>
      </c>
      <c r="M82105" s="2">
        <v>30530</v>
      </c>
      <c r="N82105">
        <v>4.9800000000000004</v>
      </c>
    </row>
    <row r="82106" spans="1:14" x14ac:dyDescent="0.3">
      <c r="A82106">
        <v>182105</v>
      </c>
      <c r="B82106" s="1" t="s">
        <v>224988</v>
      </c>
      <c r="C82106" s="1" t="s">
        <v>224989</v>
      </c>
      <c r="D82106">
        <v>9000082105</v>
      </c>
      <c r="E82106" s="1" t="s">
        <v>224990</v>
      </c>
      <c r="F82106">
        <v>50058.03</v>
      </c>
      <c r="G82106">
        <v>7</v>
      </c>
      <c r="H82106">
        <v>19</v>
      </c>
      <c r="I82106" s="2">
        <v>44844</v>
      </c>
      <c r="J82106">
        <v>2</v>
      </c>
      <c r="K82106" s="1" t="s">
        <v>17</v>
      </c>
      <c r="L82106" s="1" t="s">
        <v>61</v>
      </c>
      <c r="M82106" s="2">
        <v>33562</v>
      </c>
      <c r="N82106">
        <v>4.47</v>
      </c>
    </row>
    <row r="82107" spans="1:14" x14ac:dyDescent="0.3">
      <c r="A82107">
        <v>182106</v>
      </c>
      <c r="B82107" s="1" t="s">
        <v>8194</v>
      </c>
      <c r="C82107" s="1" t="s">
        <v>224991</v>
      </c>
      <c r="D82107">
        <v>9000082106</v>
      </c>
      <c r="E82107" s="1" t="s">
        <v>224992</v>
      </c>
      <c r="F82107">
        <v>44181.19</v>
      </c>
      <c r="G82107">
        <v>3</v>
      </c>
      <c r="H82107">
        <v>9</v>
      </c>
      <c r="I82107" s="2">
        <v>41252</v>
      </c>
      <c r="J82107">
        <v>1</v>
      </c>
      <c r="K82107" s="1" t="s">
        <v>45</v>
      </c>
      <c r="L82107" s="1" t="s">
        <v>18</v>
      </c>
      <c r="M82107" s="2">
        <v>33885</v>
      </c>
      <c r="N82107">
        <v>3.33</v>
      </c>
    </row>
    <row r="82108" spans="1:14" x14ac:dyDescent="0.3">
      <c r="A82108">
        <v>182107</v>
      </c>
      <c r="B82108" s="1" t="s">
        <v>189085</v>
      </c>
      <c r="C82108" s="1" t="s">
        <v>224993</v>
      </c>
      <c r="D82108">
        <v>9000082107</v>
      </c>
      <c r="E82108" s="1" t="s">
        <v>224994</v>
      </c>
      <c r="F82108">
        <v>142874.47</v>
      </c>
      <c r="G82108">
        <v>5</v>
      </c>
      <c r="H82108">
        <v>15</v>
      </c>
      <c r="I82108" s="2">
        <v>35623</v>
      </c>
      <c r="J82108">
        <v>2</v>
      </c>
      <c r="K82108" s="1" t="s">
        <v>17</v>
      </c>
      <c r="L82108" s="1" t="s">
        <v>29</v>
      </c>
      <c r="M82108" s="2">
        <v>28450</v>
      </c>
      <c r="N82108">
        <v>2.78</v>
      </c>
    </row>
    <row r="82109" spans="1:14" x14ac:dyDescent="0.3">
      <c r="A82109">
        <v>182108</v>
      </c>
      <c r="B82109" s="1" t="s">
        <v>35424</v>
      </c>
      <c r="C82109" s="1" t="s">
        <v>224995</v>
      </c>
      <c r="D82109">
        <v>9000082108</v>
      </c>
      <c r="E82109" s="1" t="s">
        <v>224996</v>
      </c>
      <c r="F82109">
        <v>77179.350000000006</v>
      </c>
      <c r="G82109">
        <v>6</v>
      </c>
      <c r="H82109">
        <v>18</v>
      </c>
      <c r="I82109" s="2">
        <v>42402</v>
      </c>
      <c r="J82109">
        <v>4</v>
      </c>
      <c r="K82109" s="1" t="s">
        <v>143</v>
      </c>
      <c r="L82109" s="1" t="s">
        <v>29</v>
      </c>
      <c r="M82109" s="2">
        <v>33989</v>
      </c>
      <c r="N82109">
        <v>1.1499999999999999</v>
      </c>
    </row>
    <row r="82110" spans="1:14" x14ac:dyDescent="0.3">
      <c r="A82110">
        <v>182109</v>
      </c>
      <c r="B82110" s="1" t="s">
        <v>224997</v>
      </c>
      <c r="C82110" s="1" t="s">
        <v>224998</v>
      </c>
      <c r="D82110">
        <v>9000082109</v>
      </c>
      <c r="E82110" s="1" t="s">
        <v>224999</v>
      </c>
      <c r="F82110">
        <v>191514.97</v>
      </c>
      <c r="G82110">
        <v>8</v>
      </c>
      <c r="H82110">
        <v>22</v>
      </c>
      <c r="I82110" s="2">
        <v>45486</v>
      </c>
      <c r="J82110">
        <v>3</v>
      </c>
      <c r="K82110" s="1" t="s">
        <v>17</v>
      </c>
      <c r="L82110" s="1" t="s">
        <v>18</v>
      </c>
      <c r="M82110" s="2">
        <v>31230</v>
      </c>
      <c r="N82110">
        <v>2.27</v>
      </c>
    </row>
    <row r="82111" spans="1:14" x14ac:dyDescent="0.3">
      <c r="A82111">
        <v>182110</v>
      </c>
      <c r="B82111" s="1" t="s">
        <v>82293</v>
      </c>
      <c r="C82111" s="1" t="s">
        <v>225000</v>
      </c>
      <c r="D82111">
        <v>9000082110</v>
      </c>
      <c r="E82111" s="1" t="s">
        <v>225001</v>
      </c>
      <c r="F82111">
        <v>166125.71</v>
      </c>
      <c r="G82111">
        <v>4</v>
      </c>
      <c r="H82111">
        <v>11</v>
      </c>
      <c r="I82111" s="2">
        <v>45098</v>
      </c>
      <c r="J82111">
        <v>1</v>
      </c>
      <c r="K82111" s="1" t="s">
        <v>17</v>
      </c>
      <c r="L82111" s="1" t="s">
        <v>18</v>
      </c>
      <c r="M82111" s="2">
        <v>38007</v>
      </c>
      <c r="N82111">
        <v>3.18</v>
      </c>
    </row>
    <row r="82112" spans="1:14" x14ac:dyDescent="0.3">
      <c r="A82112">
        <v>182111</v>
      </c>
      <c r="B82112" s="1" t="s">
        <v>225002</v>
      </c>
      <c r="C82112" s="1" t="s">
        <v>225003</v>
      </c>
      <c r="D82112">
        <v>9000082111</v>
      </c>
      <c r="E82112" s="1" t="s">
        <v>225004</v>
      </c>
      <c r="F82112">
        <v>81811.759999999995</v>
      </c>
      <c r="G82112">
        <v>2</v>
      </c>
      <c r="H82112">
        <v>4</v>
      </c>
      <c r="I82112" s="2">
        <v>45517</v>
      </c>
      <c r="J82112">
        <v>1</v>
      </c>
      <c r="K82112" s="1" t="s">
        <v>17</v>
      </c>
      <c r="L82112" s="1" t="s">
        <v>29</v>
      </c>
      <c r="M82112" s="2">
        <v>37161</v>
      </c>
      <c r="N82112">
        <v>2.42</v>
      </c>
    </row>
    <row r="82113" spans="1:14" x14ac:dyDescent="0.3">
      <c r="A82113">
        <v>182112</v>
      </c>
      <c r="B82113" s="1" t="s">
        <v>225005</v>
      </c>
      <c r="C82113" s="1" t="s">
        <v>225006</v>
      </c>
      <c r="D82113">
        <v>9000082112</v>
      </c>
      <c r="E82113" s="1" t="s">
        <v>225007</v>
      </c>
      <c r="F82113">
        <v>26880.57</v>
      </c>
      <c r="G82113">
        <v>6</v>
      </c>
      <c r="H82113">
        <v>18</v>
      </c>
      <c r="I82113" s="2">
        <v>41604</v>
      </c>
      <c r="J82113">
        <v>3</v>
      </c>
      <c r="K82113" s="1" t="s">
        <v>17</v>
      </c>
      <c r="L82113" s="1" t="s">
        <v>18</v>
      </c>
      <c r="M82113" s="2">
        <v>22715</v>
      </c>
      <c r="N82113">
        <v>4.8099999999999996</v>
      </c>
    </row>
    <row r="82114" spans="1:14" x14ac:dyDescent="0.3">
      <c r="A82114">
        <v>182113</v>
      </c>
      <c r="B82114" s="1" t="s">
        <v>225008</v>
      </c>
      <c r="C82114" s="1" t="s">
        <v>225009</v>
      </c>
      <c r="D82114">
        <v>9000082113</v>
      </c>
      <c r="E82114" s="1" t="s">
        <v>225010</v>
      </c>
      <c r="F82114">
        <v>24178.73</v>
      </c>
      <c r="G82114">
        <v>6</v>
      </c>
      <c r="H82114">
        <v>18</v>
      </c>
      <c r="I82114" s="2">
        <v>35633</v>
      </c>
      <c r="J82114">
        <v>1</v>
      </c>
      <c r="K82114" s="1" t="s">
        <v>17</v>
      </c>
      <c r="L82114" s="1" t="s">
        <v>61</v>
      </c>
      <c r="M82114" s="2">
        <v>22723</v>
      </c>
      <c r="N82114">
        <v>1.9</v>
      </c>
    </row>
    <row r="82115" spans="1:14" x14ac:dyDescent="0.3">
      <c r="A82115">
        <v>182114</v>
      </c>
      <c r="B82115" s="1" t="s">
        <v>225011</v>
      </c>
      <c r="C82115" s="1" t="s">
        <v>225012</v>
      </c>
      <c r="D82115">
        <v>9000082114</v>
      </c>
      <c r="E82115" s="1" t="s">
        <v>225013</v>
      </c>
      <c r="F82115">
        <v>22963.02</v>
      </c>
      <c r="G82115">
        <v>7</v>
      </c>
      <c r="H82115">
        <v>19</v>
      </c>
      <c r="I82115" s="2">
        <v>37453</v>
      </c>
      <c r="J82115">
        <v>4</v>
      </c>
      <c r="K82115" s="1" t="s">
        <v>17</v>
      </c>
      <c r="L82115" s="1" t="s">
        <v>29</v>
      </c>
      <c r="M82115" s="2">
        <v>26707</v>
      </c>
      <c r="N82115">
        <v>3.49</v>
      </c>
    </row>
    <row r="82116" spans="1:14" x14ac:dyDescent="0.3">
      <c r="A82116">
        <v>182115</v>
      </c>
      <c r="B82116" s="1" t="s">
        <v>225014</v>
      </c>
      <c r="C82116" s="1" t="s">
        <v>225015</v>
      </c>
      <c r="D82116">
        <v>9000082115</v>
      </c>
      <c r="E82116" s="1" t="s">
        <v>225016</v>
      </c>
      <c r="F82116">
        <v>182718.1</v>
      </c>
      <c r="G82116">
        <v>8</v>
      </c>
      <c r="H82116">
        <v>23</v>
      </c>
      <c r="I82116" s="2">
        <v>42929</v>
      </c>
      <c r="J82116">
        <v>4</v>
      </c>
      <c r="K82116" s="1" t="s">
        <v>17</v>
      </c>
      <c r="L82116" s="1" t="s">
        <v>29</v>
      </c>
      <c r="M82116" s="2">
        <v>35635</v>
      </c>
      <c r="N82116">
        <v>3.75</v>
      </c>
    </row>
    <row r="82117" spans="1:14" x14ac:dyDescent="0.3">
      <c r="A82117">
        <v>182116</v>
      </c>
      <c r="B82117" s="1" t="s">
        <v>118597</v>
      </c>
      <c r="C82117" s="1" t="s">
        <v>225017</v>
      </c>
      <c r="D82117">
        <v>9000082116</v>
      </c>
      <c r="E82117" s="1" t="s">
        <v>225018</v>
      </c>
      <c r="F82117">
        <v>54093.47</v>
      </c>
      <c r="G82117">
        <v>4</v>
      </c>
      <c r="H82117">
        <v>12</v>
      </c>
      <c r="I82117" s="2">
        <v>44318</v>
      </c>
      <c r="J82117">
        <v>4</v>
      </c>
      <c r="K82117" s="1" t="s">
        <v>17</v>
      </c>
      <c r="L82117" s="1" t="s">
        <v>29</v>
      </c>
      <c r="M82117" s="2">
        <v>26331</v>
      </c>
      <c r="N82117">
        <v>2.78</v>
      </c>
    </row>
    <row r="82118" spans="1:14" x14ac:dyDescent="0.3">
      <c r="A82118">
        <v>182117</v>
      </c>
      <c r="B82118" s="1" t="s">
        <v>169552</v>
      </c>
      <c r="C82118" s="1" t="s">
        <v>225019</v>
      </c>
      <c r="D82118">
        <v>9000082117</v>
      </c>
      <c r="E82118" s="1" t="s">
        <v>225020</v>
      </c>
      <c r="F82118">
        <v>73761.740000000005</v>
      </c>
      <c r="G82118">
        <v>5</v>
      </c>
      <c r="H82118">
        <v>14</v>
      </c>
      <c r="I82118" s="2">
        <v>45345</v>
      </c>
      <c r="J82118">
        <v>2</v>
      </c>
      <c r="K82118" s="1" t="s">
        <v>17</v>
      </c>
      <c r="L82118" s="1" t="s">
        <v>29</v>
      </c>
      <c r="M82118" s="2">
        <v>30543</v>
      </c>
      <c r="N82118">
        <v>1.03</v>
      </c>
    </row>
    <row r="82119" spans="1:14" x14ac:dyDescent="0.3">
      <c r="A82119">
        <v>182118</v>
      </c>
      <c r="B82119" s="1" t="s">
        <v>173808</v>
      </c>
      <c r="C82119" s="1" t="s">
        <v>225021</v>
      </c>
      <c r="D82119">
        <v>9000082118</v>
      </c>
      <c r="E82119" s="1" t="s">
        <v>225022</v>
      </c>
      <c r="F82119">
        <v>79658.45</v>
      </c>
      <c r="G82119">
        <v>1</v>
      </c>
      <c r="H82119">
        <v>2</v>
      </c>
      <c r="I82119" s="2">
        <v>41702</v>
      </c>
      <c r="J82119">
        <v>4</v>
      </c>
      <c r="K82119" s="1" t="s">
        <v>17</v>
      </c>
      <c r="L82119" s="1" t="s">
        <v>29</v>
      </c>
      <c r="M82119" s="2">
        <v>29494</v>
      </c>
      <c r="N82119">
        <v>3.22</v>
      </c>
    </row>
    <row r="82120" spans="1:14" x14ac:dyDescent="0.3">
      <c r="A82120">
        <v>182119</v>
      </c>
      <c r="B82120" s="1" t="s">
        <v>225023</v>
      </c>
      <c r="C82120" s="1" t="s">
        <v>225024</v>
      </c>
      <c r="D82120">
        <v>9000082119</v>
      </c>
      <c r="E82120" s="1" t="s">
        <v>225025</v>
      </c>
      <c r="F82120">
        <v>36001.410000000003</v>
      </c>
      <c r="G82120">
        <v>2</v>
      </c>
      <c r="H82120">
        <v>6</v>
      </c>
      <c r="I82120" s="2">
        <v>43128</v>
      </c>
      <c r="J82120">
        <v>2</v>
      </c>
      <c r="K82120" s="1" t="s">
        <v>17</v>
      </c>
      <c r="L82120" s="1" t="s">
        <v>29</v>
      </c>
      <c r="M82120" s="2">
        <v>35757</v>
      </c>
      <c r="N82120">
        <v>3.79</v>
      </c>
    </row>
    <row r="82121" spans="1:14" x14ac:dyDescent="0.3">
      <c r="A82121">
        <v>182120</v>
      </c>
      <c r="B82121" s="1" t="s">
        <v>176860</v>
      </c>
      <c r="C82121" s="1" t="s">
        <v>225026</v>
      </c>
      <c r="D82121">
        <v>9000082120</v>
      </c>
      <c r="E82121" s="1" t="s">
        <v>225027</v>
      </c>
      <c r="F82121">
        <v>148600.23000000001</v>
      </c>
      <c r="G82121">
        <v>1</v>
      </c>
      <c r="H82121">
        <v>2</v>
      </c>
      <c r="I82121" s="2">
        <v>44879</v>
      </c>
      <c r="K82121" s="1" t="s">
        <v>17</v>
      </c>
      <c r="L82121" s="1" t="s">
        <v>29</v>
      </c>
      <c r="M82121" s="2">
        <v>34323</v>
      </c>
      <c r="N82121">
        <v>4.74</v>
      </c>
    </row>
    <row r="82122" spans="1:14" x14ac:dyDescent="0.3">
      <c r="A82122">
        <v>182121</v>
      </c>
      <c r="B82122" s="1" t="s">
        <v>225028</v>
      </c>
      <c r="C82122" s="1" t="s">
        <v>225029</v>
      </c>
      <c r="D82122">
        <v>9000082121</v>
      </c>
      <c r="E82122" s="1" t="s">
        <v>225030</v>
      </c>
      <c r="F82122">
        <v>190547.52</v>
      </c>
      <c r="G82122">
        <v>8</v>
      </c>
      <c r="H82122">
        <v>21</v>
      </c>
      <c r="I82122" s="2">
        <v>41656</v>
      </c>
      <c r="K82122" s="1" t="s">
        <v>17</v>
      </c>
      <c r="L82122" s="1" t="s">
        <v>29</v>
      </c>
      <c r="M82122" s="2">
        <v>30723</v>
      </c>
      <c r="N82122">
        <v>3.16</v>
      </c>
    </row>
    <row r="82123" spans="1:14" x14ac:dyDescent="0.3">
      <c r="A82123">
        <v>182122</v>
      </c>
      <c r="B82123" s="1" t="s">
        <v>225031</v>
      </c>
      <c r="C82123" s="1" t="s">
        <v>225032</v>
      </c>
      <c r="D82123">
        <v>9000082122</v>
      </c>
      <c r="E82123" s="1" t="s">
        <v>225033</v>
      </c>
      <c r="F82123">
        <v>123808.38</v>
      </c>
      <c r="G82123">
        <v>3</v>
      </c>
      <c r="H82123">
        <v>7</v>
      </c>
      <c r="I82123" s="2">
        <v>44614</v>
      </c>
      <c r="J82123">
        <v>2</v>
      </c>
      <c r="K82123" s="1" t="s">
        <v>17</v>
      </c>
      <c r="L82123" s="1" t="s">
        <v>29</v>
      </c>
      <c r="M82123" s="2">
        <v>22414</v>
      </c>
      <c r="N82123">
        <v>2.57</v>
      </c>
    </row>
    <row r="82124" spans="1:14" x14ac:dyDescent="0.3">
      <c r="A82124">
        <v>182123</v>
      </c>
      <c r="B82124" s="1" t="s">
        <v>140464</v>
      </c>
      <c r="C82124" s="1" t="s">
        <v>225034</v>
      </c>
      <c r="D82124">
        <v>9000082123</v>
      </c>
      <c r="E82124" s="1" t="s">
        <v>225035</v>
      </c>
      <c r="F82124">
        <v>139754.47</v>
      </c>
      <c r="G82124">
        <v>5</v>
      </c>
      <c r="H82124">
        <v>15</v>
      </c>
      <c r="I82124" s="2">
        <v>44330</v>
      </c>
      <c r="J82124">
        <v>3</v>
      </c>
      <c r="K82124" s="1" t="s">
        <v>17</v>
      </c>
      <c r="L82124" s="1" t="s">
        <v>29</v>
      </c>
      <c r="M82124" s="2">
        <v>32655</v>
      </c>
      <c r="N82124">
        <v>2.98</v>
      </c>
    </row>
    <row r="82125" spans="1:14" x14ac:dyDescent="0.3">
      <c r="A82125">
        <v>182124</v>
      </c>
      <c r="B82125" s="1" t="s">
        <v>28981</v>
      </c>
      <c r="C82125" s="1" t="s">
        <v>225036</v>
      </c>
      <c r="D82125">
        <v>9000082124</v>
      </c>
      <c r="E82125" s="1" t="s">
        <v>225037</v>
      </c>
      <c r="F82125">
        <v>164158.85</v>
      </c>
      <c r="G82125">
        <v>1</v>
      </c>
      <c r="H82125">
        <v>1</v>
      </c>
      <c r="I82125" s="2">
        <v>40128</v>
      </c>
      <c r="J82125">
        <v>1</v>
      </c>
      <c r="K82125" s="1" t="s">
        <v>17</v>
      </c>
      <c r="L82125" s="1" t="s">
        <v>29</v>
      </c>
      <c r="M82125" s="2">
        <v>27376</v>
      </c>
      <c r="N82125">
        <v>2.11</v>
      </c>
    </row>
    <row r="82126" spans="1:14" x14ac:dyDescent="0.3">
      <c r="A82126">
        <v>182125</v>
      </c>
      <c r="B82126" s="1" t="s">
        <v>40974</v>
      </c>
      <c r="C82126" s="1" t="s">
        <v>225038</v>
      </c>
      <c r="D82126">
        <v>9000082125</v>
      </c>
      <c r="E82126" s="1" t="s">
        <v>225039</v>
      </c>
      <c r="F82126">
        <v>36455.870000000003</v>
      </c>
      <c r="G82126">
        <v>3</v>
      </c>
      <c r="H82126">
        <v>7</v>
      </c>
      <c r="I82126" s="2">
        <v>43141</v>
      </c>
      <c r="J82126">
        <v>3</v>
      </c>
      <c r="K82126" s="1" t="s">
        <v>17</v>
      </c>
      <c r="L82126" s="1" t="s">
        <v>18</v>
      </c>
      <c r="M82126" s="2">
        <v>33865</v>
      </c>
      <c r="N82126">
        <v>2.37</v>
      </c>
    </row>
    <row r="82127" spans="1:14" x14ac:dyDescent="0.3">
      <c r="A82127">
        <v>182126</v>
      </c>
      <c r="B82127" s="1" t="s">
        <v>65487</v>
      </c>
      <c r="C82127" s="1" t="s">
        <v>225040</v>
      </c>
      <c r="D82127">
        <v>9000082126</v>
      </c>
      <c r="E82127" s="1" t="s">
        <v>225041</v>
      </c>
      <c r="F82127">
        <v>107979.95</v>
      </c>
      <c r="G82127">
        <v>4</v>
      </c>
      <c r="H82127">
        <v>11</v>
      </c>
      <c r="I82127" s="2">
        <v>44001</v>
      </c>
      <c r="K82127" s="1" t="s">
        <v>17</v>
      </c>
      <c r="L82127" s="1" t="s">
        <v>18</v>
      </c>
      <c r="M82127" s="2">
        <v>36696</v>
      </c>
      <c r="N82127">
        <v>4.09</v>
      </c>
    </row>
    <row r="82128" spans="1:14" x14ac:dyDescent="0.3">
      <c r="A82128">
        <v>182127</v>
      </c>
      <c r="B82128" s="1" t="s">
        <v>87719</v>
      </c>
      <c r="C82128" s="1" t="s">
        <v>225042</v>
      </c>
      <c r="D82128">
        <v>9000082127</v>
      </c>
      <c r="E82128" s="1" t="s">
        <v>225043</v>
      </c>
      <c r="F82128">
        <v>46176.12</v>
      </c>
      <c r="G82128">
        <v>2</v>
      </c>
      <c r="H82128">
        <v>4</v>
      </c>
      <c r="I82128" s="2">
        <v>40824</v>
      </c>
      <c r="J82128">
        <v>2</v>
      </c>
      <c r="K82128" s="1" t="s">
        <v>17</v>
      </c>
      <c r="L82128" s="1" t="s">
        <v>18</v>
      </c>
      <c r="M82128" s="2">
        <v>31435</v>
      </c>
      <c r="N82128">
        <v>3.29</v>
      </c>
    </row>
    <row r="82129" spans="1:14" x14ac:dyDescent="0.3">
      <c r="A82129">
        <v>182128</v>
      </c>
      <c r="B82129" s="1" t="s">
        <v>225044</v>
      </c>
      <c r="C82129" s="1" t="s">
        <v>225045</v>
      </c>
      <c r="D82129">
        <v>9000082128</v>
      </c>
      <c r="E82129" s="1" t="s">
        <v>225046</v>
      </c>
      <c r="F82129">
        <v>32074.83</v>
      </c>
      <c r="G82129">
        <v>3</v>
      </c>
      <c r="H82129">
        <v>7</v>
      </c>
      <c r="I82129" s="2">
        <v>45726</v>
      </c>
      <c r="K82129" s="1" t="s">
        <v>17</v>
      </c>
      <c r="L82129" s="1" t="s">
        <v>29</v>
      </c>
      <c r="M82129" s="2">
        <v>36724</v>
      </c>
      <c r="N82129">
        <v>4.62</v>
      </c>
    </row>
    <row r="82130" spans="1:14" x14ac:dyDescent="0.3">
      <c r="A82130">
        <v>182129</v>
      </c>
      <c r="B82130" s="1" t="s">
        <v>41971</v>
      </c>
      <c r="C82130" s="1" t="s">
        <v>225047</v>
      </c>
      <c r="D82130">
        <v>9000082129</v>
      </c>
      <c r="E82130" s="1" t="s">
        <v>225048</v>
      </c>
      <c r="F82130">
        <v>173855.92</v>
      </c>
      <c r="G82130">
        <v>1</v>
      </c>
      <c r="H82130">
        <v>1</v>
      </c>
      <c r="I82130" s="2">
        <v>45475</v>
      </c>
      <c r="J82130">
        <v>2</v>
      </c>
      <c r="K82130" s="1" t="s">
        <v>17</v>
      </c>
      <c r="L82130" s="1" t="s">
        <v>18</v>
      </c>
      <c r="M82130" s="2">
        <v>38590</v>
      </c>
      <c r="N82130">
        <v>2.38</v>
      </c>
    </row>
    <row r="82131" spans="1:14" x14ac:dyDescent="0.3">
      <c r="A82131">
        <v>182130</v>
      </c>
      <c r="B82131" s="1" t="s">
        <v>225049</v>
      </c>
      <c r="C82131" s="1" t="s">
        <v>225050</v>
      </c>
      <c r="D82131">
        <v>9000082130</v>
      </c>
      <c r="E82131" s="1" t="s">
        <v>225051</v>
      </c>
      <c r="F82131">
        <v>31567.599999999999</v>
      </c>
      <c r="G82131">
        <v>5</v>
      </c>
      <c r="H82131">
        <v>13</v>
      </c>
      <c r="I82131" s="2">
        <v>39269</v>
      </c>
      <c r="J82131">
        <v>2</v>
      </c>
      <c r="K82131" s="1" t="s">
        <v>17</v>
      </c>
      <c r="L82131" s="1" t="s">
        <v>18</v>
      </c>
      <c r="M82131" s="2">
        <v>30745</v>
      </c>
      <c r="N82131">
        <v>1.92</v>
      </c>
    </row>
    <row r="82132" spans="1:14" x14ac:dyDescent="0.3">
      <c r="A82132">
        <v>182131</v>
      </c>
      <c r="B82132" s="1" t="s">
        <v>225052</v>
      </c>
      <c r="C82132" s="1" t="s">
        <v>225053</v>
      </c>
      <c r="D82132">
        <v>9000082131</v>
      </c>
      <c r="E82132" s="1" t="s">
        <v>225054</v>
      </c>
      <c r="F82132">
        <v>31214.799999999999</v>
      </c>
      <c r="G82132">
        <v>3</v>
      </c>
      <c r="H82132">
        <v>7</v>
      </c>
      <c r="I82132" s="2">
        <v>44896</v>
      </c>
      <c r="J82132">
        <v>3</v>
      </c>
      <c r="K82132" s="1" t="s">
        <v>17</v>
      </c>
      <c r="L82132" s="1" t="s">
        <v>18</v>
      </c>
      <c r="M82132" s="2">
        <v>37575</v>
      </c>
      <c r="N82132">
        <v>1.49</v>
      </c>
    </row>
    <row r="82133" spans="1:14" x14ac:dyDescent="0.3">
      <c r="A82133">
        <v>182132</v>
      </c>
      <c r="B82133" s="1" t="s">
        <v>18957</v>
      </c>
      <c r="C82133" s="1" t="s">
        <v>225055</v>
      </c>
      <c r="D82133">
        <v>9000082132</v>
      </c>
      <c r="E82133" s="1" t="s">
        <v>225056</v>
      </c>
      <c r="F82133">
        <v>127774.97</v>
      </c>
      <c r="G82133">
        <v>3</v>
      </c>
      <c r="H82133">
        <v>7</v>
      </c>
      <c r="I82133" s="2">
        <v>45593</v>
      </c>
      <c r="J82133">
        <v>2</v>
      </c>
      <c r="K82133" s="1" t="s">
        <v>45</v>
      </c>
      <c r="L82133" s="1" t="s">
        <v>29</v>
      </c>
      <c r="M82133" s="2">
        <v>37781</v>
      </c>
      <c r="N82133">
        <v>4.21</v>
      </c>
    </row>
    <row r="82134" spans="1:14" x14ac:dyDescent="0.3">
      <c r="A82134">
        <v>182133</v>
      </c>
      <c r="B82134" s="1" t="s">
        <v>225057</v>
      </c>
      <c r="C82134" s="1" t="s">
        <v>225058</v>
      </c>
      <c r="D82134">
        <v>9000082133</v>
      </c>
      <c r="E82134" s="1" t="s">
        <v>225059</v>
      </c>
      <c r="F82134">
        <v>69761.81</v>
      </c>
      <c r="G82134">
        <v>5</v>
      </c>
      <c r="H82134">
        <v>15</v>
      </c>
      <c r="I82134" s="2">
        <v>37962</v>
      </c>
      <c r="J82134">
        <v>1</v>
      </c>
      <c r="K82134" s="1" t="s">
        <v>17</v>
      </c>
      <c r="L82134" s="1" t="s">
        <v>18</v>
      </c>
      <c r="M82134" s="2">
        <v>26478</v>
      </c>
      <c r="N82134">
        <v>4.8099999999999996</v>
      </c>
    </row>
    <row r="82135" spans="1:14" x14ac:dyDescent="0.3">
      <c r="A82135">
        <v>182134</v>
      </c>
      <c r="B82135" s="1" t="s">
        <v>13625</v>
      </c>
      <c r="C82135" s="1" t="s">
        <v>225060</v>
      </c>
      <c r="D82135">
        <v>9000082134</v>
      </c>
      <c r="E82135" s="1" t="s">
        <v>225061</v>
      </c>
      <c r="F82135">
        <v>193919.82</v>
      </c>
      <c r="G82135">
        <v>1</v>
      </c>
      <c r="H82135">
        <v>24</v>
      </c>
      <c r="I82135" s="2">
        <v>45262</v>
      </c>
      <c r="J82135">
        <v>4</v>
      </c>
      <c r="K82135" s="1" t="s">
        <v>17</v>
      </c>
      <c r="L82135" s="1" t="s">
        <v>18</v>
      </c>
      <c r="M82135" s="2">
        <v>35839</v>
      </c>
      <c r="N82135">
        <v>4.8499999999999996</v>
      </c>
    </row>
    <row r="82136" spans="1:14" x14ac:dyDescent="0.3">
      <c r="A82136">
        <v>182135</v>
      </c>
      <c r="B82136" s="1" t="s">
        <v>35467</v>
      </c>
      <c r="C82136" s="1" t="s">
        <v>225062</v>
      </c>
      <c r="D82136">
        <v>9000082135</v>
      </c>
      <c r="E82136" s="1" t="s">
        <v>225063</v>
      </c>
      <c r="F82136">
        <v>199479.94</v>
      </c>
      <c r="G82136">
        <v>8</v>
      </c>
      <c r="H82136">
        <v>23</v>
      </c>
      <c r="I82136" s="2">
        <v>45298</v>
      </c>
      <c r="K82136" s="1" t="s">
        <v>17</v>
      </c>
      <c r="L82136" s="1" t="s">
        <v>29</v>
      </c>
      <c r="M82136" s="2">
        <v>26601</v>
      </c>
      <c r="N82136">
        <v>3.43</v>
      </c>
    </row>
    <row r="82137" spans="1:14" x14ac:dyDescent="0.3">
      <c r="A82137">
        <v>182136</v>
      </c>
      <c r="B82137" s="1" t="s">
        <v>225064</v>
      </c>
      <c r="C82137" s="1" t="s">
        <v>225065</v>
      </c>
      <c r="D82137">
        <v>9000082136</v>
      </c>
      <c r="E82137" s="1" t="s">
        <v>225066</v>
      </c>
      <c r="F82137">
        <v>158273.04</v>
      </c>
      <c r="G82137">
        <v>8</v>
      </c>
      <c r="H82137">
        <v>23</v>
      </c>
      <c r="I82137" s="2">
        <v>44186</v>
      </c>
      <c r="J82137">
        <v>3</v>
      </c>
      <c r="K82137" s="1" t="s">
        <v>17</v>
      </c>
      <c r="L82137" s="1" t="s">
        <v>18</v>
      </c>
      <c r="M82137" s="2">
        <v>34477</v>
      </c>
      <c r="N82137">
        <v>1.8</v>
      </c>
    </row>
    <row r="82138" spans="1:14" x14ac:dyDescent="0.3">
      <c r="A82138">
        <v>182137</v>
      </c>
      <c r="B82138" s="1" t="s">
        <v>225067</v>
      </c>
      <c r="C82138" s="1" t="s">
        <v>225068</v>
      </c>
      <c r="D82138">
        <v>9000082137</v>
      </c>
      <c r="E82138" s="1" t="s">
        <v>225069</v>
      </c>
      <c r="F82138">
        <v>56700</v>
      </c>
      <c r="G82138">
        <v>3</v>
      </c>
      <c r="H82138">
        <v>8</v>
      </c>
      <c r="I82138" s="2">
        <v>45848</v>
      </c>
      <c r="J82138">
        <v>1</v>
      </c>
      <c r="K82138" s="1" t="s">
        <v>17</v>
      </c>
      <c r="L82138" s="1" t="s">
        <v>29</v>
      </c>
      <c r="M82138" s="2">
        <v>38207</v>
      </c>
      <c r="N82138">
        <v>1.36</v>
      </c>
    </row>
    <row r="82139" spans="1:14" x14ac:dyDescent="0.3">
      <c r="A82139">
        <v>182138</v>
      </c>
      <c r="B82139" s="1" t="s">
        <v>225070</v>
      </c>
      <c r="C82139" s="1" t="s">
        <v>225071</v>
      </c>
      <c r="D82139">
        <v>9000082138</v>
      </c>
      <c r="E82139" s="1" t="s">
        <v>225072</v>
      </c>
      <c r="F82139">
        <v>78795.429999999993</v>
      </c>
      <c r="G82139">
        <v>6</v>
      </c>
      <c r="H82139">
        <v>16</v>
      </c>
      <c r="I82139" s="2">
        <v>44598</v>
      </c>
      <c r="J82139">
        <v>2</v>
      </c>
      <c r="K82139" s="1" t="s">
        <v>17</v>
      </c>
      <c r="L82139" s="1" t="s">
        <v>18</v>
      </c>
      <c r="M82139" s="2">
        <v>33838</v>
      </c>
      <c r="N82139">
        <v>3.09</v>
      </c>
    </row>
    <row r="82140" spans="1:14" x14ac:dyDescent="0.3">
      <c r="A82140">
        <v>182139</v>
      </c>
      <c r="B82140" s="1" t="s">
        <v>11921</v>
      </c>
      <c r="C82140" s="1" t="s">
        <v>225073</v>
      </c>
      <c r="D82140">
        <v>9000082139</v>
      </c>
      <c r="E82140" s="1" t="s">
        <v>225074</v>
      </c>
      <c r="F82140">
        <v>70503.820000000007</v>
      </c>
      <c r="G82140">
        <v>2</v>
      </c>
      <c r="H82140">
        <v>5</v>
      </c>
      <c r="I82140" s="2">
        <v>40561</v>
      </c>
      <c r="J82140">
        <v>1</v>
      </c>
      <c r="K82140" s="1" t="s">
        <v>28</v>
      </c>
      <c r="L82140" s="1" t="s">
        <v>29</v>
      </c>
      <c r="M82140" s="2">
        <v>24710</v>
      </c>
      <c r="N82140">
        <v>2.77</v>
      </c>
    </row>
    <row r="82141" spans="1:14" x14ac:dyDescent="0.3">
      <c r="A82141">
        <v>182140</v>
      </c>
      <c r="B82141" s="1" t="s">
        <v>225075</v>
      </c>
      <c r="C82141" s="1" t="s">
        <v>225076</v>
      </c>
      <c r="D82141">
        <v>9000082140</v>
      </c>
      <c r="E82141" s="1" t="s">
        <v>225077</v>
      </c>
      <c r="F82141">
        <v>106027</v>
      </c>
      <c r="G82141">
        <v>3</v>
      </c>
      <c r="H82141">
        <v>7</v>
      </c>
      <c r="I82141" s="2">
        <v>44069</v>
      </c>
      <c r="J82141">
        <v>3</v>
      </c>
      <c r="K82141" s="1" t="s">
        <v>28</v>
      </c>
      <c r="L82141" s="1" t="s">
        <v>18</v>
      </c>
      <c r="M82141" s="2">
        <v>31729</v>
      </c>
      <c r="N82141">
        <v>1.27</v>
      </c>
    </row>
    <row r="82142" spans="1:14" x14ac:dyDescent="0.3">
      <c r="A82142">
        <v>182141</v>
      </c>
      <c r="B82142" s="1" t="s">
        <v>225078</v>
      </c>
      <c r="C82142" s="1" t="s">
        <v>225079</v>
      </c>
      <c r="D82142">
        <v>9000082141</v>
      </c>
      <c r="E82142" s="1" t="s">
        <v>225080</v>
      </c>
      <c r="F82142">
        <v>50364.56</v>
      </c>
      <c r="G82142">
        <v>8</v>
      </c>
      <c r="H82142">
        <v>22</v>
      </c>
      <c r="I82142" s="2">
        <v>45026</v>
      </c>
      <c r="J82142">
        <v>3</v>
      </c>
      <c r="K82142" s="1" t="s">
        <v>17</v>
      </c>
      <c r="L82142" s="1" t="s">
        <v>18</v>
      </c>
      <c r="M82142" s="2">
        <v>29688</v>
      </c>
      <c r="N82142">
        <v>2.4700000000000002</v>
      </c>
    </row>
    <row r="82143" spans="1:14" x14ac:dyDescent="0.3">
      <c r="A82143">
        <v>182142</v>
      </c>
      <c r="B82143" s="1" t="s">
        <v>225081</v>
      </c>
      <c r="C82143" s="1" t="s">
        <v>225082</v>
      </c>
      <c r="D82143">
        <v>9000082142</v>
      </c>
      <c r="E82143" s="1" t="s">
        <v>225083</v>
      </c>
      <c r="F82143">
        <v>36369.440000000002</v>
      </c>
      <c r="G82143">
        <v>7</v>
      </c>
      <c r="H82143">
        <v>20</v>
      </c>
      <c r="I82143" s="2">
        <v>44169</v>
      </c>
      <c r="J82143">
        <v>2</v>
      </c>
      <c r="K82143" s="1" t="s">
        <v>17</v>
      </c>
      <c r="L82143" s="1" t="s">
        <v>18</v>
      </c>
      <c r="M82143" s="2">
        <v>32469</v>
      </c>
      <c r="N82143">
        <v>4.22</v>
      </c>
    </row>
    <row r="82144" spans="1:14" x14ac:dyDescent="0.3">
      <c r="A82144">
        <v>182143</v>
      </c>
      <c r="B82144" s="1" t="s">
        <v>225084</v>
      </c>
      <c r="C82144" s="1" t="s">
        <v>225085</v>
      </c>
      <c r="D82144">
        <v>9000082143</v>
      </c>
      <c r="E82144" s="1" t="s">
        <v>225086</v>
      </c>
      <c r="F82144">
        <v>84980.75</v>
      </c>
      <c r="G82144">
        <v>2</v>
      </c>
      <c r="H82144">
        <v>5</v>
      </c>
      <c r="I82144" s="2">
        <v>40676</v>
      </c>
      <c r="K82144" s="1" t="s">
        <v>17</v>
      </c>
      <c r="L82144" s="1" t="s">
        <v>29</v>
      </c>
      <c r="M82144" s="2">
        <v>28659</v>
      </c>
      <c r="N82144">
        <v>2.94</v>
      </c>
    </row>
    <row r="82145" spans="1:14" x14ac:dyDescent="0.3">
      <c r="A82145">
        <v>182144</v>
      </c>
      <c r="B82145" s="1" t="s">
        <v>225087</v>
      </c>
      <c r="C82145" s="1" t="s">
        <v>225088</v>
      </c>
      <c r="D82145">
        <v>9000082144</v>
      </c>
      <c r="E82145" s="1" t="s">
        <v>225089</v>
      </c>
      <c r="F82145">
        <v>53779.519999999997</v>
      </c>
      <c r="G82145">
        <v>6</v>
      </c>
      <c r="H82145">
        <v>18</v>
      </c>
      <c r="I82145" s="2">
        <v>44377</v>
      </c>
      <c r="K82145" s="1" t="s">
        <v>17</v>
      </c>
      <c r="L82145" s="1" t="s">
        <v>29</v>
      </c>
      <c r="M82145" s="2">
        <v>35418</v>
      </c>
      <c r="N82145">
        <v>3.1</v>
      </c>
    </row>
    <row r="82146" spans="1:14" x14ac:dyDescent="0.3">
      <c r="A82146">
        <v>182145</v>
      </c>
      <c r="B82146" s="1" t="s">
        <v>162769</v>
      </c>
      <c r="C82146" s="1" t="s">
        <v>225090</v>
      </c>
      <c r="D82146">
        <v>9000082145</v>
      </c>
      <c r="E82146" s="1" t="s">
        <v>225091</v>
      </c>
      <c r="F82146">
        <v>128913.77</v>
      </c>
      <c r="G82146">
        <v>5</v>
      </c>
      <c r="H82146">
        <v>15</v>
      </c>
      <c r="I82146" s="2">
        <v>41613</v>
      </c>
      <c r="J82146">
        <v>4</v>
      </c>
      <c r="K82146" s="1" t="s">
        <v>17</v>
      </c>
      <c r="L82146" s="1" t="s">
        <v>18</v>
      </c>
      <c r="M82146" s="2">
        <v>24386</v>
      </c>
      <c r="N82146">
        <v>4.34</v>
      </c>
    </row>
    <row r="82147" spans="1:14" x14ac:dyDescent="0.3">
      <c r="A82147">
        <v>182146</v>
      </c>
      <c r="B82147" s="1" t="s">
        <v>225092</v>
      </c>
      <c r="C82147" s="1" t="s">
        <v>225093</v>
      </c>
      <c r="D82147">
        <v>9000082146</v>
      </c>
      <c r="E82147" s="1" t="s">
        <v>225094</v>
      </c>
      <c r="F82147">
        <v>30113.8</v>
      </c>
      <c r="G82147">
        <v>2</v>
      </c>
      <c r="H82147">
        <v>6</v>
      </c>
      <c r="I82147" s="2">
        <v>37129</v>
      </c>
      <c r="J82147">
        <v>1</v>
      </c>
      <c r="K82147" s="1" t="s">
        <v>17</v>
      </c>
      <c r="L82147" s="1" t="s">
        <v>29</v>
      </c>
      <c r="M82147" s="2">
        <v>23789</v>
      </c>
      <c r="N82147">
        <v>2.4</v>
      </c>
    </row>
    <row r="82148" spans="1:14" x14ac:dyDescent="0.3">
      <c r="A82148">
        <v>182147</v>
      </c>
      <c r="B82148" s="1" t="s">
        <v>225095</v>
      </c>
      <c r="C82148" s="1" t="s">
        <v>225096</v>
      </c>
      <c r="D82148">
        <v>9000082147</v>
      </c>
      <c r="E82148" s="1" t="s">
        <v>225097</v>
      </c>
      <c r="F82148">
        <v>120928.51</v>
      </c>
      <c r="G82148">
        <v>5</v>
      </c>
      <c r="H82148">
        <v>14</v>
      </c>
      <c r="I82148" s="2">
        <v>39930</v>
      </c>
      <c r="J82148">
        <v>4</v>
      </c>
      <c r="K82148" s="1" t="s">
        <v>17</v>
      </c>
      <c r="L82148" s="1" t="s">
        <v>18</v>
      </c>
      <c r="M82148" s="2">
        <v>31800</v>
      </c>
      <c r="N82148">
        <v>2.48</v>
      </c>
    </row>
    <row r="82149" spans="1:14" x14ac:dyDescent="0.3">
      <c r="A82149">
        <v>182148</v>
      </c>
      <c r="B82149" s="1" t="s">
        <v>134545</v>
      </c>
      <c r="C82149" s="1" t="s">
        <v>225098</v>
      </c>
      <c r="D82149">
        <v>9000082148</v>
      </c>
      <c r="E82149" s="1" t="s">
        <v>225099</v>
      </c>
      <c r="F82149">
        <v>54365.02</v>
      </c>
      <c r="G82149">
        <v>2</v>
      </c>
      <c r="H82149">
        <v>4</v>
      </c>
      <c r="I82149" s="2">
        <v>42489</v>
      </c>
      <c r="J82149">
        <v>3</v>
      </c>
      <c r="K82149" s="1" t="s">
        <v>17</v>
      </c>
      <c r="L82149" s="1" t="s">
        <v>18</v>
      </c>
      <c r="M82149" s="2">
        <v>34292</v>
      </c>
      <c r="N82149">
        <v>4.26</v>
      </c>
    </row>
    <row r="82150" spans="1:14" x14ac:dyDescent="0.3">
      <c r="A82150">
        <v>182149</v>
      </c>
      <c r="B82150" s="1" t="s">
        <v>225100</v>
      </c>
      <c r="C82150" s="1" t="s">
        <v>225101</v>
      </c>
      <c r="D82150">
        <v>9000082149</v>
      </c>
      <c r="E82150" s="1" t="s">
        <v>225102</v>
      </c>
      <c r="F82150">
        <v>175540.06</v>
      </c>
      <c r="G82150">
        <v>4</v>
      </c>
      <c r="H82150">
        <v>11</v>
      </c>
      <c r="I82150" s="2">
        <v>45768</v>
      </c>
      <c r="J82150">
        <v>4</v>
      </c>
      <c r="K82150" s="1" t="s">
        <v>17</v>
      </c>
      <c r="L82150" s="1" t="s">
        <v>29</v>
      </c>
      <c r="M82150" s="2">
        <v>33871</v>
      </c>
      <c r="N82150">
        <v>3.89</v>
      </c>
    </row>
    <row r="82151" spans="1:14" x14ac:dyDescent="0.3">
      <c r="A82151">
        <v>182150</v>
      </c>
      <c r="B82151" s="1" t="s">
        <v>112571</v>
      </c>
      <c r="C82151" s="1" t="s">
        <v>225103</v>
      </c>
      <c r="D82151">
        <v>9000082150</v>
      </c>
      <c r="E82151" s="1" t="s">
        <v>225104</v>
      </c>
      <c r="F82151">
        <v>149063.81</v>
      </c>
      <c r="G82151">
        <v>3</v>
      </c>
      <c r="H82151">
        <v>7</v>
      </c>
      <c r="I82151" s="2">
        <v>45548</v>
      </c>
      <c r="J82151">
        <v>3</v>
      </c>
      <c r="K82151" s="1" t="s">
        <v>17</v>
      </c>
      <c r="L82151" s="1" t="s">
        <v>29</v>
      </c>
      <c r="M82151" s="2">
        <v>36127</v>
      </c>
      <c r="N82151">
        <v>1.78</v>
      </c>
    </row>
    <row r="82152" spans="1:14" x14ac:dyDescent="0.3">
      <c r="A82152">
        <v>182151</v>
      </c>
      <c r="B82152" s="1" t="s">
        <v>9194</v>
      </c>
      <c r="C82152" s="1" t="s">
        <v>225105</v>
      </c>
      <c r="D82152">
        <v>9000082151</v>
      </c>
      <c r="E82152" s="1" t="s">
        <v>225106</v>
      </c>
      <c r="F82152">
        <v>59630.6</v>
      </c>
      <c r="G82152">
        <v>7</v>
      </c>
      <c r="H82152">
        <v>20</v>
      </c>
      <c r="I82152" s="2">
        <v>44571</v>
      </c>
      <c r="J82152">
        <v>4</v>
      </c>
      <c r="K82152" s="1" t="s">
        <v>28</v>
      </c>
      <c r="L82152" s="1" t="s">
        <v>18</v>
      </c>
      <c r="M82152" s="2">
        <v>37935</v>
      </c>
      <c r="N82152">
        <v>1.86</v>
      </c>
    </row>
    <row r="82153" spans="1:14" x14ac:dyDescent="0.3">
      <c r="A82153">
        <v>182152</v>
      </c>
      <c r="B82153" s="1" t="s">
        <v>225107</v>
      </c>
      <c r="C82153" s="1" t="s">
        <v>225108</v>
      </c>
      <c r="D82153">
        <v>9000082152</v>
      </c>
      <c r="E82153" s="1" t="s">
        <v>225109</v>
      </c>
      <c r="F82153">
        <v>106731.78</v>
      </c>
      <c r="G82153">
        <v>5</v>
      </c>
      <c r="H82153">
        <v>14</v>
      </c>
      <c r="I82153" s="2">
        <v>44700</v>
      </c>
      <c r="J82153">
        <v>4</v>
      </c>
      <c r="K82153" s="1" t="s">
        <v>17</v>
      </c>
      <c r="L82153" s="1" t="s">
        <v>18</v>
      </c>
      <c r="M82153" s="2">
        <v>35013</v>
      </c>
      <c r="N82153">
        <v>1.31</v>
      </c>
    </row>
    <row r="82154" spans="1:14" x14ac:dyDescent="0.3">
      <c r="A82154">
        <v>182153</v>
      </c>
      <c r="B82154" s="1" t="s">
        <v>225110</v>
      </c>
      <c r="C82154" s="1" t="s">
        <v>225111</v>
      </c>
      <c r="D82154">
        <v>9000082153</v>
      </c>
      <c r="E82154" s="1" t="s">
        <v>225112</v>
      </c>
      <c r="F82154">
        <v>76128.53</v>
      </c>
      <c r="G82154">
        <v>1</v>
      </c>
      <c r="H82154">
        <v>24</v>
      </c>
      <c r="I82154" s="2">
        <v>34596</v>
      </c>
      <c r="J82154">
        <v>1</v>
      </c>
      <c r="K82154" s="1" t="s">
        <v>17</v>
      </c>
      <c r="L82154" s="1" t="s">
        <v>18</v>
      </c>
      <c r="M82154" s="2">
        <v>23559</v>
      </c>
      <c r="N82154">
        <v>2.41</v>
      </c>
    </row>
    <row r="82155" spans="1:14" x14ac:dyDescent="0.3">
      <c r="A82155">
        <v>182154</v>
      </c>
      <c r="B82155" s="1" t="s">
        <v>225113</v>
      </c>
      <c r="C82155" s="1" t="s">
        <v>225114</v>
      </c>
      <c r="D82155">
        <v>9000082154</v>
      </c>
      <c r="E82155" s="1" t="s">
        <v>225115</v>
      </c>
      <c r="F82155">
        <v>41583.49</v>
      </c>
      <c r="G82155">
        <v>4</v>
      </c>
      <c r="H82155">
        <v>12</v>
      </c>
      <c r="I82155" s="2">
        <v>39705</v>
      </c>
      <c r="K82155" s="1" t="s">
        <v>17</v>
      </c>
      <c r="L82155" s="1" t="s">
        <v>29</v>
      </c>
      <c r="M82155" s="2">
        <v>32847</v>
      </c>
      <c r="N82155">
        <v>2.61</v>
      </c>
    </row>
    <row r="82156" spans="1:14" x14ac:dyDescent="0.3">
      <c r="A82156">
        <v>182155</v>
      </c>
      <c r="B82156" s="1" t="s">
        <v>225116</v>
      </c>
      <c r="C82156" s="1" t="s">
        <v>225117</v>
      </c>
      <c r="D82156">
        <v>9000082155</v>
      </c>
      <c r="E82156" s="1" t="s">
        <v>225118</v>
      </c>
      <c r="F82156">
        <v>35902.879999999997</v>
      </c>
      <c r="G82156">
        <v>4</v>
      </c>
      <c r="H82156">
        <v>12</v>
      </c>
      <c r="I82156" s="2">
        <v>44451</v>
      </c>
      <c r="J82156">
        <v>2</v>
      </c>
      <c r="K82156" s="1" t="s">
        <v>17</v>
      </c>
      <c r="L82156" s="1" t="s">
        <v>29</v>
      </c>
      <c r="M82156" s="2">
        <v>32582</v>
      </c>
      <c r="N82156">
        <v>3.31</v>
      </c>
    </row>
    <row r="82157" spans="1:14" x14ac:dyDescent="0.3">
      <c r="A82157">
        <v>182156</v>
      </c>
      <c r="B82157" s="1" t="s">
        <v>225119</v>
      </c>
      <c r="C82157" s="1" t="s">
        <v>225120</v>
      </c>
      <c r="D82157">
        <v>9000082156</v>
      </c>
      <c r="E82157" s="1" t="s">
        <v>225121</v>
      </c>
      <c r="F82157">
        <v>101474.52</v>
      </c>
      <c r="G82157">
        <v>8</v>
      </c>
      <c r="H82157">
        <v>21</v>
      </c>
      <c r="I82157" s="2">
        <v>44269</v>
      </c>
      <c r="J82157">
        <v>3</v>
      </c>
      <c r="K82157" s="1" t="s">
        <v>17</v>
      </c>
      <c r="L82157" s="1" t="s">
        <v>29</v>
      </c>
      <c r="M82157" s="2">
        <v>31420</v>
      </c>
      <c r="N82157">
        <v>3.88</v>
      </c>
    </row>
    <row r="82158" spans="1:14" x14ac:dyDescent="0.3">
      <c r="A82158">
        <v>182157</v>
      </c>
      <c r="B82158" s="1" t="s">
        <v>101586</v>
      </c>
      <c r="C82158" s="1" t="s">
        <v>225122</v>
      </c>
      <c r="D82158">
        <v>9000082157</v>
      </c>
      <c r="E82158" s="1" t="s">
        <v>225123</v>
      </c>
      <c r="F82158">
        <v>105011.51</v>
      </c>
      <c r="G82158">
        <v>8</v>
      </c>
      <c r="H82158">
        <v>21</v>
      </c>
      <c r="I82158" s="2">
        <v>45482</v>
      </c>
      <c r="J82158">
        <v>3</v>
      </c>
      <c r="K82158" s="1" t="s">
        <v>17</v>
      </c>
      <c r="L82158" s="1" t="s">
        <v>18</v>
      </c>
      <c r="M82158" s="2">
        <v>37783</v>
      </c>
      <c r="N82158">
        <v>4.55</v>
      </c>
    </row>
    <row r="82159" spans="1:14" x14ac:dyDescent="0.3">
      <c r="A82159">
        <v>182158</v>
      </c>
      <c r="B82159" s="1" t="s">
        <v>225124</v>
      </c>
      <c r="C82159" s="1" t="s">
        <v>225125</v>
      </c>
      <c r="D82159">
        <v>9000082158</v>
      </c>
      <c r="E82159" s="1" t="s">
        <v>225126</v>
      </c>
      <c r="F82159">
        <v>30224.45</v>
      </c>
      <c r="G82159">
        <v>4</v>
      </c>
      <c r="H82159">
        <v>12</v>
      </c>
      <c r="I82159" s="2">
        <v>38615</v>
      </c>
      <c r="K82159" s="1" t="s">
        <v>17</v>
      </c>
      <c r="L82159" s="1" t="s">
        <v>61</v>
      </c>
      <c r="M82159" s="2">
        <v>31247</v>
      </c>
      <c r="N82159">
        <v>3.5</v>
      </c>
    </row>
    <row r="82160" spans="1:14" x14ac:dyDescent="0.3">
      <c r="A82160">
        <v>182159</v>
      </c>
      <c r="B82160" s="1" t="s">
        <v>225127</v>
      </c>
      <c r="C82160" s="1" t="s">
        <v>225128</v>
      </c>
      <c r="D82160">
        <v>9000082159</v>
      </c>
      <c r="E82160" s="1" t="s">
        <v>225129</v>
      </c>
      <c r="F82160">
        <v>137708.85999999999</v>
      </c>
      <c r="G82160">
        <v>3</v>
      </c>
      <c r="H82160">
        <v>7</v>
      </c>
      <c r="I82160" s="2">
        <v>36418</v>
      </c>
      <c r="J82160">
        <v>2</v>
      </c>
      <c r="K82160" s="1" t="s">
        <v>17</v>
      </c>
      <c r="L82160" s="1" t="s">
        <v>29</v>
      </c>
      <c r="M82160" s="2">
        <v>26397</v>
      </c>
      <c r="N82160">
        <v>1.25</v>
      </c>
    </row>
    <row r="82161" spans="1:14" x14ac:dyDescent="0.3">
      <c r="A82161">
        <v>182160</v>
      </c>
      <c r="B82161" s="1" t="s">
        <v>86913</v>
      </c>
      <c r="C82161" s="1" t="s">
        <v>225130</v>
      </c>
      <c r="D82161">
        <v>9000082160</v>
      </c>
      <c r="E82161" s="1" t="s">
        <v>225131</v>
      </c>
      <c r="F82161">
        <v>74953.5</v>
      </c>
      <c r="G82161">
        <v>5</v>
      </c>
      <c r="H82161">
        <v>13</v>
      </c>
      <c r="I82161" s="2">
        <v>45500</v>
      </c>
      <c r="J82161">
        <v>2</v>
      </c>
      <c r="K82161" s="1" t="s">
        <v>17</v>
      </c>
      <c r="L82161" s="1" t="s">
        <v>18</v>
      </c>
      <c r="M82161" s="2">
        <v>36936</v>
      </c>
      <c r="N82161">
        <v>3.64</v>
      </c>
    </row>
    <row r="82162" spans="1:14" x14ac:dyDescent="0.3">
      <c r="A82162">
        <v>182161</v>
      </c>
      <c r="B82162" s="1" t="s">
        <v>38641</v>
      </c>
      <c r="C82162" s="1" t="s">
        <v>225132</v>
      </c>
      <c r="D82162">
        <v>9000082161</v>
      </c>
      <c r="E82162" s="1" t="s">
        <v>225133</v>
      </c>
      <c r="F82162">
        <v>136696.26</v>
      </c>
      <c r="G82162">
        <v>1</v>
      </c>
      <c r="H82162">
        <v>24</v>
      </c>
      <c r="I82162" s="2">
        <v>34727</v>
      </c>
      <c r="J82162">
        <v>1</v>
      </c>
      <c r="K82162" s="1" t="s">
        <v>17</v>
      </c>
      <c r="L82162" s="1" t="s">
        <v>29</v>
      </c>
      <c r="M82162" s="2">
        <v>22523</v>
      </c>
      <c r="N82162">
        <v>2.06</v>
      </c>
    </row>
    <row r="82163" spans="1:14" x14ac:dyDescent="0.3">
      <c r="A82163">
        <v>182162</v>
      </c>
      <c r="B82163" s="1" t="s">
        <v>225134</v>
      </c>
      <c r="C82163" s="1" t="s">
        <v>225135</v>
      </c>
      <c r="D82163">
        <v>9000082162</v>
      </c>
      <c r="E82163" s="1" t="s">
        <v>225136</v>
      </c>
      <c r="F82163">
        <v>101714.94</v>
      </c>
      <c r="G82163">
        <v>5</v>
      </c>
      <c r="H82163">
        <v>13</v>
      </c>
      <c r="I82163" s="2">
        <v>43891</v>
      </c>
      <c r="J82163">
        <v>2</v>
      </c>
      <c r="K82163" s="1" t="s">
        <v>17</v>
      </c>
      <c r="L82163" s="1" t="s">
        <v>18</v>
      </c>
      <c r="M82163" s="2">
        <v>28999</v>
      </c>
      <c r="N82163">
        <v>2.21</v>
      </c>
    </row>
    <row r="82164" spans="1:14" x14ac:dyDescent="0.3">
      <c r="A82164">
        <v>182163</v>
      </c>
      <c r="B82164" s="1" t="s">
        <v>225137</v>
      </c>
      <c r="C82164" s="1" t="s">
        <v>225138</v>
      </c>
      <c r="D82164">
        <v>9000082163</v>
      </c>
      <c r="E82164" s="1" t="s">
        <v>225139</v>
      </c>
      <c r="F82164">
        <v>31286.43</v>
      </c>
      <c r="G82164">
        <v>5</v>
      </c>
      <c r="H82164">
        <v>14</v>
      </c>
      <c r="I82164" s="2">
        <v>44590</v>
      </c>
      <c r="J82164">
        <v>1</v>
      </c>
      <c r="K82164" s="1" t="s">
        <v>28</v>
      </c>
      <c r="L82164" s="1" t="s">
        <v>61</v>
      </c>
      <c r="M82164" s="2">
        <v>37866</v>
      </c>
      <c r="N82164">
        <v>3.62</v>
      </c>
    </row>
    <row r="82165" spans="1:14" x14ac:dyDescent="0.3">
      <c r="A82165">
        <v>182164</v>
      </c>
      <c r="B82165" s="1" t="s">
        <v>225140</v>
      </c>
      <c r="C82165" s="1" t="s">
        <v>225141</v>
      </c>
      <c r="D82165">
        <v>9000082164</v>
      </c>
      <c r="E82165" s="1" t="s">
        <v>225142</v>
      </c>
      <c r="F82165">
        <v>125475.18</v>
      </c>
      <c r="G82165">
        <v>4</v>
      </c>
      <c r="H82165">
        <v>11</v>
      </c>
      <c r="I82165" s="2">
        <v>40634</v>
      </c>
      <c r="J82165">
        <v>1</v>
      </c>
      <c r="K82165" s="1" t="s">
        <v>17</v>
      </c>
      <c r="L82165" s="1" t="s">
        <v>29</v>
      </c>
      <c r="M82165" s="2">
        <v>27137</v>
      </c>
      <c r="N82165">
        <v>2.4500000000000002</v>
      </c>
    </row>
    <row r="82166" spans="1:14" x14ac:dyDescent="0.3">
      <c r="A82166">
        <v>182165</v>
      </c>
      <c r="B82166" s="1" t="s">
        <v>78455</v>
      </c>
      <c r="C82166" s="1" t="s">
        <v>225143</v>
      </c>
      <c r="D82166">
        <v>9000082165</v>
      </c>
      <c r="E82166" s="1" t="s">
        <v>225144</v>
      </c>
      <c r="F82166">
        <v>102462.88</v>
      </c>
      <c r="G82166">
        <v>5</v>
      </c>
      <c r="H82166">
        <v>15</v>
      </c>
      <c r="I82166" s="2">
        <v>42252</v>
      </c>
      <c r="J82166">
        <v>1</v>
      </c>
      <c r="K82166" s="1" t="s">
        <v>17</v>
      </c>
      <c r="L82166" s="1" t="s">
        <v>61</v>
      </c>
      <c r="M82166" s="2">
        <v>35002</v>
      </c>
      <c r="N82166">
        <v>4.42</v>
      </c>
    </row>
    <row r="82167" spans="1:14" x14ac:dyDescent="0.3">
      <c r="A82167">
        <v>182166</v>
      </c>
      <c r="B82167" s="1" t="s">
        <v>23145</v>
      </c>
      <c r="C82167" s="1" t="s">
        <v>225145</v>
      </c>
      <c r="D82167">
        <v>9000082166</v>
      </c>
      <c r="E82167" s="1" t="s">
        <v>225146</v>
      </c>
      <c r="F82167">
        <v>42717.279999999999</v>
      </c>
      <c r="G82167">
        <v>1</v>
      </c>
      <c r="H82167">
        <v>24</v>
      </c>
      <c r="I82167" s="2">
        <v>40284</v>
      </c>
      <c r="K82167" s="1" t="s">
        <v>28</v>
      </c>
      <c r="L82167" s="1" t="s">
        <v>18</v>
      </c>
      <c r="M82167" s="2">
        <v>29035</v>
      </c>
      <c r="N82167">
        <v>3.92</v>
      </c>
    </row>
    <row r="82168" spans="1:14" x14ac:dyDescent="0.3">
      <c r="A82168">
        <v>182167</v>
      </c>
      <c r="B82168" s="1" t="s">
        <v>225147</v>
      </c>
      <c r="C82168" s="1" t="s">
        <v>225148</v>
      </c>
      <c r="D82168">
        <v>9000082167</v>
      </c>
      <c r="E82168" s="1" t="s">
        <v>225149</v>
      </c>
      <c r="F82168">
        <v>128025.97</v>
      </c>
      <c r="G82168">
        <v>1</v>
      </c>
      <c r="H82168">
        <v>2</v>
      </c>
      <c r="I82168" s="2">
        <v>40193</v>
      </c>
      <c r="J82168">
        <v>3</v>
      </c>
      <c r="K82168" s="1" t="s">
        <v>17</v>
      </c>
      <c r="L82168" s="1" t="s">
        <v>29</v>
      </c>
      <c r="M82168" s="2">
        <v>23060</v>
      </c>
      <c r="N82168">
        <v>2.38</v>
      </c>
    </row>
    <row r="82169" spans="1:14" x14ac:dyDescent="0.3">
      <c r="A82169">
        <v>182168</v>
      </c>
      <c r="B82169" s="1" t="s">
        <v>53894</v>
      </c>
      <c r="C82169" s="1" t="s">
        <v>225150</v>
      </c>
      <c r="D82169">
        <v>9000082168</v>
      </c>
      <c r="E82169" s="1" t="s">
        <v>225151</v>
      </c>
      <c r="F82169">
        <v>18246.310000000001</v>
      </c>
      <c r="G82169">
        <v>6</v>
      </c>
      <c r="H82169">
        <v>17</v>
      </c>
      <c r="I82169" s="2">
        <v>43853</v>
      </c>
      <c r="J82169">
        <v>3</v>
      </c>
      <c r="K82169" s="1" t="s">
        <v>143</v>
      </c>
      <c r="L82169" s="1" t="s">
        <v>18</v>
      </c>
      <c r="M82169" s="2">
        <v>35822</v>
      </c>
      <c r="N82169">
        <v>3.86</v>
      </c>
    </row>
    <row r="82170" spans="1:14" x14ac:dyDescent="0.3">
      <c r="A82170">
        <v>182169</v>
      </c>
      <c r="B82170" s="1" t="s">
        <v>223829</v>
      </c>
      <c r="C82170" s="1" t="s">
        <v>225152</v>
      </c>
      <c r="D82170">
        <v>9000082169</v>
      </c>
      <c r="E82170" s="1" t="s">
        <v>225153</v>
      </c>
      <c r="F82170">
        <v>163596.79999999999</v>
      </c>
      <c r="G82170">
        <v>8</v>
      </c>
      <c r="H82170">
        <v>23</v>
      </c>
      <c r="I82170" s="2">
        <v>39620</v>
      </c>
      <c r="J82170">
        <v>4</v>
      </c>
      <c r="K82170" s="1" t="s">
        <v>17</v>
      </c>
      <c r="L82170" s="1" t="s">
        <v>29</v>
      </c>
      <c r="M82170" s="2">
        <v>30756</v>
      </c>
      <c r="N82170">
        <v>1.0900000000000001</v>
      </c>
    </row>
    <row r="82171" spans="1:14" x14ac:dyDescent="0.3">
      <c r="A82171">
        <v>182170</v>
      </c>
      <c r="B82171" s="1" t="s">
        <v>4039</v>
      </c>
      <c r="C82171" s="1" t="s">
        <v>225154</v>
      </c>
      <c r="D82171">
        <v>9000082170</v>
      </c>
      <c r="E82171" s="1" t="s">
        <v>225155</v>
      </c>
      <c r="F82171">
        <v>74545.39</v>
      </c>
      <c r="G82171">
        <v>8</v>
      </c>
      <c r="H82171">
        <v>22</v>
      </c>
      <c r="I82171" s="2">
        <v>45029</v>
      </c>
      <c r="J82171">
        <v>3</v>
      </c>
      <c r="K82171" s="1" t="s">
        <v>17</v>
      </c>
      <c r="L82171" s="1" t="s">
        <v>29</v>
      </c>
      <c r="M82171" s="2">
        <v>26878</v>
      </c>
      <c r="N82171">
        <v>3.94</v>
      </c>
    </row>
    <row r="82172" spans="1:14" x14ac:dyDescent="0.3">
      <c r="A82172">
        <v>182171</v>
      </c>
      <c r="B82172" s="1" t="s">
        <v>225156</v>
      </c>
      <c r="C82172" s="1" t="s">
        <v>225157</v>
      </c>
      <c r="D82172">
        <v>9000082171</v>
      </c>
      <c r="E82172" s="1" t="s">
        <v>225158</v>
      </c>
      <c r="F82172">
        <v>76039.61</v>
      </c>
      <c r="G82172">
        <v>3</v>
      </c>
      <c r="H82172">
        <v>9</v>
      </c>
      <c r="I82172" s="2">
        <v>45306</v>
      </c>
      <c r="J82172">
        <v>3</v>
      </c>
      <c r="K82172" s="1" t="s">
        <v>45</v>
      </c>
      <c r="L82172" s="1" t="s">
        <v>29</v>
      </c>
      <c r="M82172" s="2">
        <v>26689</v>
      </c>
      <c r="N82172">
        <v>4.24</v>
      </c>
    </row>
    <row r="82173" spans="1:14" x14ac:dyDescent="0.3">
      <c r="A82173">
        <v>182172</v>
      </c>
      <c r="B82173" s="1" t="s">
        <v>225159</v>
      </c>
      <c r="C82173" s="1" t="s">
        <v>225160</v>
      </c>
      <c r="D82173">
        <v>9000082172</v>
      </c>
      <c r="E82173" s="1" t="s">
        <v>225161</v>
      </c>
      <c r="F82173">
        <v>111754.04</v>
      </c>
      <c r="G82173">
        <v>5</v>
      </c>
      <c r="H82173">
        <v>15</v>
      </c>
      <c r="I82173" s="2">
        <v>43024</v>
      </c>
      <c r="J82173">
        <v>4</v>
      </c>
      <c r="K82173" s="1" t="s">
        <v>17</v>
      </c>
      <c r="L82173" s="1" t="s">
        <v>29</v>
      </c>
      <c r="M82173" s="2">
        <v>32196</v>
      </c>
      <c r="N82173">
        <v>3.32</v>
      </c>
    </row>
    <row r="82174" spans="1:14" x14ac:dyDescent="0.3">
      <c r="A82174">
        <v>182173</v>
      </c>
      <c r="B82174" s="1" t="s">
        <v>67908</v>
      </c>
      <c r="C82174" s="1" t="s">
        <v>225162</v>
      </c>
      <c r="D82174">
        <v>9000082173</v>
      </c>
      <c r="E82174" s="1" t="s">
        <v>225163</v>
      </c>
      <c r="F82174">
        <v>171367.83</v>
      </c>
      <c r="G82174">
        <v>8</v>
      </c>
      <c r="H82174">
        <v>21</v>
      </c>
      <c r="I82174" s="2">
        <v>42783</v>
      </c>
      <c r="J82174">
        <v>1</v>
      </c>
      <c r="K82174" s="1" t="s">
        <v>45</v>
      </c>
      <c r="L82174" s="1" t="s">
        <v>18</v>
      </c>
      <c r="M82174" s="2">
        <v>27184</v>
      </c>
      <c r="N82174">
        <v>4.3099999999999996</v>
      </c>
    </row>
    <row r="82175" spans="1:14" x14ac:dyDescent="0.3">
      <c r="A82175">
        <v>182174</v>
      </c>
      <c r="B82175" s="1" t="s">
        <v>225164</v>
      </c>
      <c r="C82175" s="1" t="s">
        <v>225165</v>
      </c>
      <c r="D82175">
        <v>9000082174</v>
      </c>
      <c r="E82175" s="1" t="s">
        <v>225166</v>
      </c>
      <c r="F82175">
        <v>141760.44</v>
      </c>
      <c r="G82175">
        <v>8</v>
      </c>
      <c r="H82175">
        <v>22</v>
      </c>
      <c r="I82175" s="2">
        <v>43871</v>
      </c>
      <c r="J82175">
        <v>4</v>
      </c>
      <c r="K82175" s="1" t="s">
        <v>17</v>
      </c>
      <c r="L82175" s="1" t="s">
        <v>29</v>
      </c>
      <c r="M82175" s="2">
        <v>29958</v>
      </c>
      <c r="N82175">
        <v>2.16</v>
      </c>
    </row>
    <row r="82176" spans="1:14" x14ac:dyDescent="0.3">
      <c r="A82176">
        <v>182175</v>
      </c>
      <c r="B82176" s="1" t="s">
        <v>225167</v>
      </c>
      <c r="C82176" s="1" t="s">
        <v>225168</v>
      </c>
      <c r="D82176">
        <v>9000082175</v>
      </c>
      <c r="E82176" s="1" t="s">
        <v>225169</v>
      </c>
      <c r="F82176">
        <v>119647.48</v>
      </c>
      <c r="G82176">
        <v>4</v>
      </c>
      <c r="H82176">
        <v>12</v>
      </c>
      <c r="I82176" s="2">
        <v>43344</v>
      </c>
      <c r="K82176" s="1" t="s">
        <v>17</v>
      </c>
      <c r="L82176" s="1" t="s">
        <v>18</v>
      </c>
      <c r="M82176" s="2">
        <v>36349</v>
      </c>
      <c r="N82176">
        <v>1.1599999999999999</v>
      </c>
    </row>
    <row r="82177" spans="1:14" x14ac:dyDescent="0.3">
      <c r="A82177">
        <v>182176</v>
      </c>
      <c r="B82177" s="1" t="s">
        <v>225170</v>
      </c>
      <c r="C82177" s="1" t="s">
        <v>225171</v>
      </c>
      <c r="D82177">
        <v>9000082176</v>
      </c>
      <c r="E82177" s="1" t="s">
        <v>225172</v>
      </c>
      <c r="F82177">
        <v>48829.760000000002</v>
      </c>
      <c r="G82177">
        <v>2</v>
      </c>
      <c r="H82177">
        <v>5</v>
      </c>
      <c r="I82177" s="2">
        <v>39242</v>
      </c>
      <c r="J82177">
        <v>1</v>
      </c>
      <c r="K82177" s="1" t="s">
        <v>17</v>
      </c>
      <c r="L82177" s="1" t="s">
        <v>18</v>
      </c>
      <c r="M82177" s="2">
        <v>24556</v>
      </c>
      <c r="N82177">
        <v>3.56</v>
      </c>
    </row>
    <row r="82178" spans="1:14" x14ac:dyDescent="0.3">
      <c r="A82178">
        <v>182177</v>
      </c>
      <c r="B82178" s="1" t="s">
        <v>222801</v>
      </c>
      <c r="C82178" s="1" t="s">
        <v>225173</v>
      </c>
      <c r="D82178">
        <v>9000082177</v>
      </c>
      <c r="E82178" s="1" t="s">
        <v>225174</v>
      </c>
      <c r="F82178">
        <v>34272.699999999997</v>
      </c>
      <c r="G82178">
        <v>7</v>
      </c>
      <c r="H82178">
        <v>19</v>
      </c>
      <c r="I82178" s="2">
        <v>43581</v>
      </c>
      <c r="J82178">
        <v>4</v>
      </c>
      <c r="K82178" s="1" t="s">
        <v>17</v>
      </c>
      <c r="L82178" s="1" t="s">
        <v>18</v>
      </c>
      <c r="M82178" s="2">
        <v>35568</v>
      </c>
      <c r="N82178">
        <v>2.5499999999999998</v>
      </c>
    </row>
    <row r="82179" spans="1:14" x14ac:dyDescent="0.3">
      <c r="A82179">
        <v>182178</v>
      </c>
      <c r="B82179" s="1" t="s">
        <v>225175</v>
      </c>
      <c r="C82179" s="1" t="s">
        <v>225176</v>
      </c>
      <c r="D82179">
        <v>9000082178</v>
      </c>
      <c r="E82179" s="1" t="s">
        <v>225177</v>
      </c>
      <c r="F82179">
        <v>156190.15</v>
      </c>
      <c r="G82179">
        <v>8</v>
      </c>
      <c r="H82179">
        <v>22</v>
      </c>
      <c r="I82179" s="2">
        <v>34361</v>
      </c>
      <c r="J82179">
        <v>2</v>
      </c>
      <c r="K82179" s="1" t="s">
        <v>17</v>
      </c>
      <c r="L82179" s="1" t="s">
        <v>29</v>
      </c>
      <c r="M82179" s="2">
        <v>22946</v>
      </c>
      <c r="N82179">
        <v>3.13</v>
      </c>
    </row>
    <row r="82180" spans="1:14" x14ac:dyDescent="0.3">
      <c r="A82180">
        <v>182179</v>
      </c>
      <c r="B82180" s="1" t="s">
        <v>225178</v>
      </c>
      <c r="C82180" s="1" t="s">
        <v>225179</v>
      </c>
      <c r="D82180">
        <v>9000082179</v>
      </c>
      <c r="E82180" s="1" t="s">
        <v>225180</v>
      </c>
      <c r="F82180">
        <v>113234.63</v>
      </c>
      <c r="G82180">
        <v>3</v>
      </c>
      <c r="H82180">
        <v>9</v>
      </c>
      <c r="I82180" s="2">
        <v>44560</v>
      </c>
      <c r="J82180">
        <v>4</v>
      </c>
      <c r="K82180" s="1" t="s">
        <v>17</v>
      </c>
      <c r="L82180" s="1" t="s">
        <v>18</v>
      </c>
      <c r="M82180" s="2">
        <v>36524</v>
      </c>
      <c r="N82180">
        <v>3.17</v>
      </c>
    </row>
    <row r="82181" spans="1:14" x14ac:dyDescent="0.3">
      <c r="A82181">
        <v>182180</v>
      </c>
      <c r="B82181" s="1" t="s">
        <v>225181</v>
      </c>
      <c r="C82181" s="1" t="s">
        <v>225182</v>
      </c>
      <c r="D82181">
        <v>9000082180</v>
      </c>
      <c r="E82181" s="1" t="s">
        <v>225183</v>
      </c>
      <c r="F82181">
        <v>100665.91</v>
      </c>
      <c r="G82181">
        <v>7</v>
      </c>
      <c r="H82181">
        <v>19</v>
      </c>
      <c r="I82181" s="2">
        <v>39462</v>
      </c>
      <c r="J82181">
        <v>2</v>
      </c>
      <c r="K82181" s="1" t="s">
        <v>17</v>
      </c>
      <c r="L82181" s="1" t="s">
        <v>29</v>
      </c>
      <c r="M82181" s="2">
        <v>23482</v>
      </c>
      <c r="N82181">
        <v>2.63</v>
      </c>
    </row>
    <row r="82182" spans="1:14" x14ac:dyDescent="0.3">
      <c r="A82182">
        <v>182181</v>
      </c>
      <c r="B82182" s="1" t="s">
        <v>225184</v>
      </c>
      <c r="C82182" s="1" t="s">
        <v>225185</v>
      </c>
      <c r="D82182">
        <v>9000082181</v>
      </c>
      <c r="E82182" s="1" t="s">
        <v>225186</v>
      </c>
      <c r="F82182">
        <v>154439.82999999999</v>
      </c>
      <c r="G82182">
        <v>1</v>
      </c>
      <c r="H82182">
        <v>1</v>
      </c>
      <c r="I82182" s="2">
        <v>41168</v>
      </c>
      <c r="K82182" s="1" t="s">
        <v>17</v>
      </c>
      <c r="L82182" s="1" t="s">
        <v>29</v>
      </c>
      <c r="M82182" s="2">
        <v>34137</v>
      </c>
      <c r="N82182">
        <v>1.35</v>
      </c>
    </row>
    <row r="82183" spans="1:14" x14ac:dyDescent="0.3">
      <c r="A82183">
        <v>182182</v>
      </c>
      <c r="B82183" s="1" t="s">
        <v>225187</v>
      </c>
      <c r="C82183" s="1" t="s">
        <v>225188</v>
      </c>
      <c r="D82183">
        <v>9000082182</v>
      </c>
      <c r="E82183" s="1" t="s">
        <v>225189</v>
      </c>
      <c r="F82183">
        <v>40101.32</v>
      </c>
      <c r="G82183">
        <v>6</v>
      </c>
      <c r="H82183">
        <v>17</v>
      </c>
      <c r="I82183" s="2">
        <v>42954</v>
      </c>
      <c r="J82183">
        <v>2</v>
      </c>
      <c r="K82183" s="1" t="s">
        <v>17</v>
      </c>
      <c r="L82183" s="1" t="s">
        <v>29</v>
      </c>
      <c r="M82183" s="2">
        <v>35681</v>
      </c>
      <c r="N82183">
        <v>4.42</v>
      </c>
    </row>
    <row r="82184" spans="1:14" x14ac:dyDescent="0.3">
      <c r="A82184">
        <v>182183</v>
      </c>
      <c r="B82184" s="1" t="s">
        <v>50791</v>
      </c>
      <c r="C82184" s="1" t="s">
        <v>225190</v>
      </c>
      <c r="D82184">
        <v>9000082183</v>
      </c>
      <c r="E82184" s="1" t="s">
        <v>225191</v>
      </c>
      <c r="F82184">
        <v>65962.53</v>
      </c>
      <c r="G82184">
        <v>2</v>
      </c>
      <c r="H82184">
        <v>5</v>
      </c>
      <c r="I82184" s="2">
        <v>41048</v>
      </c>
      <c r="J82184">
        <v>4</v>
      </c>
      <c r="K82184" s="1" t="s">
        <v>17</v>
      </c>
      <c r="L82184" s="1" t="s">
        <v>18</v>
      </c>
      <c r="M82184" s="2">
        <v>27475</v>
      </c>
      <c r="N82184">
        <v>1.37</v>
      </c>
    </row>
    <row r="82185" spans="1:14" x14ac:dyDescent="0.3">
      <c r="A82185">
        <v>182184</v>
      </c>
      <c r="B82185" s="1" t="s">
        <v>71166</v>
      </c>
      <c r="C82185" s="1" t="s">
        <v>225192</v>
      </c>
      <c r="D82185">
        <v>9000082184</v>
      </c>
      <c r="E82185" s="1" t="s">
        <v>225193</v>
      </c>
      <c r="F82185">
        <v>181756.69</v>
      </c>
      <c r="G82185">
        <v>1</v>
      </c>
      <c r="H82185">
        <v>1</v>
      </c>
      <c r="I82185" s="2">
        <v>44406</v>
      </c>
      <c r="J82185">
        <v>3</v>
      </c>
      <c r="K82185" s="1" t="s">
        <v>17</v>
      </c>
      <c r="L82185" s="1" t="s">
        <v>29</v>
      </c>
      <c r="M82185" s="2">
        <v>35484</v>
      </c>
      <c r="N82185">
        <v>1.84</v>
      </c>
    </row>
    <row r="82186" spans="1:14" x14ac:dyDescent="0.3">
      <c r="A82186">
        <v>182185</v>
      </c>
      <c r="B82186" s="1" t="s">
        <v>225194</v>
      </c>
      <c r="C82186" s="1" t="s">
        <v>225195</v>
      </c>
      <c r="D82186">
        <v>9000082185</v>
      </c>
      <c r="E82186" s="1" t="s">
        <v>225196</v>
      </c>
      <c r="F82186">
        <v>140378.51</v>
      </c>
      <c r="G82186">
        <v>4</v>
      </c>
      <c r="H82186">
        <v>10</v>
      </c>
      <c r="I82186" s="2">
        <v>44535</v>
      </c>
      <c r="J82186">
        <v>1</v>
      </c>
      <c r="K82186" s="1" t="s">
        <v>17</v>
      </c>
      <c r="L82186" s="1" t="s">
        <v>18</v>
      </c>
      <c r="M82186" s="2">
        <v>22836</v>
      </c>
      <c r="N82186">
        <v>3.41</v>
      </c>
    </row>
    <row r="82187" spans="1:14" x14ac:dyDescent="0.3">
      <c r="A82187">
        <v>182186</v>
      </c>
      <c r="B82187" s="1" t="s">
        <v>225197</v>
      </c>
      <c r="C82187" s="1" t="s">
        <v>225198</v>
      </c>
      <c r="D82187">
        <v>9000082186</v>
      </c>
      <c r="E82187" s="1" t="s">
        <v>225199</v>
      </c>
      <c r="F82187">
        <v>112780.79</v>
      </c>
      <c r="G82187">
        <v>7</v>
      </c>
      <c r="H82187">
        <v>19</v>
      </c>
      <c r="I82187" s="2">
        <v>33793</v>
      </c>
      <c r="J82187">
        <v>2</v>
      </c>
      <c r="K82187" s="1" t="s">
        <v>17</v>
      </c>
      <c r="L82187" s="1" t="s">
        <v>18</v>
      </c>
      <c r="M82187" s="2">
        <v>23617</v>
      </c>
      <c r="N82187">
        <v>4.66</v>
      </c>
    </row>
    <row r="82188" spans="1:14" x14ac:dyDescent="0.3">
      <c r="A82188">
        <v>182187</v>
      </c>
      <c r="B82188" s="1" t="s">
        <v>225200</v>
      </c>
      <c r="C82188" s="1" t="s">
        <v>225201</v>
      </c>
      <c r="D82188">
        <v>9000082187</v>
      </c>
      <c r="E82188" s="1" t="s">
        <v>225202</v>
      </c>
      <c r="F82188">
        <v>160142.51</v>
      </c>
      <c r="G82188">
        <v>4</v>
      </c>
      <c r="H82188">
        <v>11</v>
      </c>
      <c r="I82188" s="2">
        <v>45874</v>
      </c>
      <c r="J82188">
        <v>3</v>
      </c>
      <c r="K82188" s="1" t="s">
        <v>17</v>
      </c>
      <c r="L82188" s="1" t="s">
        <v>18</v>
      </c>
      <c r="M82188" s="2">
        <v>28666</v>
      </c>
      <c r="N82188">
        <v>3.47</v>
      </c>
    </row>
    <row r="82189" spans="1:14" x14ac:dyDescent="0.3">
      <c r="A82189">
        <v>182188</v>
      </c>
      <c r="B82189" s="1" t="s">
        <v>66792</v>
      </c>
      <c r="C82189" s="1" t="s">
        <v>225203</v>
      </c>
      <c r="D82189">
        <v>9000082188</v>
      </c>
      <c r="E82189" s="1" t="s">
        <v>225204</v>
      </c>
      <c r="F82189">
        <v>37181.47</v>
      </c>
      <c r="G82189">
        <v>6</v>
      </c>
      <c r="H82189">
        <v>16</v>
      </c>
      <c r="I82189" s="2">
        <v>45419</v>
      </c>
      <c r="J82189">
        <v>1</v>
      </c>
      <c r="K82189" s="1" t="s">
        <v>17</v>
      </c>
      <c r="L82189" s="1" t="s">
        <v>18</v>
      </c>
      <c r="M82189" s="2">
        <v>26904</v>
      </c>
      <c r="N82189">
        <v>3.87</v>
      </c>
    </row>
    <row r="82190" spans="1:14" x14ac:dyDescent="0.3">
      <c r="A82190">
        <v>182189</v>
      </c>
      <c r="B82190" s="1" t="s">
        <v>225205</v>
      </c>
      <c r="C82190" s="1" t="s">
        <v>225206</v>
      </c>
      <c r="D82190">
        <v>9000082189</v>
      </c>
      <c r="E82190" s="1" t="s">
        <v>225207</v>
      </c>
      <c r="F82190">
        <v>42646.92</v>
      </c>
      <c r="G82190">
        <v>6</v>
      </c>
      <c r="H82190">
        <v>17</v>
      </c>
      <c r="I82190" s="2">
        <v>45886</v>
      </c>
      <c r="J82190">
        <v>3</v>
      </c>
      <c r="K82190" s="1" t="s">
        <v>17</v>
      </c>
      <c r="L82190" s="1" t="s">
        <v>29</v>
      </c>
      <c r="M82190" s="2">
        <v>38296</v>
      </c>
      <c r="N82190">
        <v>1.5</v>
      </c>
    </row>
    <row r="82191" spans="1:14" x14ac:dyDescent="0.3">
      <c r="A82191">
        <v>182190</v>
      </c>
      <c r="B82191" s="1" t="s">
        <v>2352</v>
      </c>
      <c r="C82191" s="1" t="s">
        <v>225208</v>
      </c>
      <c r="D82191">
        <v>9000082190</v>
      </c>
      <c r="E82191" s="1" t="s">
        <v>225209</v>
      </c>
      <c r="F82191">
        <v>123835.32</v>
      </c>
      <c r="G82191">
        <v>4</v>
      </c>
      <c r="H82191">
        <v>11</v>
      </c>
      <c r="I82191" s="2">
        <v>34061</v>
      </c>
      <c r="J82191">
        <v>2</v>
      </c>
      <c r="K82191" s="1" t="s">
        <v>17</v>
      </c>
      <c r="L82191" s="1" t="s">
        <v>29</v>
      </c>
      <c r="M82191" s="2">
        <v>26123</v>
      </c>
      <c r="N82191">
        <v>2.54</v>
      </c>
    </row>
    <row r="82192" spans="1:14" x14ac:dyDescent="0.3">
      <c r="A82192">
        <v>182191</v>
      </c>
      <c r="B82192" s="1" t="s">
        <v>102562</v>
      </c>
      <c r="C82192" s="1" t="s">
        <v>225210</v>
      </c>
      <c r="D82192">
        <v>9000082191</v>
      </c>
      <c r="E82192" s="1" t="s">
        <v>225211</v>
      </c>
      <c r="F82192">
        <v>56279.23</v>
      </c>
      <c r="G82192">
        <v>3</v>
      </c>
      <c r="H82192">
        <v>7</v>
      </c>
      <c r="I82192" s="2">
        <v>36585</v>
      </c>
      <c r="J82192">
        <v>4</v>
      </c>
      <c r="K82192" s="1" t="s">
        <v>28</v>
      </c>
      <c r="L82192" s="1" t="s">
        <v>29</v>
      </c>
      <c r="M82192" s="2">
        <v>24331</v>
      </c>
      <c r="N82192">
        <v>4.3899999999999997</v>
      </c>
    </row>
    <row r="82193" spans="1:14" x14ac:dyDescent="0.3">
      <c r="A82193">
        <v>182192</v>
      </c>
      <c r="B82193" s="1" t="s">
        <v>225212</v>
      </c>
      <c r="C82193" s="1" t="s">
        <v>225213</v>
      </c>
      <c r="D82193">
        <v>9000082192</v>
      </c>
      <c r="E82193" s="1" t="s">
        <v>225214</v>
      </c>
      <c r="F82193">
        <v>147021.93</v>
      </c>
      <c r="G82193">
        <v>3</v>
      </c>
      <c r="H82193">
        <v>9</v>
      </c>
      <c r="I82193" s="2">
        <v>45470</v>
      </c>
      <c r="J82193">
        <v>4</v>
      </c>
      <c r="K82193" s="1" t="s">
        <v>45</v>
      </c>
      <c r="L82193" s="1" t="s">
        <v>29</v>
      </c>
      <c r="M82193" s="2">
        <v>29105</v>
      </c>
      <c r="N82193">
        <v>3.92</v>
      </c>
    </row>
    <row r="82194" spans="1:14" x14ac:dyDescent="0.3">
      <c r="A82194">
        <v>182193</v>
      </c>
      <c r="B82194" s="1" t="s">
        <v>22918</v>
      </c>
      <c r="C82194" s="1" t="s">
        <v>225215</v>
      </c>
      <c r="D82194">
        <v>9000082193</v>
      </c>
      <c r="E82194" s="1" t="s">
        <v>225216</v>
      </c>
      <c r="F82194">
        <v>169937.25</v>
      </c>
      <c r="G82194">
        <v>1</v>
      </c>
      <c r="H82194">
        <v>24</v>
      </c>
      <c r="I82194" s="2">
        <v>35589</v>
      </c>
      <c r="J82194">
        <v>3</v>
      </c>
      <c r="K82194" s="1" t="s">
        <v>17</v>
      </c>
      <c r="L82194" s="1" t="s">
        <v>18</v>
      </c>
      <c r="M82194" s="2">
        <v>25847</v>
      </c>
      <c r="N82194">
        <v>3.7</v>
      </c>
    </row>
    <row r="82195" spans="1:14" x14ac:dyDescent="0.3">
      <c r="A82195">
        <v>182194</v>
      </c>
      <c r="B82195" s="1" t="s">
        <v>225217</v>
      </c>
      <c r="C82195" s="1" t="s">
        <v>225218</v>
      </c>
      <c r="D82195">
        <v>9000082194</v>
      </c>
      <c r="E82195" s="1" t="s">
        <v>225219</v>
      </c>
      <c r="F82195">
        <v>35671.56</v>
      </c>
      <c r="G82195">
        <v>4</v>
      </c>
      <c r="H82195">
        <v>10</v>
      </c>
      <c r="I82195" s="2">
        <v>42703</v>
      </c>
      <c r="J82195">
        <v>3</v>
      </c>
      <c r="K82195" s="1" t="s">
        <v>45</v>
      </c>
      <c r="L82195" s="1" t="s">
        <v>29</v>
      </c>
      <c r="M82195" s="2">
        <v>29129</v>
      </c>
      <c r="N82195">
        <v>4.24</v>
      </c>
    </row>
    <row r="82196" spans="1:14" x14ac:dyDescent="0.3">
      <c r="A82196">
        <v>182195</v>
      </c>
      <c r="B82196" s="1" t="s">
        <v>1571</v>
      </c>
      <c r="C82196" s="1" t="s">
        <v>225220</v>
      </c>
      <c r="D82196">
        <v>9000082195</v>
      </c>
      <c r="E82196" s="1" t="s">
        <v>225221</v>
      </c>
      <c r="F82196">
        <v>64231.72</v>
      </c>
      <c r="G82196">
        <v>2</v>
      </c>
      <c r="H82196">
        <v>5</v>
      </c>
      <c r="I82196" s="2">
        <v>39912</v>
      </c>
      <c r="J82196">
        <v>3</v>
      </c>
      <c r="K82196" s="1" t="s">
        <v>17</v>
      </c>
      <c r="L82196" s="1" t="s">
        <v>18</v>
      </c>
      <c r="M82196" s="2">
        <v>33244</v>
      </c>
      <c r="N82196">
        <v>1.64</v>
      </c>
    </row>
    <row r="82197" spans="1:14" x14ac:dyDescent="0.3">
      <c r="A82197">
        <v>182196</v>
      </c>
      <c r="B82197" s="1" t="s">
        <v>136391</v>
      </c>
      <c r="C82197" s="1" t="s">
        <v>225222</v>
      </c>
      <c r="D82197">
        <v>9000082196</v>
      </c>
      <c r="E82197" s="1" t="s">
        <v>225223</v>
      </c>
      <c r="F82197">
        <v>81817.009999999995</v>
      </c>
      <c r="G82197">
        <v>7</v>
      </c>
      <c r="H82197">
        <v>19</v>
      </c>
      <c r="I82197" s="2">
        <v>32638</v>
      </c>
      <c r="J82197">
        <v>2</v>
      </c>
      <c r="K82197" s="1" t="s">
        <v>45</v>
      </c>
      <c r="L82197" s="1" t="s">
        <v>29</v>
      </c>
      <c r="M82197" s="2">
        <v>22680</v>
      </c>
      <c r="N82197">
        <v>4.49</v>
      </c>
    </row>
    <row r="82198" spans="1:14" x14ac:dyDescent="0.3">
      <c r="A82198">
        <v>182197</v>
      </c>
      <c r="B82198" s="1" t="s">
        <v>225224</v>
      </c>
      <c r="C82198" s="1" t="s">
        <v>225225</v>
      </c>
      <c r="D82198">
        <v>9000082197</v>
      </c>
      <c r="E82198" s="1" t="s">
        <v>225226</v>
      </c>
      <c r="F82198">
        <v>62006.32</v>
      </c>
      <c r="G82198">
        <v>4</v>
      </c>
      <c r="H82198">
        <v>12</v>
      </c>
      <c r="I82198" s="2">
        <v>45635</v>
      </c>
      <c r="J82198">
        <v>1</v>
      </c>
      <c r="K82198" s="1" t="s">
        <v>17</v>
      </c>
      <c r="L82198" s="1" t="s">
        <v>18</v>
      </c>
      <c r="M82198" s="2">
        <v>34302</v>
      </c>
      <c r="N82198">
        <v>1.1000000000000001</v>
      </c>
    </row>
    <row r="82199" spans="1:14" x14ac:dyDescent="0.3">
      <c r="A82199">
        <v>182198</v>
      </c>
      <c r="B82199" s="1" t="s">
        <v>67908</v>
      </c>
      <c r="C82199" s="1" t="s">
        <v>225227</v>
      </c>
      <c r="D82199">
        <v>9000082198</v>
      </c>
      <c r="E82199" s="1" t="s">
        <v>225228</v>
      </c>
      <c r="F82199">
        <v>27952.9</v>
      </c>
      <c r="G82199">
        <v>2</v>
      </c>
      <c r="H82199">
        <v>4</v>
      </c>
      <c r="I82199" s="2">
        <v>41291</v>
      </c>
      <c r="J82199">
        <v>2</v>
      </c>
      <c r="K82199" s="1" t="s">
        <v>17</v>
      </c>
      <c r="L82199" s="1" t="s">
        <v>29</v>
      </c>
      <c r="M82199" s="2">
        <v>28008</v>
      </c>
      <c r="N82199">
        <v>2.46</v>
      </c>
    </row>
    <row r="82200" spans="1:14" x14ac:dyDescent="0.3">
      <c r="A82200">
        <v>182199</v>
      </c>
      <c r="B82200" s="1" t="s">
        <v>225229</v>
      </c>
      <c r="C82200" s="1" t="s">
        <v>225230</v>
      </c>
      <c r="D82200">
        <v>9000082199</v>
      </c>
      <c r="E82200" s="1" t="s">
        <v>225231</v>
      </c>
      <c r="F82200">
        <v>76801.539999999994</v>
      </c>
      <c r="G82200">
        <v>4</v>
      </c>
      <c r="H82200">
        <v>12</v>
      </c>
      <c r="I82200" s="2">
        <v>40446</v>
      </c>
      <c r="J82200">
        <v>2</v>
      </c>
      <c r="K82200" s="1" t="s">
        <v>17</v>
      </c>
      <c r="L82200" s="1" t="s">
        <v>29</v>
      </c>
      <c r="M82200" s="2">
        <v>31694</v>
      </c>
      <c r="N82200">
        <v>1.72</v>
      </c>
    </row>
    <row r="82201" spans="1:14" x14ac:dyDescent="0.3">
      <c r="A82201">
        <v>182200</v>
      </c>
      <c r="B82201" s="1" t="s">
        <v>225232</v>
      </c>
      <c r="C82201" s="1" t="s">
        <v>225233</v>
      </c>
      <c r="D82201">
        <v>9000082200</v>
      </c>
      <c r="E82201" s="1" t="s">
        <v>225234</v>
      </c>
      <c r="F82201">
        <v>55108.87</v>
      </c>
      <c r="G82201">
        <v>4</v>
      </c>
      <c r="H82201">
        <v>10</v>
      </c>
      <c r="I82201" s="2">
        <v>45844</v>
      </c>
      <c r="J82201">
        <v>2</v>
      </c>
      <c r="K82201" s="1" t="s">
        <v>17</v>
      </c>
      <c r="L82201" s="1" t="s">
        <v>18</v>
      </c>
      <c r="M82201" s="2">
        <v>36834</v>
      </c>
      <c r="N82201">
        <v>4.63</v>
      </c>
    </row>
    <row r="82202" spans="1:14" x14ac:dyDescent="0.3">
      <c r="A82202">
        <v>182201</v>
      </c>
      <c r="B82202" s="1" t="s">
        <v>225235</v>
      </c>
      <c r="C82202" s="1" t="s">
        <v>225236</v>
      </c>
      <c r="D82202">
        <v>9000082201</v>
      </c>
      <c r="E82202" s="1" t="s">
        <v>225237</v>
      </c>
      <c r="F82202">
        <v>52515.3</v>
      </c>
      <c r="G82202">
        <v>6</v>
      </c>
      <c r="H82202">
        <v>16</v>
      </c>
      <c r="I82202" s="2">
        <v>37797</v>
      </c>
      <c r="J82202">
        <v>3</v>
      </c>
      <c r="K82202" s="1" t="s">
        <v>45</v>
      </c>
      <c r="L82202" s="1" t="s">
        <v>18</v>
      </c>
      <c r="M82202" s="2">
        <v>30749</v>
      </c>
      <c r="N82202">
        <v>1.84</v>
      </c>
    </row>
    <row r="82203" spans="1:14" x14ac:dyDescent="0.3">
      <c r="A82203">
        <v>182202</v>
      </c>
      <c r="B82203" s="1" t="s">
        <v>225238</v>
      </c>
      <c r="C82203" s="1" t="s">
        <v>225239</v>
      </c>
      <c r="D82203">
        <v>9000082202</v>
      </c>
      <c r="E82203" s="1" t="s">
        <v>225240</v>
      </c>
      <c r="F82203">
        <v>78711.360000000001</v>
      </c>
      <c r="G82203">
        <v>7</v>
      </c>
      <c r="H82203">
        <v>19</v>
      </c>
      <c r="I82203" s="2">
        <v>39503</v>
      </c>
      <c r="J82203">
        <v>3</v>
      </c>
      <c r="K82203" s="1" t="s">
        <v>17</v>
      </c>
      <c r="L82203" s="1" t="s">
        <v>61</v>
      </c>
      <c r="M82203" s="2">
        <v>23739</v>
      </c>
      <c r="N82203">
        <v>1.1100000000000001</v>
      </c>
    </row>
    <row r="82204" spans="1:14" x14ac:dyDescent="0.3">
      <c r="A82204">
        <v>182203</v>
      </c>
      <c r="B82204" s="1" t="s">
        <v>225241</v>
      </c>
      <c r="C82204" s="1" t="s">
        <v>225242</v>
      </c>
      <c r="D82204">
        <v>9000082203</v>
      </c>
      <c r="E82204" s="1" t="s">
        <v>225243</v>
      </c>
      <c r="F82204">
        <v>196133.37</v>
      </c>
      <c r="G82204">
        <v>8</v>
      </c>
      <c r="H82204">
        <v>21</v>
      </c>
      <c r="I82204" s="2">
        <v>37596</v>
      </c>
      <c r="J82204">
        <v>2</v>
      </c>
      <c r="K82204" s="1" t="s">
        <v>17</v>
      </c>
      <c r="L82204" s="1" t="s">
        <v>18</v>
      </c>
      <c r="M82204" s="2">
        <v>30920</v>
      </c>
      <c r="N82204">
        <v>2.78</v>
      </c>
    </row>
    <row r="82205" spans="1:14" x14ac:dyDescent="0.3">
      <c r="A82205">
        <v>182204</v>
      </c>
      <c r="B82205" s="1" t="s">
        <v>113208</v>
      </c>
      <c r="C82205" s="1" t="s">
        <v>225244</v>
      </c>
      <c r="D82205">
        <v>9000082204</v>
      </c>
      <c r="E82205" s="1" t="s">
        <v>225245</v>
      </c>
      <c r="F82205">
        <v>74355.7</v>
      </c>
      <c r="G82205">
        <v>6</v>
      </c>
      <c r="H82205">
        <v>16</v>
      </c>
      <c r="I82205" s="2">
        <v>41217</v>
      </c>
      <c r="J82205">
        <v>2</v>
      </c>
      <c r="K82205" s="1" t="s">
        <v>17</v>
      </c>
      <c r="L82205" s="1" t="s">
        <v>18</v>
      </c>
      <c r="M82205" s="2">
        <v>27598</v>
      </c>
      <c r="N82205">
        <v>1.54</v>
      </c>
    </row>
    <row r="82206" spans="1:14" x14ac:dyDescent="0.3">
      <c r="A82206">
        <v>182205</v>
      </c>
      <c r="B82206" s="1" t="s">
        <v>225246</v>
      </c>
      <c r="C82206" s="1" t="s">
        <v>225247</v>
      </c>
      <c r="D82206">
        <v>9000082205</v>
      </c>
      <c r="E82206" s="1" t="s">
        <v>225248</v>
      </c>
      <c r="F82206">
        <v>128294.71</v>
      </c>
      <c r="G82206">
        <v>3</v>
      </c>
      <c r="H82206">
        <v>9</v>
      </c>
      <c r="I82206" s="2">
        <v>41574</v>
      </c>
      <c r="J82206">
        <v>2</v>
      </c>
      <c r="K82206" s="1" t="s">
        <v>17</v>
      </c>
      <c r="L82206" s="1" t="s">
        <v>29</v>
      </c>
      <c r="M82206" s="2">
        <v>32142</v>
      </c>
      <c r="N82206">
        <v>1.61</v>
      </c>
    </row>
    <row r="82207" spans="1:14" x14ac:dyDescent="0.3">
      <c r="A82207">
        <v>182206</v>
      </c>
      <c r="B82207" s="1" t="s">
        <v>225249</v>
      </c>
      <c r="C82207" s="1" t="s">
        <v>225250</v>
      </c>
      <c r="D82207">
        <v>9000082206</v>
      </c>
      <c r="E82207" s="1" t="s">
        <v>225251</v>
      </c>
      <c r="F82207">
        <v>131744.41</v>
      </c>
      <c r="G82207">
        <v>5</v>
      </c>
      <c r="H82207">
        <v>13</v>
      </c>
      <c r="I82207" s="2">
        <v>45795</v>
      </c>
      <c r="K82207" s="1" t="s">
        <v>17</v>
      </c>
      <c r="L82207" s="1" t="s">
        <v>29</v>
      </c>
      <c r="M82207" s="2">
        <v>37386</v>
      </c>
      <c r="N82207">
        <v>1.02</v>
      </c>
    </row>
    <row r="82208" spans="1:14" x14ac:dyDescent="0.3">
      <c r="A82208">
        <v>182207</v>
      </c>
      <c r="B82208" s="1" t="s">
        <v>225252</v>
      </c>
      <c r="C82208" s="1" t="s">
        <v>225253</v>
      </c>
      <c r="D82208">
        <v>9000082207</v>
      </c>
      <c r="E82208" s="1" t="s">
        <v>225254</v>
      </c>
      <c r="F82208">
        <v>63756.59</v>
      </c>
      <c r="G82208">
        <v>2</v>
      </c>
      <c r="H82208">
        <v>4</v>
      </c>
      <c r="I82208" s="2">
        <v>39373</v>
      </c>
      <c r="J82208">
        <v>2</v>
      </c>
      <c r="K82208" s="1" t="s">
        <v>17</v>
      </c>
      <c r="L82208" s="1" t="s">
        <v>18</v>
      </c>
      <c r="M82208" s="2">
        <v>31121</v>
      </c>
      <c r="N82208">
        <v>2.35</v>
      </c>
    </row>
    <row r="82209" spans="1:14" x14ac:dyDescent="0.3">
      <c r="A82209">
        <v>182208</v>
      </c>
      <c r="B82209" s="1" t="s">
        <v>65831</v>
      </c>
      <c r="C82209" s="1" t="s">
        <v>225255</v>
      </c>
      <c r="D82209">
        <v>9000082208</v>
      </c>
      <c r="E82209" s="1" t="s">
        <v>225256</v>
      </c>
      <c r="F82209">
        <v>83876.12</v>
      </c>
      <c r="G82209">
        <v>3</v>
      </c>
      <c r="H82209">
        <v>7</v>
      </c>
      <c r="I82209" s="2">
        <v>43287</v>
      </c>
      <c r="J82209">
        <v>1</v>
      </c>
      <c r="K82209" s="1" t="s">
        <v>28</v>
      </c>
      <c r="L82209" s="1" t="s">
        <v>18</v>
      </c>
      <c r="M82209" s="2">
        <v>34426</v>
      </c>
      <c r="N82209">
        <v>4.18</v>
      </c>
    </row>
    <row r="82210" spans="1:14" x14ac:dyDescent="0.3">
      <c r="A82210">
        <v>182209</v>
      </c>
      <c r="B82210" s="1" t="s">
        <v>225257</v>
      </c>
      <c r="C82210" s="1" t="s">
        <v>225258</v>
      </c>
      <c r="D82210">
        <v>9000082209</v>
      </c>
      <c r="E82210" s="1" t="s">
        <v>225259</v>
      </c>
      <c r="F82210">
        <v>37079.879999999997</v>
      </c>
      <c r="G82210">
        <v>6</v>
      </c>
      <c r="H82210">
        <v>16</v>
      </c>
      <c r="I82210" s="2">
        <v>40363</v>
      </c>
      <c r="J82210">
        <v>4</v>
      </c>
      <c r="K82210" s="1" t="s">
        <v>17</v>
      </c>
      <c r="L82210" s="1" t="s">
        <v>18</v>
      </c>
      <c r="M82210" s="2">
        <v>29668</v>
      </c>
      <c r="N82210">
        <v>3.58</v>
      </c>
    </row>
    <row r="82211" spans="1:14" x14ac:dyDescent="0.3">
      <c r="A82211">
        <v>182210</v>
      </c>
      <c r="B82211" s="1" t="s">
        <v>90306</v>
      </c>
      <c r="C82211" s="1" t="s">
        <v>225260</v>
      </c>
      <c r="D82211">
        <v>9000082210</v>
      </c>
      <c r="E82211" s="1" t="s">
        <v>225261</v>
      </c>
      <c r="F82211">
        <v>144117.5</v>
      </c>
      <c r="G82211">
        <v>1</v>
      </c>
      <c r="H82211">
        <v>24</v>
      </c>
      <c r="I82211" s="2">
        <v>43180</v>
      </c>
      <c r="J82211">
        <v>2</v>
      </c>
      <c r="K82211" s="1" t="s">
        <v>17</v>
      </c>
      <c r="L82211" s="1" t="s">
        <v>29</v>
      </c>
      <c r="M82211" s="2">
        <v>34493</v>
      </c>
      <c r="N82211">
        <v>1.44</v>
      </c>
    </row>
    <row r="82212" spans="1:14" x14ac:dyDescent="0.3">
      <c r="A82212">
        <v>182211</v>
      </c>
      <c r="B82212" s="1" t="s">
        <v>104649</v>
      </c>
      <c r="C82212" s="1" t="s">
        <v>225262</v>
      </c>
      <c r="D82212">
        <v>9000082211</v>
      </c>
      <c r="E82212" s="1" t="s">
        <v>225263</v>
      </c>
      <c r="F82212">
        <v>30618.55</v>
      </c>
      <c r="G82212">
        <v>6</v>
      </c>
      <c r="H82212">
        <v>18</v>
      </c>
      <c r="I82212" s="2">
        <v>39171</v>
      </c>
      <c r="J82212">
        <v>4</v>
      </c>
      <c r="K82212" s="1" t="s">
        <v>17</v>
      </c>
      <c r="L82212" s="1" t="s">
        <v>18</v>
      </c>
      <c r="M82212" s="2">
        <v>26642</v>
      </c>
      <c r="N82212">
        <v>4.53</v>
      </c>
    </row>
    <row r="82213" spans="1:14" x14ac:dyDescent="0.3">
      <c r="A82213">
        <v>182212</v>
      </c>
      <c r="B82213" s="1" t="s">
        <v>37357</v>
      </c>
      <c r="C82213" s="1" t="s">
        <v>225264</v>
      </c>
      <c r="D82213">
        <v>9000082212</v>
      </c>
      <c r="E82213" s="1" t="s">
        <v>225265</v>
      </c>
      <c r="F82213">
        <v>63210.18</v>
      </c>
      <c r="G82213">
        <v>3</v>
      </c>
      <c r="H82213">
        <v>7</v>
      </c>
      <c r="I82213" s="2">
        <v>37777</v>
      </c>
      <c r="J82213">
        <v>2</v>
      </c>
      <c r="K82213" s="1" t="s">
        <v>17</v>
      </c>
      <c r="L82213" s="1" t="s">
        <v>29</v>
      </c>
      <c r="M82213" s="2">
        <v>26829</v>
      </c>
      <c r="N82213">
        <v>4.0199999999999996</v>
      </c>
    </row>
    <row r="82214" spans="1:14" x14ac:dyDescent="0.3">
      <c r="A82214">
        <v>182213</v>
      </c>
      <c r="B82214" s="1" t="s">
        <v>225266</v>
      </c>
      <c r="C82214" s="1" t="s">
        <v>225267</v>
      </c>
      <c r="D82214">
        <v>9000082213</v>
      </c>
      <c r="E82214" s="1" t="s">
        <v>225268</v>
      </c>
      <c r="F82214">
        <v>105079.13</v>
      </c>
      <c r="G82214">
        <v>4</v>
      </c>
      <c r="H82214">
        <v>12</v>
      </c>
      <c r="I82214" s="2">
        <v>44488</v>
      </c>
      <c r="J82214">
        <v>2</v>
      </c>
      <c r="K82214" s="1" t="s">
        <v>17</v>
      </c>
      <c r="L82214" s="1" t="s">
        <v>29</v>
      </c>
      <c r="M82214" s="2">
        <v>23650</v>
      </c>
      <c r="N82214">
        <v>3.02</v>
      </c>
    </row>
    <row r="82215" spans="1:14" x14ac:dyDescent="0.3">
      <c r="A82215">
        <v>182214</v>
      </c>
      <c r="B82215" s="1" t="s">
        <v>225269</v>
      </c>
      <c r="C82215" s="1" t="s">
        <v>225270</v>
      </c>
      <c r="D82215">
        <v>9000082214</v>
      </c>
      <c r="E82215" s="1" t="s">
        <v>225271</v>
      </c>
      <c r="F82215">
        <v>57777.4</v>
      </c>
      <c r="G82215">
        <v>1</v>
      </c>
      <c r="H82215">
        <v>2</v>
      </c>
      <c r="I82215" s="2">
        <v>40273</v>
      </c>
      <c r="K82215" s="1" t="s">
        <v>17</v>
      </c>
      <c r="L82215" s="1" t="s">
        <v>18</v>
      </c>
      <c r="M82215" s="2">
        <v>31645</v>
      </c>
      <c r="N82215">
        <v>1.33</v>
      </c>
    </row>
    <row r="82216" spans="1:14" x14ac:dyDescent="0.3">
      <c r="A82216">
        <v>182215</v>
      </c>
      <c r="B82216" s="1" t="s">
        <v>9197</v>
      </c>
      <c r="C82216" s="1" t="s">
        <v>225272</v>
      </c>
      <c r="D82216">
        <v>9000082215</v>
      </c>
      <c r="E82216" s="1" t="s">
        <v>225273</v>
      </c>
      <c r="F82216">
        <v>62238.66</v>
      </c>
      <c r="G82216">
        <v>3</v>
      </c>
      <c r="H82216">
        <v>8</v>
      </c>
      <c r="I82216" s="2">
        <v>44475</v>
      </c>
      <c r="J82216">
        <v>2</v>
      </c>
      <c r="K82216" s="1" t="s">
        <v>17</v>
      </c>
      <c r="L82216" s="1" t="s">
        <v>18</v>
      </c>
      <c r="M82216" s="2">
        <v>31368</v>
      </c>
      <c r="N82216">
        <v>3.29</v>
      </c>
    </row>
    <row r="82217" spans="1:14" x14ac:dyDescent="0.3">
      <c r="A82217">
        <v>182216</v>
      </c>
      <c r="B82217" s="1" t="s">
        <v>225274</v>
      </c>
      <c r="C82217" s="1" t="s">
        <v>225275</v>
      </c>
      <c r="D82217">
        <v>9000082216</v>
      </c>
      <c r="E82217" s="1" t="s">
        <v>225276</v>
      </c>
      <c r="F82217">
        <v>114951.58</v>
      </c>
      <c r="G82217">
        <v>1</v>
      </c>
      <c r="H82217">
        <v>2</v>
      </c>
      <c r="I82217" s="2">
        <v>39339</v>
      </c>
      <c r="J82217">
        <v>1</v>
      </c>
      <c r="K82217" s="1" t="s">
        <v>17</v>
      </c>
      <c r="L82217" s="1" t="s">
        <v>29</v>
      </c>
      <c r="M82217" s="2">
        <v>30954</v>
      </c>
      <c r="N82217">
        <v>4.43</v>
      </c>
    </row>
    <row r="82218" spans="1:14" x14ac:dyDescent="0.3">
      <c r="A82218">
        <v>182217</v>
      </c>
      <c r="B82218" s="1" t="s">
        <v>100133</v>
      </c>
      <c r="C82218" s="1" t="s">
        <v>225277</v>
      </c>
      <c r="D82218">
        <v>9000082217</v>
      </c>
      <c r="E82218" s="1" t="s">
        <v>225278</v>
      </c>
      <c r="F82218">
        <v>27994.94</v>
      </c>
      <c r="G82218">
        <v>6</v>
      </c>
      <c r="H82218">
        <v>18</v>
      </c>
      <c r="I82218" s="2">
        <v>39914</v>
      </c>
      <c r="J82218">
        <v>4</v>
      </c>
      <c r="K82218" s="1" t="s">
        <v>17</v>
      </c>
      <c r="L82218" s="1" t="s">
        <v>29</v>
      </c>
      <c r="M82218" s="2">
        <v>29424</v>
      </c>
      <c r="N82218">
        <v>2.83</v>
      </c>
    </row>
    <row r="82219" spans="1:14" x14ac:dyDescent="0.3">
      <c r="A82219">
        <v>182218</v>
      </c>
      <c r="B82219" s="1" t="s">
        <v>225279</v>
      </c>
      <c r="C82219" s="1" t="s">
        <v>225280</v>
      </c>
      <c r="D82219">
        <v>9000082218</v>
      </c>
      <c r="E82219" s="1" t="s">
        <v>225281</v>
      </c>
      <c r="F82219">
        <v>137093.99</v>
      </c>
      <c r="G82219">
        <v>1</v>
      </c>
      <c r="H82219">
        <v>24</v>
      </c>
      <c r="I82219" s="2">
        <v>45100</v>
      </c>
      <c r="J82219">
        <v>4</v>
      </c>
      <c r="K82219" s="1" t="s">
        <v>17</v>
      </c>
      <c r="L82219" s="1" t="s">
        <v>29</v>
      </c>
      <c r="M82219" s="2">
        <v>33362</v>
      </c>
      <c r="N82219">
        <v>3.12</v>
      </c>
    </row>
    <row r="82220" spans="1:14" x14ac:dyDescent="0.3">
      <c r="A82220">
        <v>182219</v>
      </c>
      <c r="B82220" s="1" t="s">
        <v>2511</v>
      </c>
      <c r="C82220" s="1" t="s">
        <v>225282</v>
      </c>
      <c r="D82220">
        <v>9000082219</v>
      </c>
      <c r="E82220" s="1" t="s">
        <v>225283</v>
      </c>
      <c r="F82220">
        <v>35384.620000000003</v>
      </c>
      <c r="G82220">
        <v>7</v>
      </c>
      <c r="H82220">
        <v>19</v>
      </c>
      <c r="I82220" s="2">
        <v>41641</v>
      </c>
      <c r="J82220">
        <v>1</v>
      </c>
      <c r="K82220" s="1" t="s">
        <v>17</v>
      </c>
      <c r="L82220" s="1" t="s">
        <v>61</v>
      </c>
      <c r="M82220" s="2">
        <v>26449</v>
      </c>
      <c r="N82220">
        <v>4.91</v>
      </c>
    </row>
    <row r="82221" spans="1:14" x14ac:dyDescent="0.3">
      <c r="A82221">
        <v>182220</v>
      </c>
      <c r="B82221" s="1" t="s">
        <v>225284</v>
      </c>
      <c r="C82221" s="1" t="s">
        <v>225285</v>
      </c>
      <c r="D82221">
        <v>9000082220</v>
      </c>
      <c r="E82221" s="1" t="s">
        <v>225286</v>
      </c>
      <c r="F82221">
        <v>111937.54</v>
      </c>
      <c r="G82221">
        <v>4</v>
      </c>
      <c r="H82221">
        <v>12</v>
      </c>
      <c r="I82221" s="2">
        <v>45478</v>
      </c>
      <c r="J82221">
        <v>4</v>
      </c>
      <c r="K82221" s="1" t="s">
        <v>17</v>
      </c>
      <c r="L82221" s="1" t="s">
        <v>61</v>
      </c>
      <c r="M82221" s="2">
        <v>26984</v>
      </c>
      <c r="N82221">
        <v>3.67</v>
      </c>
    </row>
    <row r="82222" spans="1:14" x14ac:dyDescent="0.3">
      <c r="A82222">
        <v>182221</v>
      </c>
      <c r="B82222" s="1" t="s">
        <v>225287</v>
      </c>
      <c r="C82222" s="1" t="s">
        <v>225288</v>
      </c>
      <c r="D82222">
        <v>9000082221</v>
      </c>
      <c r="E82222" s="1" t="s">
        <v>225289</v>
      </c>
      <c r="F82222">
        <v>83040.87</v>
      </c>
      <c r="G82222">
        <v>3</v>
      </c>
      <c r="H82222">
        <v>8</v>
      </c>
      <c r="I82222" s="2">
        <v>44635</v>
      </c>
      <c r="J82222">
        <v>1</v>
      </c>
      <c r="K82222" s="1" t="s">
        <v>17</v>
      </c>
      <c r="L82222" s="1" t="s">
        <v>61</v>
      </c>
      <c r="M82222" s="2">
        <v>30535</v>
      </c>
      <c r="N82222">
        <v>2.62</v>
      </c>
    </row>
    <row r="82223" spans="1:14" x14ac:dyDescent="0.3">
      <c r="A82223">
        <v>182222</v>
      </c>
      <c r="B82223" s="1" t="s">
        <v>225290</v>
      </c>
      <c r="C82223" s="1" t="s">
        <v>225291</v>
      </c>
      <c r="D82223">
        <v>9000082222</v>
      </c>
      <c r="E82223" s="1" t="s">
        <v>225292</v>
      </c>
      <c r="F82223">
        <v>51241.59</v>
      </c>
      <c r="G82223">
        <v>5</v>
      </c>
      <c r="H82223">
        <v>13</v>
      </c>
      <c r="I82223" s="2">
        <v>39868</v>
      </c>
      <c r="J82223">
        <v>4</v>
      </c>
      <c r="K82223" s="1" t="s">
        <v>17</v>
      </c>
      <c r="L82223" s="1" t="s">
        <v>29</v>
      </c>
      <c r="M82223" s="2">
        <v>30254</v>
      </c>
      <c r="N82223">
        <v>1.33</v>
      </c>
    </row>
    <row r="82224" spans="1:14" x14ac:dyDescent="0.3">
      <c r="A82224">
        <v>182223</v>
      </c>
      <c r="B82224" s="1" t="s">
        <v>72591</v>
      </c>
      <c r="C82224" s="1" t="s">
        <v>225293</v>
      </c>
      <c r="D82224">
        <v>9000082223</v>
      </c>
      <c r="E82224" s="1" t="s">
        <v>225294</v>
      </c>
      <c r="F82224">
        <v>58318.81</v>
      </c>
      <c r="G82224">
        <v>7</v>
      </c>
      <c r="H82224">
        <v>19</v>
      </c>
      <c r="I82224" s="2">
        <v>37260</v>
      </c>
      <c r="J82224">
        <v>4</v>
      </c>
      <c r="K82224" s="1" t="s">
        <v>17</v>
      </c>
      <c r="L82224" s="1" t="s">
        <v>61</v>
      </c>
      <c r="M82224" s="2">
        <v>29226</v>
      </c>
      <c r="N82224">
        <v>3.81</v>
      </c>
    </row>
    <row r="82225" spans="1:14" x14ac:dyDescent="0.3">
      <c r="A82225">
        <v>182224</v>
      </c>
      <c r="B82225" s="1" t="s">
        <v>32306</v>
      </c>
      <c r="C82225" s="1" t="s">
        <v>225295</v>
      </c>
      <c r="D82225">
        <v>9000082224</v>
      </c>
      <c r="E82225" s="1" t="s">
        <v>225296</v>
      </c>
      <c r="F82225">
        <v>91940.04</v>
      </c>
      <c r="G82225">
        <v>5</v>
      </c>
      <c r="H82225">
        <v>14</v>
      </c>
      <c r="I82225" s="2">
        <v>45225</v>
      </c>
      <c r="J82225">
        <v>3</v>
      </c>
      <c r="K82225" s="1" t="s">
        <v>17</v>
      </c>
      <c r="L82225" s="1" t="s">
        <v>29</v>
      </c>
      <c r="M82225" s="2">
        <v>37301</v>
      </c>
      <c r="N82225">
        <v>3.75</v>
      </c>
    </row>
    <row r="82226" spans="1:14" x14ac:dyDescent="0.3">
      <c r="A82226">
        <v>182225</v>
      </c>
      <c r="B82226" s="1" t="s">
        <v>225297</v>
      </c>
      <c r="C82226" s="1" t="s">
        <v>225298</v>
      </c>
      <c r="D82226">
        <v>9000082225</v>
      </c>
      <c r="E82226" s="1" t="s">
        <v>225299</v>
      </c>
      <c r="F82226">
        <v>125885.5</v>
      </c>
      <c r="G82226">
        <v>3</v>
      </c>
      <c r="H82226">
        <v>7</v>
      </c>
      <c r="I82226" s="2">
        <v>40477</v>
      </c>
      <c r="J82226">
        <v>3</v>
      </c>
      <c r="K82226" s="1" t="s">
        <v>45</v>
      </c>
      <c r="L82226" s="1" t="s">
        <v>29</v>
      </c>
      <c r="M82226" s="2">
        <v>26616</v>
      </c>
      <c r="N82226">
        <v>3.4</v>
      </c>
    </row>
    <row r="82227" spans="1:14" x14ac:dyDescent="0.3">
      <c r="A82227">
        <v>182226</v>
      </c>
      <c r="B82227" s="1" t="s">
        <v>5229</v>
      </c>
      <c r="C82227" s="1" t="s">
        <v>225300</v>
      </c>
      <c r="D82227">
        <v>9000082226</v>
      </c>
      <c r="E82227" s="1" t="s">
        <v>225301</v>
      </c>
      <c r="F82227">
        <v>74181.63</v>
      </c>
      <c r="G82227">
        <v>6</v>
      </c>
      <c r="H82227">
        <v>18</v>
      </c>
      <c r="I82227" s="2">
        <v>44085</v>
      </c>
      <c r="J82227">
        <v>4</v>
      </c>
      <c r="K82227" s="1" t="s">
        <v>17</v>
      </c>
      <c r="L82227" s="1" t="s">
        <v>29</v>
      </c>
      <c r="M82227" s="2">
        <v>36238</v>
      </c>
      <c r="N82227">
        <v>2.37</v>
      </c>
    </row>
    <row r="82228" spans="1:14" x14ac:dyDescent="0.3">
      <c r="A82228">
        <v>182227</v>
      </c>
      <c r="B82228" s="1" t="s">
        <v>225302</v>
      </c>
      <c r="C82228" s="1" t="s">
        <v>225303</v>
      </c>
      <c r="D82228">
        <v>9000082227</v>
      </c>
      <c r="E82228" s="1" t="s">
        <v>225304</v>
      </c>
      <c r="F82228">
        <v>196701.5</v>
      </c>
      <c r="G82228">
        <v>8</v>
      </c>
      <c r="H82228">
        <v>22</v>
      </c>
      <c r="I82228" s="2">
        <v>39601</v>
      </c>
      <c r="J82228">
        <v>2</v>
      </c>
      <c r="K82228" s="1" t="s">
        <v>45</v>
      </c>
      <c r="L82228" s="1" t="s">
        <v>18</v>
      </c>
      <c r="M82228" s="2">
        <v>31283</v>
      </c>
      <c r="N82228">
        <v>2.2599999999999998</v>
      </c>
    </row>
    <row r="82229" spans="1:14" x14ac:dyDescent="0.3">
      <c r="A82229">
        <v>182228</v>
      </c>
      <c r="B82229" s="1" t="s">
        <v>225305</v>
      </c>
      <c r="C82229" s="1" t="s">
        <v>225306</v>
      </c>
      <c r="D82229">
        <v>9000082228</v>
      </c>
      <c r="E82229" s="1" t="s">
        <v>225307</v>
      </c>
      <c r="F82229">
        <v>76348.320000000007</v>
      </c>
      <c r="G82229">
        <v>5</v>
      </c>
      <c r="H82229">
        <v>14</v>
      </c>
      <c r="I82229" s="2">
        <v>45678</v>
      </c>
      <c r="K82229" s="1" t="s">
        <v>17</v>
      </c>
      <c r="L82229" s="1" t="s">
        <v>18</v>
      </c>
      <c r="M82229" s="2">
        <v>24588</v>
      </c>
      <c r="N82229">
        <v>2.0299999999999998</v>
      </c>
    </row>
    <row r="82230" spans="1:14" x14ac:dyDescent="0.3">
      <c r="A82230">
        <v>182229</v>
      </c>
      <c r="B82230" s="1" t="s">
        <v>50785</v>
      </c>
      <c r="C82230" s="1" t="s">
        <v>225308</v>
      </c>
      <c r="D82230">
        <v>9000082229</v>
      </c>
      <c r="E82230" s="1" t="s">
        <v>225309</v>
      </c>
      <c r="F82230">
        <v>113953.75</v>
      </c>
      <c r="G82230">
        <v>3</v>
      </c>
      <c r="H82230">
        <v>9</v>
      </c>
      <c r="I82230" s="2">
        <v>43583</v>
      </c>
      <c r="J82230">
        <v>4</v>
      </c>
      <c r="K82230" s="1" t="s">
        <v>17</v>
      </c>
      <c r="L82230" s="1" t="s">
        <v>18</v>
      </c>
      <c r="M82230" s="2">
        <v>25877</v>
      </c>
      <c r="N82230">
        <v>1.76</v>
      </c>
    </row>
    <row r="82231" spans="1:14" x14ac:dyDescent="0.3">
      <c r="A82231">
        <v>182230</v>
      </c>
      <c r="B82231" s="1" t="s">
        <v>225310</v>
      </c>
      <c r="C82231" s="1" t="s">
        <v>225311</v>
      </c>
      <c r="D82231">
        <v>9000082230</v>
      </c>
      <c r="E82231" s="1" t="s">
        <v>225312</v>
      </c>
      <c r="F82231">
        <v>47398.83</v>
      </c>
      <c r="G82231">
        <v>4</v>
      </c>
      <c r="H82231">
        <v>10</v>
      </c>
      <c r="I82231" s="2">
        <v>45049</v>
      </c>
      <c r="J82231">
        <v>2</v>
      </c>
      <c r="K82231" s="1" t="s">
        <v>17</v>
      </c>
      <c r="L82231" s="1" t="s">
        <v>29</v>
      </c>
      <c r="M82231" s="2">
        <v>34057</v>
      </c>
      <c r="N82231">
        <v>1.2</v>
      </c>
    </row>
    <row r="82232" spans="1:14" x14ac:dyDescent="0.3">
      <c r="A82232">
        <v>182231</v>
      </c>
      <c r="B82232" s="1" t="s">
        <v>64674</v>
      </c>
      <c r="C82232" s="1" t="s">
        <v>225313</v>
      </c>
      <c r="D82232">
        <v>9000082231</v>
      </c>
      <c r="E82232" s="1" t="s">
        <v>225314</v>
      </c>
      <c r="F82232">
        <v>30965.18</v>
      </c>
      <c r="G82232">
        <v>3</v>
      </c>
      <c r="H82232">
        <v>7</v>
      </c>
      <c r="I82232" s="2">
        <v>35693</v>
      </c>
      <c r="J82232">
        <v>2</v>
      </c>
      <c r="K82232" s="1" t="s">
        <v>17</v>
      </c>
      <c r="L82232" s="1" t="s">
        <v>18</v>
      </c>
      <c r="M82232" s="2">
        <v>26121</v>
      </c>
      <c r="N82232">
        <v>2.33</v>
      </c>
    </row>
    <row r="82233" spans="1:14" x14ac:dyDescent="0.3">
      <c r="A82233">
        <v>182232</v>
      </c>
      <c r="B82233" s="1" t="s">
        <v>186927</v>
      </c>
      <c r="C82233" s="1" t="s">
        <v>225315</v>
      </c>
      <c r="D82233">
        <v>9000082232</v>
      </c>
      <c r="E82233" s="1" t="s">
        <v>225316</v>
      </c>
      <c r="F82233">
        <v>85860.66</v>
      </c>
      <c r="G82233">
        <v>4</v>
      </c>
      <c r="H82233">
        <v>11</v>
      </c>
      <c r="I82233" s="2">
        <v>45047</v>
      </c>
      <c r="J82233">
        <v>1</v>
      </c>
      <c r="K82233" s="1" t="s">
        <v>17</v>
      </c>
      <c r="L82233" s="1" t="s">
        <v>18</v>
      </c>
      <c r="M82233" s="2">
        <v>37174</v>
      </c>
      <c r="N82233">
        <v>1.5</v>
      </c>
    </row>
    <row r="82234" spans="1:14" x14ac:dyDescent="0.3">
      <c r="A82234">
        <v>182233</v>
      </c>
      <c r="B82234" s="1" t="s">
        <v>225317</v>
      </c>
      <c r="C82234" s="1" t="s">
        <v>225318</v>
      </c>
      <c r="D82234">
        <v>9000082233</v>
      </c>
      <c r="E82234" s="1" t="s">
        <v>225319</v>
      </c>
      <c r="F82234">
        <v>57572.639999999999</v>
      </c>
      <c r="G82234">
        <v>7</v>
      </c>
      <c r="H82234">
        <v>19</v>
      </c>
      <c r="I82234" s="2">
        <v>44289</v>
      </c>
      <c r="J82234">
        <v>3</v>
      </c>
      <c r="K82234" s="1" t="s">
        <v>17</v>
      </c>
      <c r="L82234" s="1" t="s">
        <v>29</v>
      </c>
      <c r="M82234" s="2">
        <v>27385</v>
      </c>
      <c r="N82234">
        <v>3.58</v>
      </c>
    </row>
    <row r="82235" spans="1:14" x14ac:dyDescent="0.3">
      <c r="A82235">
        <v>182234</v>
      </c>
      <c r="B82235" s="1" t="s">
        <v>225320</v>
      </c>
      <c r="C82235" s="1" t="s">
        <v>225321</v>
      </c>
      <c r="D82235">
        <v>9000082234</v>
      </c>
      <c r="E82235" s="1" t="s">
        <v>225322</v>
      </c>
      <c r="F82235">
        <v>90510.43</v>
      </c>
      <c r="G82235">
        <v>7</v>
      </c>
      <c r="H82235">
        <v>19</v>
      </c>
      <c r="I82235" s="2">
        <v>43372</v>
      </c>
      <c r="J82235">
        <v>4</v>
      </c>
      <c r="K82235" s="1" t="s">
        <v>45</v>
      </c>
      <c r="L82235" s="1" t="s">
        <v>29</v>
      </c>
      <c r="M82235" s="2">
        <v>25726</v>
      </c>
      <c r="N82235">
        <v>3.74</v>
      </c>
    </row>
    <row r="82236" spans="1:14" x14ac:dyDescent="0.3">
      <c r="A82236">
        <v>182235</v>
      </c>
      <c r="B82236" s="1" t="s">
        <v>144510</v>
      </c>
      <c r="C82236" s="1" t="s">
        <v>225323</v>
      </c>
      <c r="D82236">
        <v>9000082235</v>
      </c>
      <c r="E82236" s="1" t="s">
        <v>225324</v>
      </c>
      <c r="F82236">
        <v>84899.5</v>
      </c>
      <c r="G82236">
        <v>3</v>
      </c>
      <c r="H82236">
        <v>8</v>
      </c>
      <c r="I82236" s="2">
        <v>38232</v>
      </c>
      <c r="J82236">
        <v>4</v>
      </c>
      <c r="K82236" s="1" t="s">
        <v>17</v>
      </c>
      <c r="L82236" s="1" t="s">
        <v>18</v>
      </c>
      <c r="M82236" s="2">
        <v>23873</v>
      </c>
      <c r="N82236">
        <v>1.01</v>
      </c>
    </row>
    <row r="82237" spans="1:14" x14ac:dyDescent="0.3">
      <c r="A82237">
        <v>182236</v>
      </c>
      <c r="B82237" s="1" t="s">
        <v>225325</v>
      </c>
      <c r="C82237" s="1" t="s">
        <v>225326</v>
      </c>
      <c r="D82237">
        <v>9000082236</v>
      </c>
      <c r="E82237" s="1" t="s">
        <v>225327</v>
      </c>
      <c r="F82237">
        <v>44692.4</v>
      </c>
      <c r="G82237">
        <v>6</v>
      </c>
      <c r="H82237">
        <v>17</v>
      </c>
      <c r="I82237" s="2">
        <v>43709</v>
      </c>
      <c r="J82237">
        <v>2</v>
      </c>
      <c r="K82237" s="1" t="s">
        <v>17</v>
      </c>
      <c r="L82237" s="1" t="s">
        <v>18</v>
      </c>
      <c r="M82237" s="2">
        <v>37070</v>
      </c>
      <c r="N82237">
        <v>2.0499999999999998</v>
      </c>
    </row>
    <row r="82238" spans="1:14" x14ac:dyDescent="0.3">
      <c r="A82238">
        <v>182237</v>
      </c>
      <c r="B82238" s="1" t="s">
        <v>225328</v>
      </c>
      <c r="C82238" s="1" t="s">
        <v>225329</v>
      </c>
      <c r="D82238">
        <v>9000082237</v>
      </c>
      <c r="E82238" s="1" t="s">
        <v>225330</v>
      </c>
      <c r="F82238">
        <v>46291.19</v>
      </c>
      <c r="G82238">
        <v>6</v>
      </c>
      <c r="H82238">
        <v>16</v>
      </c>
      <c r="I82238" s="2">
        <v>43374</v>
      </c>
      <c r="J82238">
        <v>4</v>
      </c>
      <c r="K82238" s="1" t="s">
        <v>17</v>
      </c>
      <c r="L82238" s="1" t="s">
        <v>18</v>
      </c>
      <c r="M82238" s="2">
        <v>34124</v>
      </c>
      <c r="N82238">
        <v>2.64</v>
      </c>
    </row>
    <row r="82239" spans="1:14" x14ac:dyDescent="0.3">
      <c r="A82239">
        <v>182238</v>
      </c>
      <c r="B82239" s="1" t="s">
        <v>58886</v>
      </c>
      <c r="C82239" s="1" t="s">
        <v>225331</v>
      </c>
      <c r="D82239">
        <v>9000082238</v>
      </c>
      <c r="E82239" s="1" t="s">
        <v>225332</v>
      </c>
      <c r="F82239">
        <v>97318.58</v>
      </c>
      <c r="G82239">
        <v>1</v>
      </c>
      <c r="H82239">
        <v>3</v>
      </c>
      <c r="I82239" s="2">
        <v>38132</v>
      </c>
      <c r="J82239">
        <v>3</v>
      </c>
      <c r="K82239" s="1" t="s">
        <v>45</v>
      </c>
      <c r="L82239" s="1" t="s">
        <v>18</v>
      </c>
      <c r="M82239" s="2">
        <v>30720</v>
      </c>
      <c r="N82239">
        <v>3.75</v>
      </c>
    </row>
    <row r="82240" spans="1:14" x14ac:dyDescent="0.3">
      <c r="A82240">
        <v>182239</v>
      </c>
      <c r="B82240" s="1" t="s">
        <v>160947</v>
      </c>
      <c r="C82240" s="1" t="s">
        <v>225333</v>
      </c>
      <c r="D82240">
        <v>9000082239</v>
      </c>
      <c r="E82240" s="1" t="s">
        <v>225334</v>
      </c>
      <c r="F82240">
        <v>111820.37</v>
      </c>
      <c r="G82240">
        <v>4</v>
      </c>
      <c r="H82240">
        <v>10</v>
      </c>
      <c r="I82240" s="2">
        <v>44148</v>
      </c>
      <c r="K82240" s="1" t="s">
        <v>17</v>
      </c>
      <c r="L82240" s="1" t="s">
        <v>29</v>
      </c>
      <c r="M82240" s="2">
        <v>25883</v>
      </c>
      <c r="N82240">
        <v>1.0900000000000001</v>
      </c>
    </row>
    <row r="82241" spans="1:14" x14ac:dyDescent="0.3">
      <c r="A82241">
        <v>182240</v>
      </c>
      <c r="B82241" s="1" t="s">
        <v>7326</v>
      </c>
      <c r="C82241" s="1" t="s">
        <v>225335</v>
      </c>
      <c r="D82241">
        <v>9000082240</v>
      </c>
      <c r="E82241" s="1" t="s">
        <v>225336</v>
      </c>
      <c r="F82241">
        <v>143778.94</v>
      </c>
      <c r="G82241">
        <v>5</v>
      </c>
      <c r="H82241">
        <v>13</v>
      </c>
      <c r="I82241" s="2">
        <v>45614</v>
      </c>
      <c r="J82241">
        <v>4</v>
      </c>
      <c r="K82241" s="1" t="s">
        <v>143</v>
      </c>
      <c r="L82241" s="1" t="s">
        <v>29</v>
      </c>
      <c r="M82241" s="2">
        <v>29986</v>
      </c>
      <c r="N82241">
        <v>3.23</v>
      </c>
    </row>
    <row r="82242" spans="1:14" x14ac:dyDescent="0.3">
      <c r="A82242">
        <v>182241</v>
      </c>
      <c r="B82242" s="1" t="s">
        <v>166044</v>
      </c>
      <c r="C82242" s="1" t="s">
        <v>225337</v>
      </c>
      <c r="D82242">
        <v>9000082241</v>
      </c>
      <c r="E82242" s="1" t="s">
        <v>225338</v>
      </c>
      <c r="F82242">
        <v>168669.36</v>
      </c>
      <c r="G82242">
        <v>8</v>
      </c>
      <c r="H82242">
        <v>23</v>
      </c>
      <c r="I82242" s="2">
        <v>40537</v>
      </c>
      <c r="K82242" s="1" t="s">
        <v>45</v>
      </c>
      <c r="L82242" s="1" t="s">
        <v>61</v>
      </c>
      <c r="M82242" s="2">
        <v>28467</v>
      </c>
      <c r="N82242">
        <v>3.65</v>
      </c>
    </row>
    <row r="82243" spans="1:14" x14ac:dyDescent="0.3">
      <c r="A82243">
        <v>182242</v>
      </c>
      <c r="B82243" s="1" t="s">
        <v>42319</v>
      </c>
      <c r="C82243" s="1" t="s">
        <v>225339</v>
      </c>
      <c r="D82243">
        <v>9000082242</v>
      </c>
      <c r="E82243" s="1" t="s">
        <v>225340</v>
      </c>
      <c r="F82243">
        <v>32146.41</v>
      </c>
      <c r="G82243">
        <v>2</v>
      </c>
      <c r="H82243">
        <v>6</v>
      </c>
      <c r="I82243" s="2">
        <v>34446</v>
      </c>
      <c r="J82243">
        <v>4</v>
      </c>
      <c r="K82243" s="1" t="s">
        <v>17</v>
      </c>
      <c r="L82243" s="1" t="s">
        <v>61</v>
      </c>
      <c r="M82243" s="2">
        <v>23707</v>
      </c>
      <c r="N82243">
        <v>3.05</v>
      </c>
    </row>
    <row r="82244" spans="1:14" x14ac:dyDescent="0.3">
      <c r="A82244">
        <v>182243</v>
      </c>
      <c r="B82244" s="1" t="s">
        <v>225341</v>
      </c>
      <c r="C82244" s="1" t="s">
        <v>225342</v>
      </c>
      <c r="D82244">
        <v>9000082243</v>
      </c>
      <c r="E82244" s="1" t="s">
        <v>225343</v>
      </c>
      <c r="F82244">
        <v>58547.17</v>
      </c>
      <c r="G82244">
        <v>3</v>
      </c>
      <c r="H82244">
        <v>9</v>
      </c>
      <c r="I82244" s="2">
        <v>44262</v>
      </c>
      <c r="J82244">
        <v>1</v>
      </c>
      <c r="K82244" s="1" t="s">
        <v>17</v>
      </c>
      <c r="L82244" s="1" t="s">
        <v>18</v>
      </c>
      <c r="M82244" s="2">
        <v>35843</v>
      </c>
      <c r="N82244">
        <v>1.94</v>
      </c>
    </row>
    <row r="82245" spans="1:14" x14ac:dyDescent="0.3">
      <c r="A82245">
        <v>182244</v>
      </c>
      <c r="B82245" s="1" t="s">
        <v>225344</v>
      </c>
      <c r="C82245" s="1" t="s">
        <v>225345</v>
      </c>
      <c r="D82245">
        <v>9000082244</v>
      </c>
      <c r="E82245" s="1" t="s">
        <v>225346</v>
      </c>
      <c r="F82245">
        <v>48739.29</v>
      </c>
      <c r="G82245">
        <v>6</v>
      </c>
      <c r="H82245">
        <v>16</v>
      </c>
      <c r="I82245" s="2">
        <v>34116</v>
      </c>
      <c r="J82245">
        <v>1</v>
      </c>
      <c r="K82245" s="1" t="s">
        <v>17</v>
      </c>
      <c r="L82245" s="1" t="s">
        <v>29</v>
      </c>
      <c r="M82245" s="2">
        <v>25503</v>
      </c>
      <c r="N82245">
        <v>4.43</v>
      </c>
    </row>
    <row r="82246" spans="1:14" x14ac:dyDescent="0.3">
      <c r="A82246">
        <v>182245</v>
      </c>
      <c r="B82246" s="1" t="s">
        <v>225347</v>
      </c>
      <c r="C82246" s="1" t="s">
        <v>225348</v>
      </c>
      <c r="D82246">
        <v>9000082245</v>
      </c>
      <c r="E82246" s="1" t="s">
        <v>225349</v>
      </c>
      <c r="F82246">
        <v>75909.55</v>
      </c>
      <c r="G82246">
        <v>2</v>
      </c>
      <c r="H82246">
        <v>6</v>
      </c>
      <c r="I82246" s="2">
        <v>38928</v>
      </c>
      <c r="J82246">
        <v>4</v>
      </c>
      <c r="K82246" s="1" t="s">
        <v>17</v>
      </c>
      <c r="L82246" s="1" t="s">
        <v>18</v>
      </c>
      <c r="M82246" s="2">
        <v>31926</v>
      </c>
      <c r="N82246">
        <v>1.96</v>
      </c>
    </row>
    <row r="82247" spans="1:14" x14ac:dyDescent="0.3">
      <c r="A82247">
        <v>182246</v>
      </c>
      <c r="B82247" s="1" t="s">
        <v>225350</v>
      </c>
      <c r="C82247" s="1" t="s">
        <v>225351</v>
      </c>
      <c r="D82247">
        <v>9000082246</v>
      </c>
      <c r="E82247" s="1" t="s">
        <v>225352</v>
      </c>
      <c r="F82247">
        <v>162571.44</v>
      </c>
      <c r="G82247">
        <v>1</v>
      </c>
      <c r="H82247">
        <v>1</v>
      </c>
      <c r="I82247" s="2">
        <v>42193</v>
      </c>
      <c r="J82247">
        <v>2</v>
      </c>
      <c r="K82247" s="1" t="s">
        <v>17</v>
      </c>
      <c r="L82247" s="1" t="s">
        <v>29</v>
      </c>
      <c r="M82247" s="2">
        <v>29375</v>
      </c>
      <c r="N82247">
        <v>3.03</v>
      </c>
    </row>
    <row r="82248" spans="1:14" x14ac:dyDescent="0.3">
      <c r="A82248">
        <v>182247</v>
      </c>
      <c r="B82248" s="1" t="s">
        <v>178823</v>
      </c>
      <c r="C82248" s="1" t="s">
        <v>225353</v>
      </c>
      <c r="D82248">
        <v>9000082247</v>
      </c>
      <c r="E82248" s="1" t="s">
        <v>225354</v>
      </c>
      <c r="F82248">
        <v>51516.99</v>
      </c>
      <c r="G82248">
        <v>5</v>
      </c>
      <c r="H82248">
        <v>14</v>
      </c>
      <c r="I82248" s="2">
        <v>41059</v>
      </c>
      <c r="J82248">
        <v>1</v>
      </c>
      <c r="K82248" s="1" t="s">
        <v>17</v>
      </c>
      <c r="L82248" s="1" t="s">
        <v>29</v>
      </c>
      <c r="M82248" s="2">
        <v>32733</v>
      </c>
      <c r="N82248">
        <v>4.68</v>
      </c>
    </row>
    <row r="82249" spans="1:14" x14ac:dyDescent="0.3">
      <c r="A82249">
        <v>182248</v>
      </c>
      <c r="B82249" s="1" t="s">
        <v>225355</v>
      </c>
      <c r="C82249" s="1" t="s">
        <v>225356</v>
      </c>
      <c r="D82249">
        <v>9000082248</v>
      </c>
      <c r="E82249" s="1" t="s">
        <v>225357</v>
      </c>
      <c r="F82249">
        <v>58600.92</v>
      </c>
      <c r="G82249">
        <v>3</v>
      </c>
      <c r="H82249">
        <v>9</v>
      </c>
      <c r="I82249" s="2">
        <v>38575</v>
      </c>
      <c r="J82249">
        <v>4</v>
      </c>
      <c r="K82249" s="1" t="s">
        <v>17</v>
      </c>
      <c r="L82249" s="1" t="s">
        <v>18</v>
      </c>
      <c r="M82249" s="2">
        <v>28773</v>
      </c>
      <c r="N82249">
        <v>1.65</v>
      </c>
    </row>
    <row r="82250" spans="1:14" x14ac:dyDescent="0.3">
      <c r="A82250">
        <v>182249</v>
      </c>
      <c r="B82250" s="1" t="s">
        <v>225358</v>
      </c>
      <c r="C82250" s="1" t="s">
        <v>225359</v>
      </c>
      <c r="D82250">
        <v>9000082249</v>
      </c>
      <c r="E82250" s="1" t="s">
        <v>225360</v>
      </c>
      <c r="F82250">
        <v>57766.11</v>
      </c>
      <c r="G82250">
        <v>2</v>
      </c>
      <c r="H82250">
        <v>6</v>
      </c>
      <c r="I82250" s="2">
        <v>45833</v>
      </c>
      <c r="J82250">
        <v>2</v>
      </c>
      <c r="K82250" s="1" t="s">
        <v>17</v>
      </c>
      <c r="L82250" s="1" t="s">
        <v>61</v>
      </c>
      <c r="M82250" s="2">
        <v>35326</v>
      </c>
      <c r="N82250">
        <v>4.34</v>
      </c>
    </row>
    <row r="82251" spans="1:14" x14ac:dyDescent="0.3">
      <c r="A82251">
        <v>182250</v>
      </c>
      <c r="B82251" s="1" t="s">
        <v>225361</v>
      </c>
      <c r="C82251" s="1" t="s">
        <v>225362</v>
      </c>
      <c r="D82251">
        <v>9000082250</v>
      </c>
      <c r="E82251" s="1" t="s">
        <v>225363</v>
      </c>
      <c r="F82251">
        <v>48776.24</v>
      </c>
      <c r="G82251">
        <v>7</v>
      </c>
      <c r="H82251">
        <v>20</v>
      </c>
      <c r="I82251" s="2">
        <v>41640</v>
      </c>
      <c r="J82251">
        <v>2</v>
      </c>
      <c r="K82251" s="1" t="s">
        <v>17</v>
      </c>
      <c r="L82251" s="1" t="s">
        <v>18</v>
      </c>
      <c r="M82251" s="2">
        <v>29037</v>
      </c>
      <c r="N82251">
        <v>1.84</v>
      </c>
    </row>
    <row r="82252" spans="1:14" x14ac:dyDescent="0.3">
      <c r="A82252">
        <v>182251</v>
      </c>
      <c r="B82252" s="1" t="s">
        <v>225364</v>
      </c>
      <c r="C82252" s="1" t="s">
        <v>225365</v>
      </c>
      <c r="D82252">
        <v>9000082251</v>
      </c>
      <c r="E82252" s="1" t="s">
        <v>225366</v>
      </c>
      <c r="F82252">
        <v>138624.99</v>
      </c>
      <c r="G82252">
        <v>1</v>
      </c>
      <c r="H82252">
        <v>24</v>
      </c>
      <c r="I82252" s="2">
        <v>44527</v>
      </c>
      <c r="J82252">
        <v>3</v>
      </c>
      <c r="K82252" s="1" t="s">
        <v>143</v>
      </c>
      <c r="L82252" s="1" t="s">
        <v>29</v>
      </c>
      <c r="M82252" s="2">
        <v>33747</v>
      </c>
      <c r="N82252">
        <v>3.78</v>
      </c>
    </row>
    <row r="82253" spans="1:14" x14ac:dyDescent="0.3">
      <c r="A82253">
        <v>182252</v>
      </c>
      <c r="B82253" s="1" t="s">
        <v>225367</v>
      </c>
      <c r="C82253" s="1" t="s">
        <v>225368</v>
      </c>
      <c r="D82253">
        <v>9000082252</v>
      </c>
      <c r="E82253" s="1" t="s">
        <v>225369</v>
      </c>
      <c r="F82253">
        <v>115018.18</v>
      </c>
      <c r="G82253">
        <v>5</v>
      </c>
      <c r="H82253">
        <v>14</v>
      </c>
      <c r="I82253" s="2">
        <v>39118</v>
      </c>
      <c r="J82253">
        <v>2</v>
      </c>
      <c r="K82253" s="1" t="s">
        <v>17</v>
      </c>
      <c r="L82253" s="1" t="s">
        <v>18</v>
      </c>
      <c r="M82253" s="2">
        <v>31434</v>
      </c>
      <c r="N82253">
        <v>2.4900000000000002</v>
      </c>
    </row>
    <row r="82254" spans="1:14" x14ac:dyDescent="0.3">
      <c r="A82254">
        <v>182253</v>
      </c>
      <c r="B82254" s="1" t="s">
        <v>225370</v>
      </c>
      <c r="C82254" s="1" t="s">
        <v>225371</v>
      </c>
      <c r="D82254">
        <v>9000082253</v>
      </c>
      <c r="E82254" s="1" t="s">
        <v>225372</v>
      </c>
      <c r="F82254">
        <v>139874.54999999999</v>
      </c>
      <c r="G82254">
        <v>4</v>
      </c>
      <c r="H82254">
        <v>11</v>
      </c>
      <c r="I82254" s="2">
        <v>30058</v>
      </c>
      <c r="J82254">
        <v>2</v>
      </c>
      <c r="K82254" s="1" t="s">
        <v>143</v>
      </c>
      <c r="L82254" s="1" t="s">
        <v>29</v>
      </c>
      <c r="M82254" s="2">
        <v>23258</v>
      </c>
      <c r="N82254">
        <v>2.59</v>
      </c>
    </row>
    <row r="82255" spans="1:14" x14ac:dyDescent="0.3">
      <c r="A82255">
        <v>182254</v>
      </c>
      <c r="B82255" s="1" t="s">
        <v>225373</v>
      </c>
      <c r="C82255" s="1" t="s">
        <v>225374</v>
      </c>
      <c r="D82255">
        <v>9000082254</v>
      </c>
      <c r="E82255" s="1" t="s">
        <v>225375</v>
      </c>
      <c r="F82255">
        <v>62965.08</v>
      </c>
      <c r="G82255">
        <v>1</v>
      </c>
      <c r="H82255">
        <v>2</v>
      </c>
      <c r="I82255" s="2">
        <v>42613</v>
      </c>
      <c r="J82255">
        <v>4</v>
      </c>
      <c r="K82255" s="1" t="s">
        <v>17</v>
      </c>
      <c r="L82255" s="1" t="s">
        <v>18</v>
      </c>
      <c r="M82255" s="2">
        <v>22643</v>
      </c>
      <c r="N82255">
        <v>3.93</v>
      </c>
    </row>
    <row r="82256" spans="1:14" x14ac:dyDescent="0.3">
      <c r="A82256">
        <v>182255</v>
      </c>
      <c r="B82256" s="1" t="s">
        <v>225376</v>
      </c>
      <c r="C82256" s="1" t="s">
        <v>225377</v>
      </c>
      <c r="D82256">
        <v>9000082255</v>
      </c>
      <c r="E82256" s="1" t="s">
        <v>225378</v>
      </c>
      <c r="F82256">
        <v>120404.81</v>
      </c>
      <c r="G82256">
        <v>5</v>
      </c>
      <c r="H82256">
        <v>14</v>
      </c>
      <c r="I82256" s="2">
        <v>45438</v>
      </c>
      <c r="J82256">
        <v>2</v>
      </c>
      <c r="K82256" s="1" t="s">
        <v>17</v>
      </c>
      <c r="L82256" s="1" t="s">
        <v>18</v>
      </c>
      <c r="M82256" s="2">
        <v>26464</v>
      </c>
      <c r="N82256">
        <v>2.5499999999999998</v>
      </c>
    </row>
    <row r="82257" spans="1:14" x14ac:dyDescent="0.3">
      <c r="A82257">
        <v>182256</v>
      </c>
      <c r="B82257" s="1" t="s">
        <v>225379</v>
      </c>
      <c r="C82257" s="1" t="s">
        <v>225380</v>
      </c>
      <c r="D82257">
        <v>9000082256</v>
      </c>
      <c r="E82257" s="1" t="s">
        <v>225381</v>
      </c>
      <c r="F82257">
        <v>173637.83</v>
      </c>
      <c r="G82257">
        <v>1</v>
      </c>
      <c r="H82257">
        <v>3</v>
      </c>
      <c r="I82257" s="2">
        <v>44703</v>
      </c>
      <c r="J82257">
        <v>3</v>
      </c>
      <c r="K82257" s="1" t="s">
        <v>17</v>
      </c>
      <c r="L82257" s="1" t="s">
        <v>29</v>
      </c>
      <c r="M82257" s="2">
        <v>35860</v>
      </c>
      <c r="N82257">
        <v>3.62</v>
      </c>
    </row>
    <row r="82258" spans="1:14" x14ac:dyDescent="0.3">
      <c r="A82258">
        <v>182257</v>
      </c>
      <c r="B82258" s="1" t="s">
        <v>225382</v>
      </c>
      <c r="C82258" s="1" t="s">
        <v>225383</v>
      </c>
      <c r="D82258">
        <v>9000082257</v>
      </c>
      <c r="E82258" s="1" t="s">
        <v>225384</v>
      </c>
      <c r="F82258">
        <v>110556.31</v>
      </c>
      <c r="G82258">
        <v>5</v>
      </c>
      <c r="H82258">
        <v>15</v>
      </c>
      <c r="I82258" s="2">
        <v>44296</v>
      </c>
      <c r="J82258">
        <v>4</v>
      </c>
      <c r="K82258" s="1" t="s">
        <v>17</v>
      </c>
      <c r="L82258" s="1" t="s">
        <v>29</v>
      </c>
      <c r="M82258" s="2">
        <v>29804</v>
      </c>
      <c r="N82258">
        <v>2.27</v>
      </c>
    </row>
    <row r="82259" spans="1:14" x14ac:dyDescent="0.3">
      <c r="A82259">
        <v>182258</v>
      </c>
      <c r="B82259" s="1" t="s">
        <v>225385</v>
      </c>
      <c r="C82259" s="1" t="s">
        <v>225386</v>
      </c>
      <c r="D82259">
        <v>9000082258</v>
      </c>
      <c r="E82259" s="1" t="s">
        <v>225387</v>
      </c>
      <c r="F82259">
        <v>125551.3</v>
      </c>
      <c r="G82259">
        <v>1</v>
      </c>
      <c r="H82259">
        <v>1</v>
      </c>
      <c r="I82259" s="2">
        <v>42231</v>
      </c>
      <c r="J82259">
        <v>4</v>
      </c>
      <c r="K82259" s="1" t="s">
        <v>17</v>
      </c>
      <c r="L82259" s="1" t="s">
        <v>18</v>
      </c>
      <c r="M82259" s="2">
        <v>34271</v>
      </c>
      <c r="N82259">
        <v>4.6500000000000004</v>
      </c>
    </row>
    <row r="82260" spans="1:14" x14ac:dyDescent="0.3">
      <c r="A82260">
        <v>182259</v>
      </c>
      <c r="B82260" s="1" t="s">
        <v>225388</v>
      </c>
      <c r="C82260" s="1" t="s">
        <v>225389</v>
      </c>
      <c r="D82260">
        <v>9000082259</v>
      </c>
      <c r="E82260" s="1" t="s">
        <v>225390</v>
      </c>
      <c r="F82260">
        <v>71915.070000000007</v>
      </c>
      <c r="G82260">
        <v>2</v>
      </c>
      <c r="H82260">
        <v>5</v>
      </c>
      <c r="I82260" s="2">
        <v>43117</v>
      </c>
      <c r="J82260">
        <v>1</v>
      </c>
      <c r="K82260" s="1" t="s">
        <v>17</v>
      </c>
      <c r="L82260" s="1" t="s">
        <v>18</v>
      </c>
      <c r="M82260" s="2">
        <v>32980</v>
      </c>
      <c r="N82260">
        <v>4.97</v>
      </c>
    </row>
    <row r="82261" spans="1:14" x14ac:dyDescent="0.3">
      <c r="A82261">
        <v>182260</v>
      </c>
      <c r="B82261" s="1" t="s">
        <v>4651</v>
      </c>
      <c r="C82261" s="1" t="s">
        <v>225391</v>
      </c>
      <c r="D82261">
        <v>9000082260</v>
      </c>
      <c r="E82261" s="1" t="s">
        <v>225392</v>
      </c>
      <c r="F82261">
        <v>101103.42</v>
      </c>
      <c r="G82261">
        <v>3</v>
      </c>
      <c r="H82261">
        <v>7</v>
      </c>
      <c r="I82261" s="2">
        <v>39822</v>
      </c>
      <c r="J82261">
        <v>4</v>
      </c>
      <c r="K82261" s="1" t="s">
        <v>17</v>
      </c>
      <c r="L82261" s="1" t="s">
        <v>18</v>
      </c>
      <c r="M82261" s="2">
        <v>33013</v>
      </c>
      <c r="N82261">
        <v>4.7300000000000004</v>
      </c>
    </row>
    <row r="82262" spans="1:14" x14ac:dyDescent="0.3">
      <c r="A82262">
        <v>182261</v>
      </c>
      <c r="B82262" s="1" t="s">
        <v>225393</v>
      </c>
      <c r="C82262" s="1" t="s">
        <v>225394</v>
      </c>
      <c r="D82262">
        <v>9000082261</v>
      </c>
      <c r="E82262" s="1" t="s">
        <v>225395</v>
      </c>
      <c r="F82262">
        <v>81010.62</v>
      </c>
      <c r="G82262">
        <v>7</v>
      </c>
      <c r="H82262">
        <v>20</v>
      </c>
      <c r="I82262" s="2">
        <v>42505</v>
      </c>
      <c r="J82262">
        <v>1</v>
      </c>
      <c r="K82262" s="1" t="s">
        <v>17</v>
      </c>
      <c r="L82262" s="1" t="s">
        <v>61</v>
      </c>
      <c r="M82262" s="2">
        <v>23782</v>
      </c>
      <c r="N82262">
        <v>4.2</v>
      </c>
    </row>
    <row r="82263" spans="1:14" x14ac:dyDescent="0.3">
      <c r="A82263">
        <v>182262</v>
      </c>
      <c r="B82263" s="1" t="s">
        <v>59356</v>
      </c>
      <c r="C82263" s="1" t="s">
        <v>225396</v>
      </c>
      <c r="D82263">
        <v>9000082262</v>
      </c>
      <c r="E82263" s="1" t="s">
        <v>225397</v>
      </c>
      <c r="F82263">
        <v>79322.960000000006</v>
      </c>
      <c r="G82263">
        <v>1</v>
      </c>
      <c r="H82263">
        <v>2</v>
      </c>
      <c r="I82263" s="2">
        <v>44773</v>
      </c>
      <c r="J82263">
        <v>2</v>
      </c>
      <c r="K82263" s="1" t="s">
        <v>17</v>
      </c>
      <c r="L82263" s="1" t="s">
        <v>18</v>
      </c>
      <c r="M82263" s="2">
        <v>29128</v>
      </c>
      <c r="N82263">
        <v>4.12</v>
      </c>
    </row>
    <row r="82264" spans="1:14" x14ac:dyDescent="0.3">
      <c r="A82264">
        <v>182263</v>
      </c>
      <c r="B82264" s="1" t="s">
        <v>225398</v>
      </c>
      <c r="C82264" s="1" t="s">
        <v>225399</v>
      </c>
      <c r="D82264">
        <v>9000082263</v>
      </c>
      <c r="E82264" s="1" t="s">
        <v>225400</v>
      </c>
      <c r="F82264">
        <v>30053.9</v>
      </c>
      <c r="G82264">
        <v>6</v>
      </c>
      <c r="H82264">
        <v>16</v>
      </c>
      <c r="I82264" s="2">
        <v>36498</v>
      </c>
      <c r="J82264">
        <v>3</v>
      </c>
      <c r="K82264" s="1" t="s">
        <v>45</v>
      </c>
      <c r="L82264" s="1" t="s">
        <v>18</v>
      </c>
      <c r="M82264" s="2">
        <v>24064</v>
      </c>
      <c r="N82264">
        <v>3.01</v>
      </c>
    </row>
    <row r="82265" spans="1:14" x14ac:dyDescent="0.3">
      <c r="A82265">
        <v>182264</v>
      </c>
      <c r="B82265" s="1" t="s">
        <v>225401</v>
      </c>
      <c r="C82265" s="1" t="s">
        <v>225402</v>
      </c>
      <c r="D82265">
        <v>9000082264</v>
      </c>
      <c r="E82265" s="1" t="s">
        <v>225403</v>
      </c>
      <c r="F82265">
        <v>71397.100000000006</v>
      </c>
      <c r="G82265">
        <v>8</v>
      </c>
      <c r="H82265">
        <v>23</v>
      </c>
      <c r="I82265" s="2">
        <v>39302</v>
      </c>
      <c r="J82265">
        <v>3</v>
      </c>
      <c r="K82265" s="1" t="s">
        <v>17</v>
      </c>
      <c r="L82265" s="1" t="s">
        <v>29</v>
      </c>
      <c r="M82265" s="2">
        <v>31511</v>
      </c>
      <c r="N82265">
        <v>4.71</v>
      </c>
    </row>
    <row r="82266" spans="1:14" x14ac:dyDescent="0.3">
      <c r="A82266">
        <v>182265</v>
      </c>
      <c r="B82266" s="1" t="s">
        <v>225404</v>
      </c>
      <c r="C82266" s="1" t="s">
        <v>225405</v>
      </c>
      <c r="D82266">
        <v>9000082265</v>
      </c>
      <c r="E82266" s="1" t="s">
        <v>225406</v>
      </c>
      <c r="F82266">
        <v>23665.95</v>
      </c>
      <c r="G82266">
        <v>7</v>
      </c>
      <c r="H82266">
        <v>20</v>
      </c>
      <c r="I82266" s="2">
        <v>42232</v>
      </c>
      <c r="J82266">
        <v>1</v>
      </c>
      <c r="K82266" s="1" t="s">
        <v>28</v>
      </c>
      <c r="L82266" s="1" t="s">
        <v>29</v>
      </c>
      <c r="M82266" s="2">
        <v>35565</v>
      </c>
      <c r="N82266">
        <v>3.49</v>
      </c>
    </row>
    <row r="82267" spans="1:14" x14ac:dyDescent="0.3">
      <c r="A82267">
        <v>182266</v>
      </c>
      <c r="B82267" s="1" t="s">
        <v>167027</v>
      </c>
      <c r="C82267" s="1" t="s">
        <v>225407</v>
      </c>
      <c r="D82267">
        <v>9000082266</v>
      </c>
      <c r="E82267" s="1" t="s">
        <v>225408</v>
      </c>
      <c r="F82267">
        <v>68669.960000000006</v>
      </c>
      <c r="G82267">
        <v>2</v>
      </c>
      <c r="H82267">
        <v>5</v>
      </c>
      <c r="I82267" s="2">
        <v>42033</v>
      </c>
      <c r="K82267" s="1" t="s">
        <v>17</v>
      </c>
      <c r="L82267" s="1" t="s">
        <v>29</v>
      </c>
      <c r="M82267" s="2">
        <v>24354</v>
      </c>
      <c r="N82267">
        <v>2.2200000000000002</v>
      </c>
    </row>
    <row r="82268" spans="1:14" x14ac:dyDescent="0.3">
      <c r="A82268">
        <v>182267</v>
      </c>
      <c r="B82268" s="1" t="s">
        <v>225409</v>
      </c>
      <c r="C82268" s="1" t="s">
        <v>225410</v>
      </c>
      <c r="D82268">
        <v>9000082267</v>
      </c>
      <c r="E82268" s="1" t="s">
        <v>225411</v>
      </c>
      <c r="F82268">
        <v>64504.83</v>
      </c>
      <c r="G82268">
        <v>2</v>
      </c>
      <c r="H82268">
        <v>4</v>
      </c>
      <c r="I82268" s="2">
        <v>45881</v>
      </c>
      <c r="J82268">
        <v>4</v>
      </c>
      <c r="K82268" s="1" t="s">
        <v>17</v>
      </c>
      <c r="L82268" s="1" t="s">
        <v>18</v>
      </c>
      <c r="M82268" s="2">
        <v>36351</v>
      </c>
      <c r="N82268">
        <v>1.1100000000000001</v>
      </c>
    </row>
    <row r="82269" spans="1:14" x14ac:dyDescent="0.3">
      <c r="A82269">
        <v>182268</v>
      </c>
      <c r="B82269" s="1" t="s">
        <v>225412</v>
      </c>
      <c r="C82269" s="1" t="s">
        <v>225413</v>
      </c>
      <c r="D82269">
        <v>9000082268</v>
      </c>
      <c r="E82269" s="1" t="s">
        <v>225414</v>
      </c>
      <c r="F82269">
        <v>56444.28</v>
      </c>
      <c r="G82269">
        <v>4</v>
      </c>
      <c r="H82269">
        <v>12</v>
      </c>
      <c r="I82269" s="2">
        <v>39106</v>
      </c>
      <c r="J82269">
        <v>2</v>
      </c>
      <c r="K82269" s="1" t="s">
        <v>17</v>
      </c>
      <c r="L82269" s="1" t="s">
        <v>18</v>
      </c>
      <c r="M82269" s="2">
        <v>25998</v>
      </c>
      <c r="N82269">
        <v>4.74</v>
      </c>
    </row>
    <row r="82270" spans="1:14" x14ac:dyDescent="0.3">
      <c r="A82270">
        <v>182269</v>
      </c>
      <c r="B82270" s="1" t="s">
        <v>225415</v>
      </c>
      <c r="C82270" s="1" t="s">
        <v>225416</v>
      </c>
      <c r="D82270">
        <v>9000082269</v>
      </c>
      <c r="E82270" s="1" t="s">
        <v>225417</v>
      </c>
      <c r="F82270">
        <v>58048.47</v>
      </c>
      <c r="G82270">
        <v>1</v>
      </c>
      <c r="H82270">
        <v>24</v>
      </c>
      <c r="I82270" s="2">
        <v>45051</v>
      </c>
      <c r="J82270">
        <v>1</v>
      </c>
      <c r="K82270" s="1" t="s">
        <v>17</v>
      </c>
      <c r="L82270" s="1" t="s">
        <v>18</v>
      </c>
      <c r="M82270" s="2">
        <v>36654</v>
      </c>
      <c r="N82270">
        <v>3.32</v>
      </c>
    </row>
    <row r="82271" spans="1:14" x14ac:dyDescent="0.3">
      <c r="A82271">
        <v>182270</v>
      </c>
      <c r="B82271" s="1" t="s">
        <v>225418</v>
      </c>
      <c r="C82271" s="1" t="s">
        <v>225419</v>
      </c>
      <c r="D82271">
        <v>9000082270</v>
      </c>
      <c r="E82271" s="1" t="s">
        <v>225420</v>
      </c>
      <c r="F82271">
        <v>57406.89</v>
      </c>
      <c r="G82271">
        <v>2</v>
      </c>
      <c r="H82271">
        <v>6</v>
      </c>
      <c r="I82271" s="2">
        <v>43860</v>
      </c>
      <c r="K82271" s="1" t="s">
        <v>17</v>
      </c>
      <c r="L82271" s="1" t="s">
        <v>18</v>
      </c>
      <c r="M82271" s="2">
        <v>33081</v>
      </c>
      <c r="N82271">
        <v>1.6</v>
      </c>
    </row>
    <row r="82272" spans="1:14" x14ac:dyDescent="0.3">
      <c r="A82272">
        <v>182271</v>
      </c>
      <c r="B82272" s="1" t="s">
        <v>158047</v>
      </c>
      <c r="C82272" s="1" t="s">
        <v>225421</v>
      </c>
      <c r="D82272">
        <v>9000082271</v>
      </c>
      <c r="E82272" s="1" t="s">
        <v>225422</v>
      </c>
      <c r="F82272">
        <v>44106.84</v>
      </c>
      <c r="G82272">
        <v>4</v>
      </c>
      <c r="H82272">
        <v>10</v>
      </c>
      <c r="I82272" s="2">
        <v>45523</v>
      </c>
      <c r="J82272">
        <v>4</v>
      </c>
      <c r="K82272" s="1" t="s">
        <v>17</v>
      </c>
      <c r="L82272" s="1" t="s">
        <v>61</v>
      </c>
      <c r="M82272" s="2">
        <v>32549</v>
      </c>
      <c r="N82272">
        <v>3.88</v>
      </c>
    </row>
    <row r="82273" spans="1:14" x14ac:dyDescent="0.3">
      <c r="A82273">
        <v>182272</v>
      </c>
      <c r="B82273" s="1" t="s">
        <v>225423</v>
      </c>
      <c r="C82273" s="1" t="s">
        <v>225424</v>
      </c>
      <c r="D82273">
        <v>9000082272</v>
      </c>
      <c r="E82273" s="1" t="s">
        <v>225425</v>
      </c>
      <c r="F82273">
        <v>94775.34</v>
      </c>
      <c r="G82273">
        <v>3</v>
      </c>
      <c r="H82273">
        <v>9</v>
      </c>
      <c r="I82273" s="2">
        <v>42858</v>
      </c>
      <c r="J82273">
        <v>2</v>
      </c>
      <c r="K82273" s="1" t="s">
        <v>17</v>
      </c>
      <c r="L82273" s="1" t="s">
        <v>18</v>
      </c>
      <c r="M82273" s="2">
        <v>33781</v>
      </c>
      <c r="N82273">
        <v>2.97</v>
      </c>
    </row>
    <row r="82274" spans="1:14" x14ac:dyDescent="0.3">
      <c r="A82274">
        <v>182273</v>
      </c>
      <c r="B82274" s="1" t="s">
        <v>67767</v>
      </c>
      <c r="C82274" s="1" t="s">
        <v>225426</v>
      </c>
      <c r="D82274">
        <v>9000082273</v>
      </c>
      <c r="E82274" s="1" t="s">
        <v>225427</v>
      </c>
      <c r="F82274">
        <v>92045.32</v>
      </c>
      <c r="G82274">
        <v>8</v>
      </c>
      <c r="H82274">
        <v>21</v>
      </c>
      <c r="I82274" s="2">
        <v>40977</v>
      </c>
      <c r="J82274">
        <v>4</v>
      </c>
      <c r="K82274" s="1" t="s">
        <v>17</v>
      </c>
      <c r="L82274" s="1" t="s">
        <v>29</v>
      </c>
      <c r="M82274" s="2">
        <v>30070</v>
      </c>
      <c r="N82274">
        <v>2.23</v>
      </c>
    </row>
    <row r="82275" spans="1:14" x14ac:dyDescent="0.3">
      <c r="A82275">
        <v>182274</v>
      </c>
      <c r="B82275" s="1" t="s">
        <v>167968</v>
      </c>
      <c r="C82275" s="1" t="s">
        <v>225428</v>
      </c>
      <c r="D82275">
        <v>9000082274</v>
      </c>
      <c r="E82275" s="1" t="s">
        <v>225429</v>
      </c>
      <c r="F82275">
        <v>72070</v>
      </c>
      <c r="G82275">
        <v>6</v>
      </c>
      <c r="H82275">
        <v>18</v>
      </c>
      <c r="I82275" s="2">
        <v>40942</v>
      </c>
      <c r="J82275">
        <v>1</v>
      </c>
      <c r="K82275" s="1" t="s">
        <v>45</v>
      </c>
      <c r="L82275" s="1" t="s">
        <v>29</v>
      </c>
      <c r="M82275" s="2">
        <v>27494</v>
      </c>
      <c r="N82275">
        <v>3.52</v>
      </c>
    </row>
    <row r="82276" spans="1:14" x14ac:dyDescent="0.3">
      <c r="A82276">
        <v>182275</v>
      </c>
      <c r="B82276" s="1" t="s">
        <v>225430</v>
      </c>
      <c r="C82276" s="1" t="s">
        <v>225431</v>
      </c>
      <c r="D82276">
        <v>9000082275</v>
      </c>
      <c r="E82276" s="1" t="s">
        <v>225432</v>
      </c>
      <c r="F82276">
        <v>22495.97</v>
      </c>
      <c r="G82276">
        <v>6</v>
      </c>
      <c r="H82276">
        <v>18</v>
      </c>
      <c r="I82276" s="2">
        <v>41540</v>
      </c>
      <c r="J82276">
        <v>3</v>
      </c>
      <c r="K82276" s="1" t="s">
        <v>17</v>
      </c>
      <c r="L82276" s="1" t="s">
        <v>29</v>
      </c>
      <c r="M82276" s="2">
        <v>24112</v>
      </c>
      <c r="N82276">
        <v>1.02</v>
      </c>
    </row>
    <row r="82277" spans="1:14" x14ac:dyDescent="0.3">
      <c r="A82277">
        <v>182276</v>
      </c>
      <c r="B82277" s="1" t="s">
        <v>225433</v>
      </c>
      <c r="C82277" s="1" t="s">
        <v>225434</v>
      </c>
      <c r="D82277">
        <v>9000082276</v>
      </c>
      <c r="E82277" s="1" t="s">
        <v>225435</v>
      </c>
      <c r="F82277">
        <v>58968.800000000003</v>
      </c>
      <c r="G82277">
        <v>1</v>
      </c>
      <c r="H82277">
        <v>1</v>
      </c>
      <c r="I82277" s="2">
        <v>33260</v>
      </c>
      <c r="J82277">
        <v>4</v>
      </c>
      <c r="K82277" s="1" t="s">
        <v>17</v>
      </c>
      <c r="L82277" s="1" t="s">
        <v>29</v>
      </c>
      <c r="M82277" s="2">
        <v>24982</v>
      </c>
      <c r="N82277">
        <v>4.1900000000000004</v>
      </c>
    </row>
    <row r="82278" spans="1:14" x14ac:dyDescent="0.3">
      <c r="A82278">
        <v>182277</v>
      </c>
      <c r="B82278" s="1" t="s">
        <v>225436</v>
      </c>
      <c r="C82278" s="1" t="s">
        <v>225437</v>
      </c>
      <c r="D82278">
        <v>9000082277</v>
      </c>
      <c r="E82278" s="1" t="s">
        <v>225438</v>
      </c>
      <c r="F82278">
        <v>49123.14</v>
      </c>
      <c r="G82278">
        <v>3</v>
      </c>
      <c r="H82278">
        <v>7</v>
      </c>
      <c r="I82278" s="2">
        <v>42186</v>
      </c>
      <c r="J82278">
        <v>3</v>
      </c>
      <c r="K82278" s="1" t="s">
        <v>17</v>
      </c>
      <c r="L82278" s="1" t="s">
        <v>29</v>
      </c>
      <c r="M82278" s="2">
        <v>35321</v>
      </c>
      <c r="N82278">
        <v>1.87</v>
      </c>
    </row>
    <row r="82279" spans="1:14" x14ac:dyDescent="0.3">
      <c r="A82279">
        <v>182278</v>
      </c>
      <c r="B82279" s="1" t="s">
        <v>225439</v>
      </c>
      <c r="C82279" s="1" t="s">
        <v>225440</v>
      </c>
      <c r="D82279">
        <v>9000082278</v>
      </c>
      <c r="E82279" s="1" t="s">
        <v>225441</v>
      </c>
      <c r="F82279">
        <v>74438.81</v>
      </c>
      <c r="G82279">
        <v>1</v>
      </c>
      <c r="H82279">
        <v>1</v>
      </c>
      <c r="I82279" s="2">
        <v>38251</v>
      </c>
      <c r="J82279">
        <v>1</v>
      </c>
      <c r="K82279" s="1" t="s">
        <v>17</v>
      </c>
      <c r="L82279" s="1" t="s">
        <v>29</v>
      </c>
      <c r="M82279" s="2">
        <v>30918</v>
      </c>
      <c r="N82279">
        <v>3.43</v>
      </c>
    </row>
    <row r="82280" spans="1:14" x14ac:dyDescent="0.3">
      <c r="A82280">
        <v>182279</v>
      </c>
      <c r="B82280" s="1" t="s">
        <v>103833</v>
      </c>
      <c r="C82280" s="1" t="s">
        <v>225442</v>
      </c>
      <c r="D82280">
        <v>9000082279</v>
      </c>
      <c r="E82280" s="1" t="s">
        <v>225443</v>
      </c>
      <c r="F82280">
        <v>101764.31</v>
      </c>
      <c r="G82280">
        <v>8</v>
      </c>
      <c r="H82280">
        <v>21</v>
      </c>
      <c r="I82280" s="2">
        <v>44065</v>
      </c>
      <c r="J82280">
        <v>2</v>
      </c>
      <c r="K82280" s="1" t="s">
        <v>45</v>
      </c>
      <c r="L82280" s="1" t="s">
        <v>29</v>
      </c>
      <c r="M82280" s="2">
        <v>34111</v>
      </c>
      <c r="N82280">
        <v>1.1299999999999999</v>
      </c>
    </row>
    <row r="82281" spans="1:14" x14ac:dyDescent="0.3">
      <c r="A82281">
        <v>182280</v>
      </c>
      <c r="B82281" s="1" t="s">
        <v>225444</v>
      </c>
      <c r="C82281" s="1" t="s">
        <v>225445</v>
      </c>
      <c r="D82281">
        <v>9000082280</v>
      </c>
      <c r="E82281" s="1" t="s">
        <v>225446</v>
      </c>
      <c r="F82281">
        <v>42361.4</v>
      </c>
      <c r="G82281">
        <v>2</v>
      </c>
      <c r="H82281">
        <v>4</v>
      </c>
      <c r="I82281" s="2">
        <v>44807</v>
      </c>
      <c r="J82281">
        <v>4</v>
      </c>
      <c r="K82281" s="1" t="s">
        <v>143</v>
      </c>
      <c r="L82281" s="1" t="s">
        <v>29</v>
      </c>
      <c r="M82281" s="2">
        <v>37166</v>
      </c>
      <c r="N82281">
        <v>4.57</v>
      </c>
    </row>
    <row r="82282" spans="1:14" x14ac:dyDescent="0.3">
      <c r="A82282">
        <v>182281</v>
      </c>
      <c r="B82282" s="1" t="s">
        <v>44230</v>
      </c>
      <c r="C82282" s="1" t="s">
        <v>225447</v>
      </c>
      <c r="D82282">
        <v>9000082281</v>
      </c>
      <c r="E82282" s="1" t="s">
        <v>225448</v>
      </c>
      <c r="F82282">
        <v>78827.740000000005</v>
      </c>
      <c r="G82282">
        <v>6</v>
      </c>
      <c r="H82282">
        <v>18</v>
      </c>
      <c r="I82282" s="2">
        <v>38483</v>
      </c>
      <c r="J82282">
        <v>2</v>
      </c>
      <c r="K82282" s="1" t="s">
        <v>17</v>
      </c>
      <c r="L82282" s="1" t="s">
        <v>18</v>
      </c>
      <c r="M82282" s="2">
        <v>28096</v>
      </c>
      <c r="N82282">
        <v>4.3499999999999996</v>
      </c>
    </row>
    <row r="82283" spans="1:14" x14ac:dyDescent="0.3">
      <c r="A82283">
        <v>182282</v>
      </c>
      <c r="B82283" s="1" t="s">
        <v>183977</v>
      </c>
      <c r="C82283" s="1" t="s">
        <v>225449</v>
      </c>
      <c r="D82283">
        <v>9000082282</v>
      </c>
      <c r="E82283" s="1" t="s">
        <v>225450</v>
      </c>
      <c r="F82283">
        <v>90143.08</v>
      </c>
      <c r="G82283">
        <v>8</v>
      </c>
      <c r="H82283">
        <v>22</v>
      </c>
      <c r="I82283" s="2">
        <v>45576</v>
      </c>
      <c r="K82283" s="1" t="s">
        <v>17</v>
      </c>
      <c r="L82283" s="1" t="s">
        <v>18</v>
      </c>
      <c r="M82283" s="2">
        <v>32425</v>
      </c>
      <c r="N82283">
        <v>1.21</v>
      </c>
    </row>
    <row r="82284" spans="1:14" x14ac:dyDescent="0.3">
      <c r="A82284">
        <v>182283</v>
      </c>
      <c r="B82284" s="1" t="s">
        <v>164970</v>
      </c>
      <c r="C82284" s="1" t="s">
        <v>225451</v>
      </c>
      <c r="D82284">
        <v>9000082283</v>
      </c>
      <c r="E82284" s="1" t="s">
        <v>225452</v>
      </c>
      <c r="F82284">
        <v>182516.96</v>
      </c>
      <c r="G82284">
        <v>1</v>
      </c>
      <c r="H82284">
        <v>1</v>
      </c>
      <c r="I82284" s="2">
        <v>38047</v>
      </c>
      <c r="J82284">
        <v>2</v>
      </c>
      <c r="K82284" s="1" t="s">
        <v>17</v>
      </c>
      <c r="L82284" s="1" t="s">
        <v>29</v>
      </c>
      <c r="M82284" s="2">
        <v>25225</v>
      </c>
      <c r="N82284">
        <v>4.01</v>
      </c>
    </row>
    <row r="82285" spans="1:14" x14ac:dyDescent="0.3">
      <c r="A82285">
        <v>182284</v>
      </c>
      <c r="B82285" s="1" t="s">
        <v>225453</v>
      </c>
      <c r="C82285" s="1" t="s">
        <v>225454</v>
      </c>
      <c r="D82285">
        <v>9000082284</v>
      </c>
      <c r="E82285" s="1" t="s">
        <v>225455</v>
      </c>
      <c r="F82285">
        <v>52008.89</v>
      </c>
      <c r="G82285">
        <v>5</v>
      </c>
      <c r="H82285">
        <v>14</v>
      </c>
      <c r="I82285" s="2">
        <v>42697</v>
      </c>
      <c r="J82285">
        <v>4</v>
      </c>
      <c r="K82285" s="1" t="s">
        <v>17</v>
      </c>
      <c r="L82285" s="1" t="s">
        <v>29</v>
      </c>
      <c r="M82285" s="2">
        <v>22873</v>
      </c>
      <c r="N82285">
        <v>3.5</v>
      </c>
    </row>
    <row r="82286" spans="1:14" x14ac:dyDescent="0.3">
      <c r="A82286">
        <v>182285</v>
      </c>
      <c r="B82286" s="1" t="s">
        <v>225456</v>
      </c>
      <c r="C82286" s="1" t="s">
        <v>225457</v>
      </c>
      <c r="D82286">
        <v>9000082285</v>
      </c>
      <c r="E82286" s="1" t="s">
        <v>225458</v>
      </c>
      <c r="F82286">
        <v>55438.239999999998</v>
      </c>
      <c r="G82286">
        <v>1</v>
      </c>
      <c r="H82286">
        <v>1</v>
      </c>
      <c r="I82286" s="2">
        <v>41422</v>
      </c>
      <c r="K82286" s="1" t="s">
        <v>17</v>
      </c>
      <c r="L82286" s="1" t="s">
        <v>29</v>
      </c>
      <c r="M82286" s="2">
        <v>26763</v>
      </c>
      <c r="N82286">
        <v>2.2000000000000002</v>
      </c>
    </row>
    <row r="82287" spans="1:14" x14ac:dyDescent="0.3">
      <c r="A82287">
        <v>182286</v>
      </c>
      <c r="B82287" s="1" t="s">
        <v>225459</v>
      </c>
      <c r="C82287" s="1" t="s">
        <v>225460</v>
      </c>
      <c r="D82287">
        <v>9000082286</v>
      </c>
      <c r="E82287" s="1" t="s">
        <v>225461</v>
      </c>
      <c r="F82287">
        <v>84183.4</v>
      </c>
      <c r="G82287">
        <v>4</v>
      </c>
      <c r="H82287">
        <v>10</v>
      </c>
      <c r="I82287" s="2">
        <v>45666</v>
      </c>
      <c r="J82287">
        <v>1</v>
      </c>
      <c r="K82287" s="1" t="s">
        <v>45</v>
      </c>
      <c r="L82287" s="1" t="s">
        <v>29</v>
      </c>
      <c r="M82287" s="2">
        <v>36006</v>
      </c>
      <c r="N82287">
        <v>2.34</v>
      </c>
    </row>
    <row r="82288" spans="1:14" x14ac:dyDescent="0.3">
      <c r="A82288">
        <v>182287</v>
      </c>
      <c r="B82288" s="1" t="s">
        <v>225462</v>
      </c>
      <c r="C82288" s="1" t="s">
        <v>225463</v>
      </c>
      <c r="D82288">
        <v>9000082287</v>
      </c>
      <c r="E82288" s="1" t="s">
        <v>225464</v>
      </c>
      <c r="F82288">
        <v>79846.17</v>
      </c>
      <c r="G82288">
        <v>7</v>
      </c>
      <c r="H82288">
        <v>20</v>
      </c>
      <c r="I82288" s="2">
        <v>35136</v>
      </c>
      <c r="J82288">
        <v>2</v>
      </c>
      <c r="K82288" s="1" t="s">
        <v>17</v>
      </c>
      <c r="L82288" s="1" t="s">
        <v>29</v>
      </c>
      <c r="M82288" s="2">
        <v>22619</v>
      </c>
      <c r="N82288">
        <v>3.05</v>
      </c>
    </row>
    <row r="82289" spans="1:14" x14ac:dyDescent="0.3">
      <c r="A82289">
        <v>182288</v>
      </c>
      <c r="B82289" s="1" t="s">
        <v>225465</v>
      </c>
      <c r="C82289" s="1" t="s">
        <v>225466</v>
      </c>
      <c r="D82289">
        <v>9000082288</v>
      </c>
      <c r="E82289" s="1" t="s">
        <v>225467</v>
      </c>
      <c r="F82289">
        <v>108228.58</v>
      </c>
      <c r="G82289">
        <v>8</v>
      </c>
      <c r="H82289">
        <v>23</v>
      </c>
      <c r="I82289" s="2">
        <v>44839</v>
      </c>
      <c r="K82289" s="1" t="s">
        <v>17</v>
      </c>
      <c r="L82289" s="1" t="s">
        <v>18</v>
      </c>
      <c r="M82289" s="2">
        <v>36636</v>
      </c>
      <c r="N82289">
        <v>1.46</v>
      </c>
    </row>
    <row r="82290" spans="1:14" x14ac:dyDescent="0.3">
      <c r="A82290">
        <v>182289</v>
      </c>
      <c r="B82290" s="1" t="s">
        <v>23139</v>
      </c>
      <c r="C82290" s="1" t="s">
        <v>225468</v>
      </c>
      <c r="D82290">
        <v>9000082289</v>
      </c>
      <c r="E82290" s="1" t="s">
        <v>225469</v>
      </c>
      <c r="F82290">
        <v>137672.51</v>
      </c>
      <c r="G82290">
        <v>1</v>
      </c>
      <c r="H82290">
        <v>2</v>
      </c>
      <c r="I82290" s="2">
        <v>44828</v>
      </c>
      <c r="J82290">
        <v>1</v>
      </c>
      <c r="K82290" s="1" t="s">
        <v>17</v>
      </c>
      <c r="L82290" s="1" t="s">
        <v>18</v>
      </c>
      <c r="M82290" s="2">
        <v>30550</v>
      </c>
      <c r="N82290">
        <v>4.24</v>
      </c>
    </row>
    <row r="82291" spans="1:14" x14ac:dyDescent="0.3">
      <c r="A82291">
        <v>182290</v>
      </c>
      <c r="B82291" s="1" t="s">
        <v>225470</v>
      </c>
      <c r="C82291" s="1" t="s">
        <v>225471</v>
      </c>
      <c r="D82291">
        <v>9000082290</v>
      </c>
      <c r="E82291" s="1" t="s">
        <v>225472</v>
      </c>
      <c r="F82291">
        <v>154124.37</v>
      </c>
      <c r="G82291">
        <v>4</v>
      </c>
      <c r="H82291">
        <v>10</v>
      </c>
      <c r="I82291" s="2">
        <v>43525</v>
      </c>
      <c r="J82291">
        <v>2</v>
      </c>
      <c r="K82291" s="1" t="s">
        <v>28</v>
      </c>
      <c r="L82291" s="1" t="s">
        <v>18</v>
      </c>
      <c r="M82291" s="2">
        <v>24885</v>
      </c>
      <c r="N82291">
        <v>1.24</v>
      </c>
    </row>
    <row r="82292" spans="1:14" x14ac:dyDescent="0.3">
      <c r="A82292">
        <v>182291</v>
      </c>
      <c r="B82292" s="1" t="s">
        <v>90672</v>
      </c>
      <c r="C82292" s="1" t="s">
        <v>225473</v>
      </c>
      <c r="D82292">
        <v>9000082291</v>
      </c>
      <c r="E82292" s="1" t="s">
        <v>225474</v>
      </c>
      <c r="F82292">
        <v>111467.93</v>
      </c>
      <c r="G82292">
        <v>8</v>
      </c>
      <c r="H82292">
        <v>21</v>
      </c>
      <c r="I82292" s="2">
        <v>43403</v>
      </c>
      <c r="J82292">
        <v>3</v>
      </c>
      <c r="K82292" s="1" t="s">
        <v>17</v>
      </c>
      <c r="L82292" s="1" t="s">
        <v>18</v>
      </c>
      <c r="M82292" s="2">
        <v>34063</v>
      </c>
      <c r="N82292">
        <v>4.3099999999999996</v>
      </c>
    </row>
    <row r="82293" spans="1:14" x14ac:dyDescent="0.3">
      <c r="A82293">
        <v>182292</v>
      </c>
      <c r="B82293" s="1" t="s">
        <v>20455</v>
      </c>
      <c r="C82293" s="1" t="s">
        <v>225475</v>
      </c>
      <c r="D82293">
        <v>9000082292</v>
      </c>
      <c r="E82293" s="1" t="s">
        <v>225476</v>
      </c>
      <c r="F82293">
        <v>50607.59</v>
      </c>
      <c r="G82293">
        <v>1</v>
      </c>
      <c r="H82293">
        <v>24</v>
      </c>
      <c r="I82293" s="2">
        <v>38955</v>
      </c>
      <c r="J82293">
        <v>3</v>
      </c>
      <c r="K82293" s="1" t="s">
        <v>17</v>
      </c>
      <c r="L82293" s="1" t="s">
        <v>29</v>
      </c>
      <c r="M82293" s="2">
        <v>25277</v>
      </c>
      <c r="N82293">
        <v>2.4300000000000002</v>
      </c>
    </row>
    <row r="82294" spans="1:14" x14ac:dyDescent="0.3">
      <c r="A82294">
        <v>182293</v>
      </c>
      <c r="B82294" s="1" t="s">
        <v>225477</v>
      </c>
      <c r="C82294" s="1" t="s">
        <v>225478</v>
      </c>
      <c r="D82294">
        <v>9000082293</v>
      </c>
      <c r="E82294" s="1" t="s">
        <v>225479</v>
      </c>
      <c r="F82294">
        <v>61854.99</v>
      </c>
      <c r="G82294">
        <v>6</v>
      </c>
      <c r="H82294">
        <v>16</v>
      </c>
      <c r="I82294" s="2">
        <v>41558</v>
      </c>
      <c r="J82294">
        <v>3</v>
      </c>
      <c r="K82294" s="1" t="s">
        <v>17</v>
      </c>
      <c r="L82294" s="1" t="s">
        <v>29</v>
      </c>
      <c r="M82294" s="2">
        <v>31587</v>
      </c>
      <c r="N82294">
        <v>3.31</v>
      </c>
    </row>
    <row r="82295" spans="1:14" x14ac:dyDescent="0.3">
      <c r="A82295">
        <v>182294</v>
      </c>
      <c r="B82295" s="1" t="s">
        <v>225480</v>
      </c>
      <c r="C82295" s="1" t="s">
        <v>225481</v>
      </c>
      <c r="D82295">
        <v>9000082294</v>
      </c>
      <c r="E82295" s="1" t="s">
        <v>225482</v>
      </c>
      <c r="F82295">
        <v>187089.57</v>
      </c>
      <c r="G82295">
        <v>1</v>
      </c>
      <c r="H82295">
        <v>2</v>
      </c>
      <c r="I82295" s="2">
        <v>44779</v>
      </c>
      <c r="J82295">
        <v>1</v>
      </c>
      <c r="K82295" s="1" t="s">
        <v>17</v>
      </c>
      <c r="L82295" s="1" t="s">
        <v>18</v>
      </c>
      <c r="M82295" s="2">
        <v>35764</v>
      </c>
      <c r="N82295">
        <v>2.81</v>
      </c>
    </row>
    <row r="82296" spans="1:14" x14ac:dyDescent="0.3">
      <c r="A82296">
        <v>182295</v>
      </c>
      <c r="B82296" s="1" t="s">
        <v>49394</v>
      </c>
      <c r="C82296" s="1" t="s">
        <v>225483</v>
      </c>
      <c r="D82296">
        <v>9000082295</v>
      </c>
      <c r="E82296" s="1" t="s">
        <v>225484</v>
      </c>
      <c r="F82296">
        <v>24362.07</v>
      </c>
      <c r="G82296">
        <v>6</v>
      </c>
      <c r="H82296">
        <v>16</v>
      </c>
      <c r="I82296" s="2">
        <v>35403</v>
      </c>
      <c r="J82296">
        <v>2</v>
      </c>
      <c r="K82296" s="1" t="s">
        <v>45</v>
      </c>
      <c r="L82296" s="1" t="s">
        <v>29</v>
      </c>
      <c r="M82296" s="2">
        <v>26750</v>
      </c>
      <c r="N82296">
        <v>4.9800000000000004</v>
      </c>
    </row>
    <row r="82297" spans="1:14" x14ac:dyDescent="0.3">
      <c r="A82297">
        <v>182296</v>
      </c>
      <c r="B82297" s="1" t="s">
        <v>225485</v>
      </c>
      <c r="C82297" s="1" t="s">
        <v>225486</v>
      </c>
      <c r="D82297">
        <v>9000082296</v>
      </c>
      <c r="E82297" s="1" t="s">
        <v>225487</v>
      </c>
      <c r="F82297">
        <v>72874.539999999994</v>
      </c>
      <c r="G82297">
        <v>7</v>
      </c>
      <c r="H82297">
        <v>20</v>
      </c>
      <c r="I82297" s="2">
        <v>43551</v>
      </c>
      <c r="J82297">
        <v>4</v>
      </c>
      <c r="K82297" s="1" t="s">
        <v>17</v>
      </c>
      <c r="L82297" s="1" t="s">
        <v>18</v>
      </c>
      <c r="M82297" s="2">
        <v>23016</v>
      </c>
      <c r="N82297">
        <v>3.61</v>
      </c>
    </row>
    <row r="82298" spans="1:14" x14ac:dyDescent="0.3">
      <c r="A82298">
        <v>182297</v>
      </c>
      <c r="B82298" s="1" t="s">
        <v>120897</v>
      </c>
      <c r="C82298" s="1" t="s">
        <v>225488</v>
      </c>
      <c r="D82298">
        <v>9000082297</v>
      </c>
      <c r="E82298" s="1" t="s">
        <v>225489</v>
      </c>
      <c r="F82298">
        <v>49503.75</v>
      </c>
      <c r="G82298">
        <v>5</v>
      </c>
      <c r="H82298">
        <v>13</v>
      </c>
      <c r="I82298" s="2">
        <v>43995</v>
      </c>
      <c r="J82298">
        <v>3</v>
      </c>
      <c r="K82298" s="1" t="s">
        <v>17</v>
      </c>
      <c r="L82298" s="1" t="s">
        <v>29</v>
      </c>
      <c r="M82298" s="2">
        <v>35285</v>
      </c>
      <c r="N82298">
        <v>3.77</v>
      </c>
    </row>
    <row r="82299" spans="1:14" x14ac:dyDescent="0.3">
      <c r="A82299">
        <v>182298</v>
      </c>
      <c r="B82299" s="1" t="s">
        <v>225490</v>
      </c>
      <c r="C82299" s="1" t="s">
        <v>225491</v>
      </c>
      <c r="D82299">
        <v>9000082298</v>
      </c>
      <c r="E82299" s="1" t="s">
        <v>225492</v>
      </c>
      <c r="F82299">
        <v>87669.96</v>
      </c>
      <c r="G82299">
        <v>6</v>
      </c>
      <c r="H82299">
        <v>17</v>
      </c>
      <c r="I82299" s="2">
        <v>43009</v>
      </c>
      <c r="J82299">
        <v>1</v>
      </c>
      <c r="K82299" s="1" t="s">
        <v>17</v>
      </c>
      <c r="L82299" s="1" t="s">
        <v>18</v>
      </c>
      <c r="M82299" s="2">
        <v>36040</v>
      </c>
      <c r="N82299">
        <v>4.4800000000000004</v>
      </c>
    </row>
    <row r="82300" spans="1:14" x14ac:dyDescent="0.3">
      <c r="A82300">
        <v>182299</v>
      </c>
      <c r="B82300" s="1" t="s">
        <v>132634</v>
      </c>
      <c r="C82300" s="1" t="s">
        <v>225493</v>
      </c>
      <c r="D82300">
        <v>9000082299</v>
      </c>
      <c r="E82300" s="1" t="s">
        <v>225494</v>
      </c>
      <c r="F82300">
        <v>47632.49</v>
      </c>
      <c r="G82300">
        <v>5</v>
      </c>
      <c r="H82300">
        <v>15</v>
      </c>
      <c r="I82300" s="2">
        <v>36965</v>
      </c>
      <c r="J82300">
        <v>4</v>
      </c>
      <c r="K82300" s="1" t="s">
        <v>17</v>
      </c>
      <c r="L82300" s="1" t="s">
        <v>29</v>
      </c>
      <c r="M82300" s="2">
        <v>27930</v>
      </c>
      <c r="N82300">
        <v>4.58</v>
      </c>
    </row>
    <row r="82301" spans="1:14" x14ac:dyDescent="0.3">
      <c r="A82301">
        <v>182300</v>
      </c>
      <c r="B82301" s="1" t="s">
        <v>33846</v>
      </c>
      <c r="C82301" s="1" t="s">
        <v>225495</v>
      </c>
      <c r="D82301">
        <v>9000082300</v>
      </c>
      <c r="E82301" s="1" t="s">
        <v>225496</v>
      </c>
      <c r="F82301">
        <v>66149.119999999995</v>
      </c>
      <c r="G82301">
        <v>1</v>
      </c>
      <c r="H82301">
        <v>1</v>
      </c>
      <c r="I82301" s="2">
        <v>39563</v>
      </c>
      <c r="J82301">
        <v>2</v>
      </c>
      <c r="K82301" s="1" t="s">
        <v>17</v>
      </c>
      <c r="L82301" s="1" t="s">
        <v>18</v>
      </c>
      <c r="M82301" s="2">
        <v>29614</v>
      </c>
      <c r="N82301">
        <v>3.75</v>
      </c>
    </row>
    <row r="82302" spans="1:14" x14ac:dyDescent="0.3">
      <c r="A82302">
        <v>182301</v>
      </c>
      <c r="B82302" s="1" t="s">
        <v>225497</v>
      </c>
      <c r="C82302" s="1" t="s">
        <v>225498</v>
      </c>
      <c r="D82302">
        <v>9000082301</v>
      </c>
      <c r="E82302" s="1" t="s">
        <v>225499</v>
      </c>
      <c r="F82302">
        <v>46085.97</v>
      </c>
      <c r="G82302">
        <v>3</v>
      </c>
      <c r="H82302">
        <v>9</v>
      </c>
      <c r="I82302" s="2">
        <v>40975</v>
      </c>
      <c r="J82302">
        <v>1</v>
      </c>
      <c r="K82302" s="1" t="s">
        <v>28</v>
      </c>
      <c r="L82302" s="1" t="s">
        <v>29</v>
      </c>
      <c r="M82302" s="2">
        <v>30762</v>
      </c>
      <c r="N82302">
        <v>2.48</v>
      </c>
    </row>
    <row r="82303" spans="1:14" x14ac:dyDescent="0.3">
      <c r="A82303">
        <v>182302</v>
      </c>
      <c r="B82303" s="1" t="s">
        <v>225500</v>
      </c>
      <c r="C82303" s="1" t="s">
        <v>225501</v>
      </c>
      <c r="D82303">
        <v>9000082302</v>
      </c>
      <c r="E82303" s="1" t="s">
        <v>225502</v>
      </c>
      <c r="F82303">
        <v>155363.87</v>
      </c>
      <c r="G82303">
        <v>5</v>
      </c>
      <c r="H82303">
        <v>14</v>
      </c>
      <c r="I82303" s="2">
        <v>45635</v>
      </c>
      <c r="J82303">
        <v>1</v>
      </c>
      <c r="K82303" s="1" t="s">
        <v>17</v>
      </c>
      <c r="L82303" s="1" t="s">
        <v>18</v>
      </c>
      <c r="M82303" s="2">
        <v>37119</v>
      </c>
      <c r="N82303">
        <v>4.74</v>
      </c>
    </row>
    <row r="82304" spans="1:14" x14ac:dyDescent="0.3">
      <c r="A82304">
        <v>182303</v>
      </c>
      <c r="B82304" s="1" t="s">
        <v>11831</v>
      </c>
      <c r="C82304" s="1" t="s">
        <v>225503</v>
      </c>
      <c r="D82304">
        <v>9000082303</v>
      </c>
      <c r="E82304" s="1" t="s">
        <v>225504</v>
      </c>
      <c r="F82304">
        <v>134992.22</v>
      </c>
      <c r="G82304">
        <v>3</v>
      </c>
      <c r="H82304">
        <v>8</v>
      </c>
      <c r="I82304" s="2">
        <v>41580</v>
      </c>
      <c r="J82304">
        <v>1</v>
      </c>
      <c r="K82304" s="1" t="s">
        <v>17</v>
      </c>
      <c r="L82304" s="1" t="s">
        <v>29</v>
      </c>
      <c r="M82304" s="2">
        <v>33507</v>
      </c>
      <c r="N82304">
        <v>2.9</v>
      </c>
    </row>
    <row r="82305" spans="1:14" x14ac:dyDescent="0.3">
      <c r="A82305">
        <v>182304</v>
      </c>
      <c r="B82305" s="1" t="s">
        <v>225505</v>
      </c>
      <c r="C82305" s="1" t="s">
        <v>225506</v>
      </c>
      <c r="D82305">
        <v>9000082304</v>
      </c>
      <c r="E82305" s="1" t="s">
        <v>225507</v>
      </c>
      <c r="F82305">
        <v>47070.62</v>
      </c>
      <c r="G82305">
        <v>8</v>
      </c>
      <c r="H82305">
        <v>21</v>
      </c>
      <c r="I82305" s="2">
        <v>32020</v>
      </c>
      <c r="J82305">
        <v>2</v>
      </c>
      <c r="K82305" s="1" t="s">
        <v>45</v>
      </c>
      <c r="L82305" s="1" t="s">
        <v>29</v>
      </c>
      <c r="M82305" s="2">
        <v>23805</v>
      </c>
      <c r="N82305">
        <v>2.4700000000000002</v>
      </c>
    </row>
    <row r="82306" spans="1:14" x14ac:dyDescent="0.3">
      <c r="A82306">
        <v>182305</v>
      </c>
      <c r="B82306" s="1" t="s">
        <v>8126</v>
      </c>
      <c r="C82306" s="1" t="s">
        <v>225508</v>
      </c>
      <c r="D82306">
        <v>9000082305</v>
      </c>
      <c r="E82306" s="1" t="s">
        <v>225509</v>
      </c>
      <c r="F82306">
        <v>96113.86</v>
      </c>
      <c r="G82306">
        <v>8</v>
      </c>
      <c r="H82306">
        <v>23</v>
      </c>
      <c r="I82306" s="2">
        <v>35370</v>
      </c>
      <c r="J82306">
        <v>4</v>
      </c>
      <c r="K82306" s="1" t="s">
        <v>17</v>
      </c>
      <c r="L82306" s="1" t="s">
        <v>18</v>
      </c>
      <c r="M82306" s="2">
        <v>25268</v>
      </c>
      <c r="N82306">
        <v>4.83</v>
      </c>
    </row>
    <row r="82307" spans="1:14" x14ac:dyDescent="0.3">
      <c r="A82307">
        <v>182306</v>
      </c>
      <c r="B82307" s="1" t="s">
        <v>225510</v>
      </c>
      <c r="C82307" s="1" t="s">
        <v>225511</v>
      </c>
      <c r="D82307">
        <v>9000082306</v>
      </c>
      <c r="E82307" s="1" t="s">
        <v>225512</v>
      </c>
      <c r="F82307">
        <v>74751.39</v>
      </c>
      <c r="G82307">
        <v>5</v>
      </c>
      <c r="H82307">
        <v>14</v>
      </c>
      <c r="I82307" s="2">
        <v>38410</v>
      </c>
      <c r="J82307">
        <v>1</v>
      </c>
      <c r="K82307" s="1" t="s">
        <v>17</v>
      </c>
      <c r="L82307" s="1" t="s">
        <v>18</v>
      </c>
      <c r="M82307" s="2">
        <v>27006</v>
      </c>
      <c r="N82307">
        <v>2.68</v>
      </c>
    </row>
    <row r="82308" spans="1:14" x14ac:dyDescent="0.3">
      <c r="A82308">
        <v>182307</v>
      </c>
      <c r="B82308" s="1" t="s">
        <v>225513</v>
      </c>
      <c r="C82308" s="1" t="s">
        <v>225514</v>
      </c>
      <c r="D82308">
        <v>9000082307</v>
      </c>
      <c r="E82308" s="1" t="s">
        <v>225515</v>
      </c>
      <c r="F82308">
        <v>122633.3</v>
      </c>
      <c r="G82308">
        <v>1</v>
      </c>
      <c r="H82308">
        <v>1</v>
      </c>
      <c r="I82308" s="2">
        <v>44778</v>
      </c>
      <c r="J82308">
        <v>3</v>
      </c>
      <c r="K82308" s="1" t="s">
        <v>45</v>
      </c>
      <c r="L82308" s="1" t="s">
        <v>18</v>
      </c>
      <c r="M82308" s="2">
        <v>37161</v>
      </c>
      <c r="N82308">
        <v>3.65</v>
      </c>
    </row>
    <row r="82309" spans="1:14" x14ac:dyDescent="0.3">
      <c r="A82309">
        <v>182308</v>
      </c>
      <c r="B82309" s="1" t="s">
        <v>16106</v>
      </c>
      <c r="C82309" s="1" t="s">
        <v>225516</v>
      </c>
      <c r="D82309">
        <v>9000082308</v>
      </c>
      <c r="E82309" s="1" t="s">
        <v>225517</v>
      </c>
      <c r="F82309">
        <v>175906.13</v>
      </c>
      <c r="G82309">
        <v>1</v>
      </c>
      <c r="H82309">
        <v>1</v>
      </c>
      <c r="I82309" s="2">
        <v>43392</v>
      </c>
      <c r="J82309">
        <v>4</v>
      </c>
      <c r="K82309" s="1" t="s">
        <v>17</v>
      </c>
      <c r="L82309" s="1" t="s">
        <v>61</v>
      </c>
      <c r="M82309" s="2">
        <v>35772</v>
      </c>
      <c r="N82309">
        <v>3.64</v>
      </c>
    </row>
    <row r="82310" spans="1:14" x14ac:dyDescent="0.3">
      <c r="A82310">
        <v>182309</v>
      </c>
      <c r="B82310" s="1" t="s">
        <v>225518</v>
      </c>
      <c r="C82310" s="1" t="s">
        <v>225519</v>
      </c>
      <c r="D82310">
        <v>9000082309</v>
      </c>
      <c r="E82310" s="1" t="s">
        <v>225520</v>
      </c>
      <c r="F82310">
        <v>41449.71</v>
      </c>
      <c r="G82310">
        <v>5</v>
      </c>
      <c r="H82310">
        <v>13</v>
      </c>
      <c r="I82310" s="2">
        <v>33281</v>
      </c>
      <c r="J82310">
        <v>1</v>
      </c>
      <c r="K82310" s="1" t="s">
        <v>28</v>
      </c>
      <c r="L82310" s="1" t="s">
        <v>18</v>
      </c>
      <c r="M82310" s="2">
        <v>23878</v>
      </c>
      <c r="N82310">
        <v>3.39</v>
      </c>
    </row>
    <row r="82311" spans="1:14" x14ac:dyDescent="0.3">
      <c r="A82311">
        <v>182310</v>
      </c>
      <c r="B82311" s="1" t="s">
        <v>225521</v>
      </c>
      <c r="C82311" s="1" t="s">
        <v>225522</v>
      </c>
      <c r="D82311">
        <v>9000082310</v>
      </c>
      <c r="E82311" s="1" t="s">
        <v>225523</v>
      </c>
      <c r="F82311">
        <v>78295.81</v>
      </c>
      <c r="G82311">
        <v>8</v>
      </c>
      <c r="H82311">
        <v>23</v>
      </c>
      <c r="I82311" s="2">
        <v>44349</v>
      </c>
      <c r="J82311">
        <v>2</v>
      </c>
      <c r="K82311" s="1" t="s">
        <v>17</v>
      </c>
      <c r="L82311" s="1" t="s">
        <v>18</v>
      </c>
      <c r="M82311" s="2">
        <v>26994</v>
      </c>
      <c r="N82311">
        <v>1.39</v>
      </c>
    </row>
    <row r="82312" spans="1:14" x14ac:dyDescent="0.3">
      <c r="A82312">
        <v>182311</v>
      </c>
      <c r="B82312" s="1" t="s">
        <v>225524</v>
      </c>
      <c r="C82312" s="1" t="s">
        <v>225525</v>
      </c>
      <c r="D82312">
        <v>9000082311</v>
      </c>
      <c r="E82312" s="1" t="s">
        <v>225526</v>
      </c>
      <c r="F82312">
        <v>66748.490000000005</v>
      </c>
      <c r="G82312">
        <v>7</v>
      </c>
      <c r="H82312">
        <v>20</v>
      </c>
      <c r="I82312" s="2">
        <v>41497</v>
      </c>
      <c r="J82312">
        <v>1</v>
      </c>
      <c r="K82312" s="1" t="s">
        <v>17</v>
      </c>
      <c r="L82312" s="1" t="s">
        <v>18</v>
      </c>
      <c r="M82312" s="2">
        <v>29655</v>
      </c>
      <c r="N82312">
        <v>4.95</v>
      </c>
    </row>
    <row r="82313" spans="1:14" x14ac:dyDescent="0.3">
      <c r="A82313">
        <v>182312</v>
      </c>
      <c r="B82313" s="1" t="s">
        <v>111628</v>
      </c>
      <c r="C82313" s="1" t="s">
        <v>225527</v>
      </c>
      <c r="D82313">
        <v>9000082312</v>
      </c>
      <c r="E82313" s="1" t="s">
        <v>225528</v>
      </c>
      <c r="F82313">
        <v>66282.789999999994</v>
      </c>
      <c r="G82313">
        <v>2</v>
      </c>
      <c r="H82313">
        <v>6</v>
      </c>
      <c r="I82313" s="2">
        <v>43282</v>
      </c>
      <c r="K82313" s="1" t="s">
        <v>17</v>
      </c>
      <c r="L82313" s="1" t="s">
        <v>18</v>
      </c>
      <c r="M82313" s="2">
        <v>31866</v>
      </c>
      <c r="N82313">
        <v>2.2799999999999998</v>
      </c>
    </row>
    <row r="82314" spans="1:14" x14ac:dyDescent="0.3">
      <c r="A82314">
        <v>182313</v>
      </c>
      <c r="B82314" s="1" t="s">
        <v>11122</v>
      </c>
      <c r="C82314" s="1" t="s">
        <v>225529</v>
      </c>
      <c r="D82314">
        <v>9000082313</v>
      </c>
      <c r="E82314" s="1" t="s">
        <v>225530</v>
      </c>
      <c r="F82314">
        <v>90250.53</v>
      </c>
      <c r="G82314">
        <v>8</v>
      </c>
      <c r="H82314">
        <v>21</v>
      </c>
      <c r="I82314" s="2">
        <v>43319</v>
      </c>
      <c r="J82314">
        <v>1</v>
      </c>
      <c r="K82314" s="1" t="s">
        <v>45</v>
      </c>
      <c r="L82314" s="1" t="s">
        <v>29</v>
      </c>
      <c r="M82314" s="2">
        <v>31274</v>
      </c>
      <c r="N82314">
        <v>3.55</v>
      </c>
    </row>
    <row r="82315" spans="1:14" x14ac:dyDescent="0.3">
      <c r="A82315">
        <v>182314</v>
      </c>
      <c r="B82315" s="1" t="s">
        <v>214911</v>
      </c>
      <c r="C82315" s="1" t="s">
        <v>225531</v>
      </c>
      <c r="D82315">
        <v>9000082314</v>
      </c>
      <c r="E82315" s="1" t="s">
        <v>225532</v>
      </c>
      <c r="F82315">
        <v>46061.24</v>
      </c>
      <c r="G82315">
        <v>5</v>
      </c>
      <c r="H82315">
        <v>13</v>
      </c>
      <c r="I82315" s="2">
        <v>43595</v>
      </c>
      <c r="J82315">
        <v>4</v>
      </c>
      <c r="K82315" s="1" t="s">
        <v>17</v>
      </c>
      <c r="L82315" s="1" t="s">
        <v>29</v>
      </c>
      <c r="M82315" s="2">
        <v>34943</v>
      </c>
      <c r="N82315">
        <v>2.1800000000000002</v>
      </c>
    </row>
    <row r="82316" spans="1:14" x14ac:dyDescent="0.3">
      <c r="A82316">
        <v>182315</v>
      </c>
      <c r="B82316" s="1" t="s">
        <v>163201</v>
      </c>
      <c r="C82316" s="1" t="s">
        <v>225533</v>
      </c>
      <c r="D82316">
        <v>9000082315</v>
      </c>
      <c r="E82316" s="1" t="s">
        <v>225534</v>
      </c>
      <c r="F82316">
        <v>89440.92</v>
      </c>
      <c r="G82316">
        <v>4</v>
      </c>
      <c r="H82316">
        <v>11</v>
      </c>
      <c r="I82316" s="2">
        <v>45200</v>
      </c>
      <c r="J82316">
        <v>4</v>
      </c>
      <c r="K82316" s="1" t="s">
        <v>17</v>
      </c>
      <c r="L82316" s="1" t="s">
        <v>18</v>
      </c>
      <c r="M82316" s="2">
        <v>24496</v>
      </c>
      <c r="N82316">
        <v>4.2699999999999996</v>
      </c>
    </row>
    <row r="82317" spans="1:14" x14ac:dyDescent="0.3">
      <c r="A82317">
        <v>182316</v>
      </c>
      <c r="B82317" s="1" t="s">
        <v>225535</v>
      </c>
      <c r="C82317" s="1" t="s">
        <v>225536</v>
      </c>
      <c r="D82317">
        <v>9000082316</v>
      </c>
      <c r="E82317" s="1" t="s">
        <v>225537</v>
      </c>
      <c r="F82317">
        <v>71940.81</v>
      </c>
      <c r="G82317">
        <v>5</v>
      </c>
      <c r="H82317">
        <v>15</v>
      </c>
      <c r="I82317" s="2">
        <v>40653</v>
      </c>
      <c r="J82317">
        <v>1</v>
      </c>
      <c r="K82317" s="1" t="s">
        <v>17</v>
      </c>
      <c r="L82317" s="1" t="s">
        <v>61</v>
      </c>
      <c r="M82317" s="2">
        <v>27614</v>
      </c>
      <c r="N82317">
        <v>2.15</v>
      </c>
    </row>
    <row r="82318" spans="1:14" x14ac:dyDescent="0.3">
      <c r="A82318">
        <v>182317</v>
      </c>
      <c r="B82318" s="1" t="s">
        <v>225538</v>
      </c>
      <c r="C82318" s="1" t="s">
        <v>225539</v>
      </c>
      <c r="D82318">
        <v>9000082317</v>
      </c>
      <c r="E82318" s="1" t="s">
        <v>225540</v>
      </c>
      <c r="F82318">
        <v>34469.01</v>
      </c>
      <c r="G82318">
        <v>7</v>
      </c>
      <c r="H82318">
        <v>19</v>
      </c>
      <c r="I82318" s="2">
        <v>41532</v>
      </c>
      <c r="K82318" s="1" t="s">
        <v>17</v>
      </c>
      <c r="L82318" s="1" t="s">
        <v>18</v>
      </c>
      <c r="M82318" s="2">
        <v>34562</v>
      </c>
      <c r="N82318">
        <v>1.02</v>
      </c>
    </row>
    <row r="82319" spans="1:14" x14ac:dyDescent="0.3">
      <c r="A82319">
        <v>182318</v>
      </c>
      <c r="B82319" s="1" t="s">
        <v>104152</v>
      </c>
      <c r="C82319" s="1" t="s">
        <v>225541</v>
      </c>
      <c r="D82319">
        <v>9000082318</v>
      </c>
      <c r="E82319" s="1" t="s">
        <v>225542</v>
      </c>
      <c r="F82319">
        <v>40188.82</v>
      </c>
      <c r="G82319">
        <v>6</v>
      </c>
      <c r="H82319">
        <v>16</v>
      </c>
      <c r="I82319" s="2">
        <v>45776</v>
      </c>
      <c r="J82319">
        <v>4</v>
      </c>
      <c r="K82319" s="1" t="s">
        <v>17</v>
      </c>
      <c r="L82319" s="1" t="s">
        <v>18</v>
      </c>
      <c r="M82319" s="2">
        <v>36951</v>
      </c>
      <c r="N82319">
        <v>2.98</v>
      </c>
    </row>
    <row r="82320" spans="1:14" x14ac:dyDescent="0.3">
      <c r="A82320">
        <v>182319</v>
      </c>
      <c r="B82320" s="1" t="s">
        <v>225543</v>
      </c>
      <c r="C82320" s="1" t="s">
        <v>225544</v>
      </c>
      <c r="D82320">
        <v>9000082319</v>
      </c>
      <c r="E82320" s="1" t="s">
        <v>225545</v>
      </c>
      <c r="F82320">
        <v>136320.69</v>
      </c>
      <c r="G82320">
        <v>3</v>
      </c>
      <c r="H82320">
        <v>8</v>
      </c>
      <c r="I82320" s="2">
        <v>42715</v>
      </c>
      <c r="J82320">
        <v>4</v>
      </c>
      <c r="K82320" s="1" t="s">
        <v>17</v>
      </c>
      <c r="L82320" s="1" t="s">
        <v>18</v>
      </c>
      <c r="M82320" s="2">
        <v>32056</v>
      </c>
      <c r="N82320">
        <v>3.33</v>
      </c>
    </row>
    <row r="82321" spans="1:14" x14ac:dyDescent="0.3">
      <c r="A82321">
        <v>182320</v>
      </c>
      <c r="B82321" s="1" t="s">
        <v>95734</v>
      </c>
      <c r="C82321" s="1" t="s">
        <v>225546</v>
      </c>
      <c r="D82321">
        <v>9000082320</v>
      </c>
      <c r="E82321" s="1" t="s">
        <v>225547</v>
      </c>
      <c r="F82321">
        <v>150805.69</v>
      </c>
      <c r="G82321">
        <v>8</v>
      </c>
      <c r="H82321">
        <v>23</v>
      </c>
      <c r="I82321" s="2">
        <v>44679</v>
      </c>
      <c r="J82321">
        <v>4</v>
      </c>
      <c r="K82321" s="1" t="s">
        <v>143</v>
      </c>
      <c r="L82321" s="1" t="s">
        <v>29</v>
      </c>
      <c r="M82321" s="2">
        <v>32637</v>
      </c>
      <c r="N82321">
        <v>3.44</v>
      </c>
    </row>
    <row r="82322" spans="1:14" x14ac:dyDescent="0.3">
      <c r="A82322">
        <v>182321</v>
      </c>
      <c r="B82322" s="1" t="s">
        <v>95914</v>
      </c>
      <c r="C82322" s="1" t="s">
        <v>225548</v>
      </c>
      <c r="D82322">
        <v>9000082321</v>
      </c>
      <c r="E82322" s="1" t="s">
        <v>225549</v>
      </c>
      <c r="F82322">
        <v>148861.04999999999</v>
      </c>
      <c r="G82322">
        <v>4</v>
      </c>
      <c r="H82322">
        <v>12</v>
      </c>
      <c r="I82322" s="2">
        <v>40393</v>
      </c>
      <c r="J82322">
        <v>4</v>
      </c>
      <c r="K82322" s="1" t="s">
        <v>17</v>
      </c>
      <c r="L82322" s="1" t="s">
        <v>18</v>
      </c>
      <c r="M82322" s="2">
        <v>28553</v>
      </c>
      <c r="N82322">
        <v>4.18</v>
      </c>
    </row>
    <row r="82323" spans="1:14" x14ac:dyDescent="0.3">
      <c r="A82323">
        <v>182322</v>
      </c>
      <c r="B82323" s="1" t="s">
        <v>50780</v>
      </c>
      <c r="C82323" s="1" t="s">
        <v>225550</v>
      </c>
      <c r="D82323">
        <v>9000082322</v>
      </c>
      <c r="E82323" s="1" t="s">
        <v>225551</v>
      </c>
      <c r="F82323">
        <v>31411.360000000001</v>
      </c>
      <c r="G82323">
        <v>4</v>
      </c>
      <c r="H82323">
        <v>10</v>
      </c>
      <c r="I82323" s="2">
        <v>40407</v>
      </c>
      <c r="J82323">
        <v>3</v>
      </c>
      <c r="K82323" s="1" t="s">
        <v>17</v>
      </c>
      <c r="L82323" s="1" t="s">
        <v>29</v>
      </c>
      <c r="M82323" s="2">
        <v>31842</v>
      </c>
      <c r="N82323">
        <v>2.67</v>
      </c>
    </row>
    <row r="82324" spans="1:14" x14ac:dyDescent="0.3">
      <c r="A82324">
        <v>182323</v>
      </c>
      <c r="B82324" s="1" t="s">
        <v>225552</v>
      </c>
      <c r="C82324" s="1" t="s">
        <v>225553</v>
      </c>
      <c r="D82324">
        <v>9000082323</v>
      </c>
      <c r="E82324" s="1" t="s">
        <v>225554</v>
      </c>
      <c r="F82324">
        <v>92811.07</v>
      </c>
      <c r="G82324">
        <v>7</v>
      </c>
      <c r="H82324">
        <v>20</v>
      </c>
      <c r="I82324" s="2">
        <v>43919</v>
      </c>
      <c r="J82324">
        <v>3</v>
      </c>
      <c r="K82324" s="1" t="s">
        <v>17</v>
      </c>
      <c r="L82324" s="1" t="s">
        <v>29</v>
      </c>
      <c r="M82324" s="2">
        <v>37014</v>
      </c>
      <c r="N82324">
        <v>1.22</v>
      </c>
    </row>
    <row r="82325" spans="1:14" x14ac:dyDescent="0.3">
      <c r="A82325">
        <v>182324</v>
      </c>
      <c r="B82325" s="1" t="s">
        <v>96159</v>
      </c>
      <c r="C82325" s="1" t="s">
        <v>225555</v>
      </c>
      <c r="D82325">
        <v>9000082324</v>
      </c>
      <c r="E82325" s="1" t="s">
        <v>225556</v>
      </c>
      <c r="F82325">
        <v>73627.509999999995</v>
      </c>
      <c r="G82325">
        <v>3</v>
      </c>
      <c r="H82325">
        <v>7</v>
      </c>
      <c r="I82325" s="2">
        <v>45365</v>
      </c>
      <c r="J82325">
        <v>2</v>
      </c>
      <c r="K82325" s="1" t="s">
        <v>17</v>
      </c>
      <c r="L82325" s="1" t="s">
        <v>18</v>
      </c>
      <c r="M82325" s="2">
        <v>33497</v>
      </c>
      <c r="N82325">
        <v>4.32</v>
      </c>
    </row>
    <row r="82326" spans="1:14" x14ac:dyDescent="0.3">
      <c r="A82326">
        <v>182325</v>
      </c>
      <c r="B82326" s="1" t="s">
        <v>148542</v>
      </c>
      <c r="C82326" s="1" t="s">
        <v>225557</v>
      </c>
      <c r="D82326">
        <v>9000082325</v>
      </c>
      <c r="E82326" s="1" t="s">
        <v>225558</v>
      </c>
      <c r="F82326">
        <v>89139.43</v>
      </c>
      <c r="G82326">
        <v>2</v>
      </c>
      <c r="H82326">
        <v>4</v>
      </c>
      <c r="I82326" s="2">
        <v>44165</v>
      </c>
      <c r="J82326">
        <v>2</v>
      </c>
      <c r="K82326" s="1" t="s">
        <v>17</v>
      </c>
      <c r="L82326" s="1" t="s">
        <v>29</v>
      </c>
      <c r="M82326" s="2">
        <v>35632</v>
      </c>
      <c r="N82326">
        <v>1.77</v>
      </c>
    </row>
    <row r="82327" spans="1:14" x14ac:dyDescent="0.3">
      <c r="A82327">
        <v>182326</v>
      </c>
      <c r="B82327" s="1" t="s">
        <v>225559</v>
      </c>
      <c r="C82327" s="1" t="s">
        <v>225560</v>
      </c>
      <c r="D82327">
        <v>9000082326</v>
      </c>
      <c r="E82327" s="1" t="s">
        <v>225561</v>
      </c>
      <c r="F82327">
        <v>76360.14</v>
      </c>
      <c r="G82327">
        <v>6</v>
      </c>
      <c r="H82327">
        <v>18</v>
      </c>
      <c r="I82327" s="2">
        <v>38838</v>
      </c>
      <c r="K82327" s="1" t="s">
        <v>17</v>
      </c>
      <c r="L82327" s="1" t="s">
        <v>18</v>
      </c>
      <c r="M82327" s="2">
        <v>28202</v>
      </c>
      <c r="N82327">
        <v>1.75</v>
      </c>
    </row>
    <row r="82328" spans="1:14" x14ac:dyDescent="0.3">
      <c r="A82328">
        <v>182327</v>
      </c>
      <c r="B82328" s="1" t="s">
        <v>186304</v>
      </c>
      <c r="C82328" s="1" t="s">
        <v>225562</v>
      </c>
      <c r="D82328">
        <v>9000082327</v>
      </c>
      <c r="E82328" s="1" t="s">
        <v>225563</v>
      </c>
      <c r="F82328">
        <v>100253.41</v>
      </c>
      <c r="G82328">
        <v>5</v>
      </c>
      <c r="H82328">
        <v>15</v>
      </c>
      <c r="I82328" s="2">
        <v>41196</v>
      </c>
      <c r="J82328">
        <v>2</v>
      </c>
      <c r="K82328" s="1" t="s">
        <v>17</v>
      </c>
      <c r="L82328" s="1" t="s">
        <v>29</v>
      </c>
      <c r="M82328" s="2">
        <v>30134</v>
      </c>
      <c r="N82328">
        <v>2.38</v>
      </c>
    </row>
    <row r="82329" spans="1:14" x14ac:dyDescent="0.3">
      <c r="A82329">
        <v>182328</v>
      </c>
      <c r="B82329" s="1" t="s">
        <v>225564</v>
      </c>
      <c r="C82329" s="1" t="s">
        <v>225565</v>
      </c>
      <c r="D82329">
        <v>9000082328</v>
      </c>
      <c r="E82329" s="1" t="s">
        <v>225566</v>
      </c>
      <c r="F82329">
        <v>27444.33</v>
      </c>
      <c r="G82329">
        <v>7</v>
      </c>
      <c r="H82329">
        <v>19</v>
      </c>
      <c r="I82329" s="2">
        <v>41372</v>
      </c>
      <c r="J82329">
        <v>3</v>
      </c>
      <c r="K82329" s="1" t="s">
        <v>17</v>
      </c>
      <c r="L82329" s="1" t="s">
        <v>29</v>
      </c>
      <c r="M82329" s="2">
        <v>30254</v>
      </c>
      <c r="N82329">
        <v>3.26</v>
      </c>
    </row>
    <row r="82330" spans="1:14" x14ac:dyDescent="0.3">
      <c r="A82330">
        <v>182329</v>
      </c>
      <c r="B82330" s="1" t="s">
        <v>225567</v>
      </c>
      <c r="C82330" s="1" t="s">
        <v>225568</v>
      </c>
      <c r="D82330">
        <v>9000082329</v>
      </c>
      <c r="E82330" s="1" t="s">
        <v>225569</v>
      </c>
      <c r="F82330">
        <v>69150.12</v>
      </c>
      <c r="G82330">
        <v>2</v>
      </c>
      <c r="H82330">
        <v>6</v>
      </c>
      <c r="I82330" s="2">
        <v>44967</v>
      </c>
      <c r="J82330">
        <v>2</v>
      </c>
      <c r="K82330" s="1" t="s">
        <v>17</v>
      </c>
      <c r="L82330" s="1" t="s">
        <v>29</v>
      </c>
      <c r="M82330" s="2">
        <v>28056</v>
      </c>
      <c r="N82330">
        <v>1.44</v>
      </c>
    </row>
    <row r="82331" spans="1:14" x14ac:dyDescent="0.3">
      <c r="A82331">
        <v>182330</v>
      </c>
      <c r="B82331" s="1" t="s">
        <v>225570</v>
      </c>
      <c r="C82331" s="1" t="s">
        <v>225571</v>
      </c>
      <c r="D82331">
        <v>9000082330</v>
      </c>
      <c r="E82331" s="1" t="s">
        <v>225572</v>
      </c>
      <c r="F82331">
        <v>97571.36</v>
      </c>
      <c r="G82331">
        <v>7</v>
      </c>
      <c r="H82331">
        <v>20</v>
      </c>
      <c r="I82331" s="2">
        <v>43944</v>
      </c>
      <c r="J82331">
        <v>3</v>
      </c>
      <c r="K82331" s="1" t="s">
        <v>17</v>
      </c>
      <c r="L82331" s="1" t="s">
        <v>18</v>
      </c>
      <c r="M82331" s="2">
        <v>25266</v>
      </c>
      <c r="N82331">
        <v>1.83</v>
      </c>
    </row>
    <row r="82332" spans="1:14" x14ac:dyDescent="0.3">
      <c r="A82332">
        <v>182331</v>
      </c>
      <c r="B82332" s="1" t="s">
        <v>225573</v>
      </c>
      <c r="C82332" s="1" t="s">
        <v>225574</v>
      </c>
      <c r="D82332">
        <v>9000082331</v>
      </c>
      <c r="E82332" s="1" t="s">
        <v>225575</v>
      </c>
      <c r="F82332">
        <v>41051.269999999997</v>
      </c>
      <c r="G82332">
        <v>7</v>
      </c>
      <c r="H82332">
        <v>19</v>
      </c>
      <c r="I82332" s="2">
        <v>36511</v>
      </c>
      <c r="J82332">
        <v>1</v>
      </c>
      <c r="K82332" s="1" t="s">
        <v>17</v>
      </c>
      <c r="L82332" s="1" t="s">
        <v>61</v>
      </c>
      <c r="M82332" s="2">
        <v>26252</v>
      </c>
      <c r="N82332">
        <v>4.9400000000000004</v>
      </c>
    </row>
    <row r="82333" spans="1:14" x14ac:dyDescent="0.3">
      <c r="A82333">
        <v>182332</v>
      </c>
      <c r="B82333" s="1" t="s">
        <v>93767</v>
      </c>
      <c r="C82333" s="1" t="s">
        <v>225576</v>
      </c>
      <c r="D82333">
        <v>9000082332</v>
      </c>
      <c r="E82333" s="1" t="s">
        <v>225577</v>
      </c>
      <c r="F82333">
        <v>64944.480000000003</v>
      </c>
      <c r="G82333">
        <v>1</v>
      </c>
      <c r="H82333">
        <v>2</v>
      </c>
      <c r="I82333" s="2">
        <v>36236</v>
      </c>
      <c r="J82333">
        <v>2</v>
      </c>
      <c r="K82333" s="1" t="s">
        <v>17</v>
      </c>
      <c r="L82333" s="1" t="s">
        <v>29</v>
      </c>
      <c r="M82333" s="2">
        <v>22444</v>
      </c>
      <c r="N82333">
        <v>2.4300000000000002</v>
      </c>
    </row>
    <row r="82334" spans="1:14" x14ac:dyDescent="0.3">
      <c r="A82334">
        <v>182333</v>
      </c>
      <c r="B82334" s="1" t="s">
        <v>225578</v>
      </c>
      <c r="C82334" s="1" t="s">
        <v>225579</v>
      </c>
      <c r="D82334">
        <v>9000082333</v>
      </c>
      <c r="E82334" s="1" t="s">
        <v>225580</v>
      </c>
      <c r="F82334">
        <v>83057.67</v>
      </c>
      <c r="G82334">
        <v>4</v>
      </c>
      <c r="H82334">
        <v>12</v>
      </c>
      <c r="I82334" s="2">
        <v>44687</v>
      </c>
      <c r="J82334">
        <v>3</v>
      </c>
      <c r="K82334" s="1" t="s">
        <v>17</v>
      </c>
      <c r="L82334" s="1" t="s">
        <v>29</v>
      </c>
      <c r="M82334" s="2">
        <v>23321</v>
      </c>
      <c r="N82334">
        <v>1.74</v>
      </c>
    </row>
    <row r="82335" spans="1:14" x14ac:dyDescent="0.3">
      <c r="A82335">
        <v>182334</v>
      </c>
      <c r="B82335" s="1" t="s">
        <v>225581</v>
      </c>
      <c r="C82335" s="1" t="s">
        <v>225582</v>
      </c>
      <c r="D82335">
        <v>9000082334</v>
      </c>
      <c r="E82335" s="1" t="s">
        <v>225583</v>
      </c>
      <c r="F82335">
        <v>50296.34</v>
      </c>
      <c r="G82335">
        <v>1</v>
      </c>
      <c r="H82335">
        <v>3</v>
      </c>
      <c r="I82335" s="2">
        <v>35289</v>
      </c>
      <c r="J82335">
        <v>2</v>
      </c>
      <c r="K82335" s="1" t="s">
        <v>17</v>
      </c>
      <c r="L82335" s="1" t="s">
        <v>29</v>
      </c>
      <c r="M82335" s="2">
        <v>22584</v>
      </c>
      <c r="N82335">
        <v>2.97</v>
      </c>
    </row>
    <row r="82336" spans="1:14" x14ac:dyDescent="0.3">
      <c r="A82336">
        <v>182335</v>
      </c>
      <c r="B82336" s="1" t="s">
        <v>215425</v>
      </c>
      <c r="C82336" s="1" t="s">
        <v>225584</v>
      </c>
      <c r="D82336">
        <v>9000082335</v>
      </c>
      <c r="E82336" s="1" t="s">
        <v>225585</v>
      </c>
      <c r="F82336">
        <v>45476.76</v>
      </c>
      <c r="G82336">
        <v>7</v>
      </c>
      <c r="H82336">
        <v>19</v>
      </c>
      <c r="I82336" s="2">
        <v>44599</v>
      </c>
      <c r="J82336">
        <v>2</v>
      </c>
      <c r="K82336" s="1" t="s">
        <v>17</v>
      </c>
      <c r="L82336" s="1" t="s">
        <v>29</v>
      </c>
      <c r="M82336" s="2">
        <v>35636</v>
      </c>
      <c r="N82336">
        <v>1.43</v>
      </c>
    </row>
    <row r="82337" spans="1:14" x14ac:dyDescent="0.3">
      <c r="A82337">
        <v>182336</v>
      </c>
      <c r="B82337" s="1" t="s">
        <v>143739</v>
      </c>
      <c r="C82337" s="1" t="s">
        <v>225586</v>
      </c>
      <c r="D82337">
        <v>9000082336</v>
      </c>
      <c r="E82337" s="1" t="s">
        <v>225587</v>
      </c>
      <c r="F82337">
        <v>103398.86</v>
      </c>
      <c r="G82337">
        <v>3</v>
      </c>
      <c r="H82337">
        <v>7</v>
      </c>
      <c r="I82337" s="2">
        <v>42741</v>
      </c>
      <c r="J82337">
        <v>1</v>
      </c>
      <c r="K82337" s="1" t="s">
        <v>17</v>
      </c>
      <c r="L82337" s="1" t="s">
        <v>18</v>
      </c>
      <c r="M82337" s="2">
        <v>33392</v>
      </c>
      <c r="N82337">
        <v>3.86</v>
      </c>
    </row>
    <row r="82338" spans="1:14" x14ac:dyDescent="0.3">
      <c r="A82338">
        <v>182337</v>
      </c>
      <c r="B82338" s="1" t="s">
        <v>225588</v>
      </c>
      <c r="C82338" s="1" t="s">
        <v>225589</v>
      </c>
      <c r="D82338">
        <v>9000082337</v>
      </c>
      <c r="E82338" s="1" t="s">
        <v>225590</v>
      </c>
      <c r="F82338">
        <v>103957.93</v>
      </c>
      <c r="G82338">
        <v>7</v>
      </c>
      <c r="H82338">
        <v>19</v>
      </c>
      <c r="I82338" s="2">
        <v>43463</v>
      </c>
      <c r="J82338">
        <v>1</v>
      </c>
      <c r="K82338" s="1" t="s">
        <v>45</v>
      </c>
      <c r="L82338" s="1" t="s">
        <v>29</v>
      </c>
      <c r="M82338" s="2">
        <v>36031</v>
      </c>
      <c r="N82338">
        <v>2.88</v>
      </c>
    </row>
    <row r="82339" spans="1:14" x14ac:dyDescent="0.3">
      <c r="A82339">
        <v>182338</v>
      </c>
      <c r="B82339" s="1" t="s">
        <v>213694</v>
      </c>
      <c r="C82339" s="1" t="s">
        <v>225591</v>
      </c>
      <c r="D82339">
        <v>9000082338</v>
      </c>
      <c r="E82339" s="1" t="s">
        <v>225592</v>
      </c>
      <c r="F82339">
        <v>106942.39999999999</v>
      </c>
      <c r="G82339">
        <v>7</v>
      </c>
      <c r="H82339">
        <v>19</v>
      </c>
      <c r="I82339" s="2">
        <v>44944</v>
      </c>
      <c r="J82339">
        <v>4</v>
      </c>
      <c r="K82339" s="1" t="s">
        <v>28</v>
      </c>
      <c r="L82339" s="1" t="s">
        <v>29</v>
      </c>
      <c r="M82339" s="2">
        <v>22347</v>
      </c>
      <c r="N82339">
        <v>2.42</v>
      </c>
    </row>
    <row r="82340" spans="1:14" x14ac:dyDescent="0.3">
      <c r="A82340">
        <v>182339</v>
      </c>
      <c r="B82340" s="1" t="s">
        <v>225593</v>
      </c>
      <c r="C82340" s="1" t="s">
        <v>225594</v>
      </c>
      <c r="D82340">
        <v>9000082339</v>
      </c>
      <c r="E82340" s="1" t="s">
        <v>225595</v>
      </c>
      <c r="F82340">
        <v>171814.74</v>
      </c>
      <c r="G82340">
        <v>1</v>
      </c>
      <c r="H82340">
        <v>1</v>
      </c>
      <c r="I82340" s="2">
        <v>43939</v>
      </c>
      <c r="J82340">
        <v>2</v>
      </c>
      <c r="K82340" s="1" t="s">
        <v>45</v>
      </c>
      <c r="L82340" s="1" t="s">
        <v>29</v>
      </c>
      <c r="M82340" s="2">
        <v>31265</v>
      </c>
      <c r="N82340">
        <v>3.91</v>
      </c>
    </row>
    <row r="82341" spans="1:14" x14ac:dyDescent="0.3">
      <c r="A82341">
        <v>182340</v>
      </c>
      <c r="B82341" s="1" t="s">
        <v>169793</v>
      </c>
      <c r="C82341" s="1" t="s">
        <v>225596</v>
      </c>
      <c r="D82341">
        <v>9000082340</v>
      </c>
      <c r="E82341" s="1" t="s">
        <v>225597</v>
      </c>
      <c r="F82341">
        <v>144771.96</v>
      </c>
      <c r="G82341">
        <v>4</v>
      </c>
      <c r="H82341">
        <v>11</v>
      </c>
      <c r="I82341" s="2">
        <v>44770</v>
      </c>
      <c r="J82341">
        <v>2</v>
      </c>
      <c r="K82341" s="1" t="s">
        <v>45</v>
      </c>
      <c r="L82341" s="1" t="s">
        <v>29</v>
      </c>
      <c r="M82341" s="2">
        <v>26220</v>
      </c>
      <c r="N82341">
        <v>1.96</v>
      </c>
    </row>
    <row r="82342" spans="1:14" x14ac:dyDescent="0.3">
      <c r="A82342">
        <v>182341</v>
      </c>
      <c r="B82342" s="1" t="s">
        <v>225598</v>
      </c>
      <c r="C82342" s="1" t="s">
        <v>225599</v>
      </c>
      <c r="D82342">
        <v>9000082341</v>
      </c>
      <c r="E82342" s="1" t="s">
        <v>225600</v>
      </c>
      <c r="F82342">
        <v>120803.92</v>
      </c>
      <c r="G82342">
        <v>1</v>
      </c>
      <c r="H82342">
        <v>24</v>
      </c>
      <c r="I82342" s="2">
        <v>45424</v>
      </c>
      <c r="J82342">
        <v>1</v>
      </c>
      <c r="K82342" s="1" t="s">
        <v>17</v>
      </c>
      <c r="L82342" s="1" t="s">
        <v>29</v>
      </c>
      <c r="M82342" s="2">
        <v>30861</v>
      </c>
      <c r="N82342">
        <v>1.42</v>
      </c>
    </row>
    <row r="82343" spans="1:14" x14ac:dyDescent="0.3">
      <c r="A82343">
        <v>182342</v>
      </c>
      <c r="B82343" s="1" t="s">
        <v>225601</v>
      </c>
      <c r="C82343" s="1" t="s">
        <v>225602</v>
      </c>
      <c r="D82343">
        <v>9000082342</v>
      </c>
      <c r="E82343" s="1" t="s">
        <v>225603</v>
      </c>
      <c r="F82343">
        <v>138980.56</v>
      </c>
      <c r="G82343">
        <v>5</v>
      </c>
      <c r="H82343">
        <v>15</v>
      </c>
      <c r="I82343" s="2">
        <v>39091</v>
      </c>
      <c r="K82343" s="1" t="s">
        <v>45</v>
      </c>
      <c r="L82343" s="1" t="s">
        <v>18</v>
      </c>
      <c r="M82343" s="2">
        <v>22917</v>
      </c>
      <c r="N82343">
        <v>3.28</v>
      </c>
    </row>
    <row r="82344" spans="1:14" x14ac:dyDescent="0.3">
      <c r="A82344">
        <v>182343</v>
      </c>
      <c r="B82344" s="1" t="s">
        <v>225604</v>
      </c>
      <c r="C82344" s="1" t="s">
        <v>225605</v>
      </c>
      <c r="D82344">
        <v>9000082343</v>
      </c>
      <c r="E82344" s="1" t="s">
        <v>225606</v>
      </c>
      <c r="F82344">
        <v>119353.53</v>
      </c>
      <c r="G82344">
        <v>1</v>
      </c>
      <c r="H82344">
        <v>24</v>
      </c>
      <c r="I82344" s="2">
        <v>43973</v>
      </c>
      <c r="J82344">
        <v>3</v>
      </c>
      <c r="K82344" s="1" t="s">
        <v>17</v>
      </c>
      <c r="L82344" s="1" t="s">
        <v>18</v>
      </c>
      <c r="M82344" s="2">
        <v>28637</v>
      </c>
      <c r="N82344">
        <v>1.84</v>
      </c>
    </row>
    <row r="82345" spans="1:14" x14ac:dyDescent="0.3">
      <c r="A82345">
        <v>182344</v>
      </c>
      <c r="B82345" s="1" t="s">
        <v>225607</v>
      </c>
      <c r="C82345" s="1" t="s">
        <v>225608</v>
      </c>
      <c r="D82345">
        <v>9000082344</v>
      </c>
      <c r="E82345" s="1" t="s">
        <v>225609</v>
      </c>
      <c r="F82345">
        <v>24102.06</v>
      </c>
      <c r="G82345">
        <v>6</v>
      </c>
      <c r="H82345">
        <v>16</v>
      </c>
      <c r="I82345" s="2">
        <v>38440</v>
      </c>
      <c r="K82345" s="1" t="s">
        <v>17</v>
      </c>
      <c r="L82345" s="1" t="s">
        <v>29</v>
      </c>
      <c r="M82345" s="2">
        <v>27691</v>
      </c>
      <c r="N82345">
        <v>3.39</v>
      </c>
    </row>
    <row r="82346" spans="1:14" x14ac:dyDescent="0.3">
      <c r="A82346">
        <v>182345</v>
      </c>
      <c r="B82346" s="1" t="s">
        <v>225610</v>
      </c>
      <c r="C82346" s="1" t="s">
        <v>225611</v>
      </c>
      <c r="D82346">
        <v>9000082345</v>
      </c>
      <c r="E82346" s="1" t="s">
        <v>225612</v>
      </c>
      <c r="F82346">
        <v>83573.149999999994</v>
      </c>
      <c r="G82346">
        <v>8</v>
      </c>
      <c r="H82346">
        <v>22</v>
      </c>
      <c r="I82346" s="2">
        <v>41172</v>
      </c>
      <c r="J82346">
        <v>4</v>
      </c>
      <c r="K82346" s="1" t="s">
        <v>17</v>
      </c>
      <c r="L82346" s="1" t="s">
        <v>29</v>
      </c>
      <c r="M82346" s="2">
        <v>33410</v>
      </c>
      <c r="N82346">
        <v>3.42</v>
      </c>
    </row>
    <row r="82347" spans="1:14" x14ac:dyDescent="0.3">
      <c r="A82347">
        <v>182346</v>
      </c>
      <c r="B82347" s="1" t="s">
        <v>225613</v>
      </c>
      <c r="C82347" s="1" t="s">
        <v>225614</v>
      </c>
      <c r="D82347">
        <v>9000082346</v>
      </c>
      <c r="E82347" s="1" t="s">
        <v>225615</v>
      </c>
      <c r="F82347">
        <v>34946.53</v>
      </c>
      <c r="G82347">
        <v>7</v>
      </c>
      <c r="H82347">
        <v>19</v>
      </c>
      <c r="I82347" s="2">
        <v>40205</v>
      </c>
      <c r="J82347">
        <v>3</v>
      </c>
      <c r="K82347" s="1" t="s">
        <v>45</v>
      </c>
      <c r="L82347" s="1" t="s">
        <v>61</v>
      </c>
      <c r="M82347" s="2">
        <v>24632</v>
      </c>
      <c r="N82347">
        <v>1.19</v>
      </c>
    </row>
    <row r="82348" spans="1:14" x14ac:dyDescent="0.3">
      <c r="A82348">
        <v>182347</v>
      </c>
      <c r="B82348" s="1" t="s">
        <v>209947</v>
      </c>
      <c r="C82348" s="1" t="s">
        <v>225616</v>
      </c>
      <c r="D82348">
        <v>9000082347</v>
      </c>
      <c r="E82348" s="1" t="s">
        <v>225617</v>
      </c>
      <c r="F82348">
        <v>27585.01</v>
      </c>
      <c r="G82348">
        <v>2</v>
      </c>
      <c r="H82348">
        <v>4</v>
      </c>
      <c r="I82348" s="2">
        <v>40359</v>
      </c>
      <c r="J82348">
        <v>3</v>
      </c>
      <c r="K82348" s="1" t="s">
        <v>28</v>
      </c>
      <c r="L82348" s="1" t="s">
        <v>18</v>
      </c>
      <c r="M82348" s="2">
        <v>28793</v>
      </c>
      <c r="N82348">
        <v>2.5099999999999998</v>
      </c>
    </row>
    <row r="82349" spans="1:14" x14ac:dyDescent="0.3">
      <c r="A82349">
        <v>182348</v>
      </c>
      <c r="B82349" s="1" t="s">
        <v>225618</v>
      </c>
      <c r="C82349" s="1" t="s">
        <v>225619</v>
      </c>
      <c r="D82349">
        <v>9000082348</v>
      </c>
      <c r="E82349" s="1" t="s">
        <v>225620</v>
      </c>
      <c r="F82349">
        <v>199048.1</v>
      </c>
      <c r="G82349">
        <v>8</v>
      </c>
      <c r="H82349">
        <v>22</v>
      </c>
      <c r="I82349" s="2">
        <v>42009</v>
      </c>
      <c r="J82349">
        <v>1</v>
      </c>
      <c r="K82349" s="1" t="s">
        <v>17</v>
      </c>
      <c r="L82349" s="1" t="s">
        <v>29</v>
      </c>
      <c r="M82349" s="2">
        <v>32497</v>
      </c>
      <c r="N82349">
        <v>2.0499999999999998</v>
      </c>
    </row>
    <row r="82350" spans="1:14" x14ac:dyDescent="0.3">
      <c r="A82350">
        <v>182349</v>
      </c>
      <c r="B82350" s="1" t="s">
        <v>225621</v>
      </c>
      <c r="C82350" s="1" t="s">
        <v>225622</v>
      </c>
      <c r="D82350">
        <v>9000082349</v>
      </c>
      <c r="E82350" s="1" t="s">
        <v>225623</v>
      </c>
      <c r="F82350">
        <v>60964.13</v>
      </c>
      <c r="G82350">
        <v>7</v>
      </c>
      <c r="H82350">
        <v>20</v>
      </c>
      <c r="I82350" s="2">
        <v>45740</v>
      </c>
      <c r="J82350">
        <v>3</v>
      </c>
      <c r="K82350" s="1" t="s">
        <v>17</v>
      </c>
      <c r="L82350" s="1" t="s">
        <v>18</v>
      </c>
      <c r="M82350" s="2">
        <v>37916</v>
      </c>
      <c r="N82350">
        <v>3.46</v>
      </c>
    </row>
    <row r="82351" spans="1:14" x14ac:dyDescent="0.3">
      <c r="A82351">
        <v>182350</v>
      </c>
      <c r="B82351" s="1" t="s">
        <v>153435</v>
      </c>
      <c r="C82351" s="1" t="s">
        <v>225624</v>
      </c>
      <c r="D82351">
        <v>9000082350</v>
      </c>
      <c r="E82351" s="1" t="s">
        <v>225625</v>
      </c>
      <c r="F82351">
        <v>65868.460000000006</v>
      </c>
      <c r="G82351">
        <v>5</v>
      </c>
      <c r="H82351">
        <v>15</v>
      </c>
      <c r="I82351" s="2">
        <v>44514</v>
      </c>
      <c r="J82351">
        <v>2</v>
      </c>
      <c r="K82351" s="1" t="s">
        <v>143</v>
      </c>
      <c r="L82351" s="1" t="s">
        <v>29</v>
      </c>
      <c r="M82351" s="2">
        <v>35608</v>
      </c>
      <c r="N82351">
        <v>3.48</v>
      </c>
    </row>
    <row r="82352" spans="1:14" x14ac:dyDescent="0.3">
      <c r="A82352">
        <v>182351</v>
      </c>
      <c r="B82352" s="1" t="s">
        <v>411</v>
      </c>
      <c r="C82352" s="1" t="s">
        <v>225626</v>
      </c>
      <c r="D82352">
        <v>9000082351</v>
      </c>
      <c r="E82352" s="1" t="s">
        <v>225627</v>
      </c>
      <c r="F82352">
        <v>130890.58</v>
      </c>
      <c r="G82352">
        <v>8</v>
      </c>
      <c r="H82352">
        <v>22</v>
      </c>
      <c r="I82352" s="2">
        <v>43031</v>
      </c>
      <c r="J82352">
        <v>2</v>
      </c>
      <c r="K82352" s="1" t="s">
        <v>17</v>
      </c>
      <c r="L82352" s="1" t="s">
        <v>18</v>
      </c>
      <c r="M82352" s="2">
        <v>29541</v>
      </c>
      <c r="N82352">
        <v>2.98</v>
      </c>
    </row>
    <row r="82353" spans="1:14" x14ac:dyDescent="0.3">
      <c r="A82353">
        <v>182352</v>
      </c>
      <c r="B82353" s="1" t="s">
        <v>240</v>
      </c>
      <c r="C82353" s="1" t="s">
        <v>225628</v>
      </c>
      <c r="D82353">
        <v>9000082352</v>
      </c>
      <c r="E82353" s="1" t="s">
        <v>225629</v>
      </c>
      <c r="F82353">
        <v>31498.29</v>
      </c>
      <c r="G82353">
        <v>6</v>
      </c>
      <c r="H82353">
        <v>17</v>
      </c>
      <c r="I82353" s="2">
        <v>38863</v>
      </c>
      <c r="J82353">
        <v>3</v>
      </c>
      <c r="K82353" s="1" t="s">
        <v>17</v>
      </c>
      <c r="L82353" s="1" t="s">
        <v>18</v>
      </c>
      <c r="M82353" s="2">
        <v>31045</v>
      </c>
      <c r="N82353">
        <v>3.83</v>
      </c>
    </row>
    <row r="82354" spans="1:14" x14ac:dyDescent="0.3">
      <c r="A82354">
        <v>182353</v>
      </c>
      <c r="B82354" s="1" t="s">
        <v>156251</v>
      </c>
      <c r="C82354" s="1" t="s">
        <v>225630</v>
      </c>
      <c r="D82354">
        <v>9000082353</v>
      </c>
      <c r="E82354" s="1" t="s">
        <v>225631</v>
      </c>
      <c r="F82354">
        <v>77365.679999999993</v>
      </c>
      <c r="G82354">
        <v>3</v>
      </c>
      <c r="H82354">
        <v>9</v>
      </c>
      <c r="I82354" s="2">
        <v>41958</v>
      </c>
      <c r="J82354">
        <v>3</v>
      </c>
      <c r="K82354" s="1" t="s">
        <v>17</v>
      </c>
      <c r="L82354" s="1" t="s">
        <v>18</v>
      </c>
      <c r="M82354" s="2">
        <v>31727</v>
      </c>
      <c r="N82354">
        <v>4.55</v>
      </c>
    </row>
    <row r="82355" spans="1:14" x14ac:dyDescent="0.3">
      <c r="A82355">
        <v>182354</v>
      </c>
      <c r="B82355" s="1" t="s">
        <v>225632</v>
      </c>
      <c r="C82355" s="1" t="s">
        <v>225633</v>
      </c>
      <c r="D82355">
        <v>9000082354</v>
      </c>
      <c r="E82355" s="1" t="s">
        <v>225634</v>
      </c>
      <c r="F82355">
        <v>139701.81</v>
      </c>
      <c r="G82355">
        <v>1</v>
      </c>
      <c r="H82355">
        <v>3</v>
      </c>
      <c r="I82355" s="2">
        <v>44348</v>
      </c>
      <c r="J82355">
        <v>2</v>
      </c>
      <c r="K82355" s="1" t="s">
        <v>28</v>
      </c>
      <c r="L82355" s="1" t="s">
        <v>18</v>
      </c>
      <c r="M82355" s="2">
        <v>31596</v>
      </c>
      <c r="N82355">
        <v>3.75</v>
      </c>
    </row>
    <row r="82356" spans="1:14" x14ac:dyDescent="0.3">
      <c r="A82356">
        <v>182355</v>
      </c>
      <c r="B82356" s="1" t="s">
        <v>129443</v>
      </c>
      <c r="C82356" s="1" t="s">
        <v>225635</v>
      </c>
      <c r="D82356">
        <v>9000082355</v>
      </c>
      <c r="E82356" s="1" t="s">
        <v>225636</v>
      </c>
      <c r="F82356">
        <v>86247.35</v>
      </c>
      <c r="G82356">
        <v>7</v>
      </c>
      <c r="H82356">
        <v>19</v>
      </c>
      <c r="I82356" s="2">
        <v>37929</v>
      </c>
      <c r="J82356">
        <v>4</v>
      </c>
      <c r="K82356" s="1" t="s">
        <v>17</v>
      </c>
      <c r="L82356" s="1" t="s">
        <v>29</v>
      </c>
      <c r="M82356" s="2">
        <v>24612</v>
      </c>
      <c r="N82356">
        <v>4.2</v>
      </c>
    </row>
    <row r="82357" spans="1:14" x14ac:dyDescent="0.3">
      <c r="A82357">
        <v>182356</v>
      </c>
      <c r="B82357" s="1" t="s">
        <v>199466</v>
      </c>
      <c r="C82357" s="1" t="s">
        <v>225637</v>
      </c>
      <c r="D82357">
        <v>9000082356</v>
      </c>
      <c r="E82357" s="1" t="s">
        <v>225638</v>
      </c>
      <c r="F82357">
        <v>108003.71</v>
      </c>
      <c r="G82357">
        <v>4</v>
      </c>
      <c r="H82357">
        <v>10</v>
      </c>
      <c r="I82357" s="2">
        <v>43972</v>
      </c>
      <c r="K82357" s="1" t="s">
        <v>45</v>
      </c>
      <c r="L82357" s="1" t="s">
        <v>29</v>
      </c>
      <c r="M82357" s="2">
        <v>23481</v>
      </c>
      <c r="N82357">
        <v>3.59</v>
      </c>
    </row>
    <row r="82358" spans="1:14" x14ac:dyDescent="0.3">
      <c r="A82358">
        <v>182357</v>
      </c>
      <c r="B82358" s="1" t="s">
        <v>225639</v>
      </c>
      <c r="C82358" s="1" t="s">
        <v>225640</v>
      </c>
      <c r="D82358">
        <v>9000082357</v>
      </c>
      <c r="E82358" s="1" t="s">
        <v>225641</v>
      </c>
      <c r="F82358">
        <v>68614.48</v>
      </c>
      <c r="G82358">
        <v>8</v>
      </c>
      <c r="H82358">
        <v>23</v>
      </c>
      <c r="I82358" s="2">
        <v>41852</v>
      </c>
      <c r="J82358">
        <v>1</v>
      </c>
      <c r="K82358" s="1" t="s">
        <v>17</v>
      </c>
      <c r="L82358" s="1" t="s">
        <v>29</v>
      </c>
      <c r="M82358" s="2">
        <v>34253</v>
      </c>
      <c r="N82358">
        <v>4.84</v>
      </c>
    </row>
    <row r="82359" spans="1:14" x14ac:dyDescent="0.3">
      <c r="A82359">
        <v>182358</v>
      </c>
      <c r="B82359" s="1" t="s">
        <v>218635</v>
      </c>
      <c r="C82359" s="1" t="s">
        <v>225642</v>
      </c>
      <c r="D82359">
        <v>9000082358</v>
      </c>
      <c r="E82359" s="1" t="s">
        <v>225643</v>
      </c>
      <c r="F82359">
        <v>196561.73</v>
      </c>
      <c r="G82359">
        <v>1</v>
      </c>
      <c r="H82359">
        <v>3</v>
      </c>
      <c r="I82359" s="2">
        <v>33800</v>
      </c>
      <c r="J82359">
        <v>4</v>
      </c>
      <c r="K82359" s="1" t="s">
        <v>17</v>
      </c>
      <c r="L82359" s="1" t="s">
        <v>29</v>
      </c>
      <c r="M82359" s="2">
        <v>23537</v>
      </c>
      <c r="N82359">
        <v>4.0599999999999996</v>
      </c>
    </row>
    <row r="82360" spans="1:14" x14ac:dyDescent="0.3">
      <c r="A82360">
        <v>182359</v>
      </c>
      <c r="B82360" s="1" t="s">
        <v>225644</v>
      </c>
      <c r="C82360" s="1" t="s">
        <v>225645</v>
      </c>
      <c r="D82360">
        <v>9000082359</v>
      </c>
      <c r="E82360" s="1" t="s">
        <v>225646</v>
      </c>
      <c r="F82360">
        <v>71028.800000000003</v>
      </c>
      <c r="G82360">
        <v>4</v>
      </c>
      <c r="H82360">
        <v>12</v>
      </c>
      <c r="I82360" s="2">
        <v>44687</v>
      </c>
      <c r="J82360">
        <v>3</v>
      </c>
      <c r="K82360" s="1" t="s">
        <v>17</v>
      </c>
      <c r="L82360" s="1" t="s">
        <v>18</v>
      </c>
      <c r="M82360" s="2">
        <v>35049</v>
      </c>
      <c r="N82360">
        <v>3.09</v>
      </c>
    </row>
    <row r="82361" spans="1:14" x14ac:dyDescent="0.3">
      <c r="A82361">
        <v>182360</v>
      </c>
      <c r="B82361" s="1" t="s">
        <v>225647</v>
      </c>
      <c r="C82361" s="1" t="s">
        <v>225648</v>
      </c>
      <c r="D82361">
        <v>9000082360</v>
      </c>
      <c r="E82361" s="1" t="s">
        <v>225649</v>
      </c>
      <c r="F82361">
        <v>39617.74</v>
      </c>
      <c r="G82361">
        <v>4</v>
      </c>
      <c r="H82361">
        <v>10</v>
      </c>
      <c r="I82361" s="2">
        <v>43487</v>
      </c>
      <c r="J82361">
        <v>2</v>
      </c>
      <c r="K82361" s="1" t="s">
        <v>17</v>
      </c>
      <c r="L82361" s="1" t="s">
        <v>18</v>
      </c>
      <c r="M82361" s="2">
        <v>24011</v>
      </c>
      <c r="N82361">
        <v>3.22</v>
      </c>
    </row>
    <row r="82362" spans="1:14" x14ac:dyDescent="0.3">
      <c r="A82362">
        <v>182361</v>
      </c>
      <c r="B82362" s="1" t="s">
        <v>225650</v>
      </c>
      <c r="C82362" s="1" t="s">
        <v>225651</v>
      </c>
      <c r="D82362">
        <v>9000082361</v>
      </c>
      <c r="E82362" s="1" t="s">
        <v>225652</v>
      </c>
      <c r="F82362">
        <v>45865.599999999999</v>
      </c>
      <c r="G82362">
        <v>2</v>
      </c>
      <c r="H82362">
        <v>5</v>
      </c>
      <c r="I82362" s="2">
        <v>40991</v>
      </c>
      <c r="J82362">
        <v>2</v>
      </c>
      <c r="K82362" s="1" t="s">
        <v>17</v>
      </c>
      <c r="L82362" s="1" t="s">
        <v>29</v>
      </c>
      <c r="M82362" s="2">
        <v>23913</v>
      </c>
      <c r="N82362">
        <v>2.15</v>
      </c>
    </row>
    <row r="82363" spans="1:14" x14ac:dyDescent="0.3">
      <c r="A82363">
        <v>182362</v>
      </c>
      <c r="B82363" s="1" t="s">
        <v>225653</v>
      </c>
      <c r="C82363" s="1" t="s">
        <v>225654</v>
      </c>
      <c r="D82363">
        <v>9000082362</v>
      </c>
      <c r="E82363" s="1" t="s">
        <v>225655</v>
      </c>
      <c r="F82363">
        <v>27324.959999999999</v>
      </c>
      <c r="G82363">
        <v>7</v>
      </c>
      <c r="H82363">
        <v>19</v>
      </c>
      <c r="I82363" s="2">
        <v>42165</v>
      </c>
      <c r="J82363">
        <v>2</v>
      </c>
      <c r="K82363" s="1" t="s">
        <v>17</v>
      </c>
      <c r="L82363" s="1" t="s">
        <v>29</v>
      </c>
      <c r="M82363" s="2">
        <v>22716</v>
      </c>
      <c r="N82363">
        <v>2.4900000000000002</v>
      </c>
    </row>
    <row r="82364" spans="1:14" x14ac:dyDescent="0.3">
      <c r="A82364">
        <v>182363</v>
      </c>
      <c r="B82364" s="1" t="s">
        <v>225656</v>
      </c>
      <c r="C82364" s="1" t="s">
        <v>225657</v>
      </c>
      <c r="D82364">
        <v>9000082363</v>
      </c>
      <c r="E82364" s="1" t="s">
        <v>225658</v>
      </c>
      <c r="F82364">
        <v>89637.5</v>
      </c>
      <c r="G82364">
        <v>4</v>
      </c>
      <c r="H82364">
        <v>12</v>
      </c>
      <c r="I82364" s="2">
        <v>44084</v>
      </c>
      <c r="J82364">
        <v>2</v>
      </c>
      <c r="K82364" s="1" t="s">
        <v>17</v>
      </c>
      <c r="L82364" s="1" t="s">
        <v>29</v>
      </c>
      <c r="M82364" s="2">
        <v>33906</v>
      </c>
      <c r="N82364">
        <v>2.36</v>
      </c>
    </row>
    <row r="82365" spans="1:14" x14ac:dyDescent="0.3">
      <c r="A82365">
        <v>182364</v>
      </c>
      <c r="B82365" s="1" t="s">
        <v>75791</v>
      </c>
      <c r="C82365" s="1" t="s">
        <v>225659</v>
      </c>
      <c r="D82365">
        <v>9000082364</v>
      </c>
      <c r="E82365" s="1" t="s">
        <v>225660</v>
      </c>
      <c r="F82365">
        <v>79798.53</v>
      </c>
      <c r="G82365">
        <v>6</v>
      </c>
      <c r="H82365">
        <v>17</v>
      </c>
      <c r="I82365" s="2">
        <v>45290</v>
      </c>
      <c r="J82365">
        <v>1</v>
      </c>
      <c r="K82365" s="1" t="s">
        <v>17</v>
      </c>
      <c r="L82365" s="1" t="s">
        <v>29</v>
      </c>
      <c r="M82365" s="2">
        <v>35436</v>
      </c>
      <c r="N82365">
        <v>2.68</v>
      </c>
    </row>
    <row r="82366" spans="1:14" x14ac:dyDescent="0.3">
      <c r="A82366">
        <v>182365</v>
      </c>
      <c r="B82366" s="1" t="s">
        <v>225661</v>
      </c>
      <c r="C82366" s="1" t="s">
        <v>225662</v>
      </c>
      <c r="D82366">
        <v>9000082365</v>
      </c>
      <c r="E82366" s="1" t="s">
        <v>225663</v>
      </c>
      <c r="F82366">
        <v>27139.41</v>
      </c>
      <c r="G82366">
        <v>5</v>
      </c>
      <c r="H82366">
        <v>13</v>
      </c>
      <c r="I82366" s="2">
        <v>44028</v>
      </c>
      <c r="J82366">
        <v>3</v>
      </c>
      <c r="K82366" s="1" t="s">
        <v>17</v>
      </c>
      <c r="L82366" s="1" t="s">
        <v>18</v>
      </c>
      <c r="M82366" s="2">
        <v>37433</v>
      </c>
      <c r="N82366">
        <v>3.67</v>
      </c>
    </row>
    <row r="82367" spans="1:14" x14ac:dyDescent="0.3">
      <c r="A82367">
        <v>182366</v>
      </c>
      <c r="B82367" s="1" t="s">
        <v>66125</v>
      </c>
      <c r="C82367" s="1" t="s">
        <v>225664</v>
      </c>
      <c r="D82367">
        <v>9000082366</v>
      </c>
      <c r="E82367" s="1" t="s">
        <v>225665</v>
      </c>
      <c r="F82367">
        <v>93969.64</v>
      </c>
      <c r="G82367">
        <v>4</v>
      </c>
      <c r="H82367">
        <v>10</v>
      </c>
      <c r="I82367" s="2">
        <v>44507</v>
      </c>
      <c r="J82367">
        <v>4</v>
      </c>
      <c r="K82367" s="1" t="s">
        <v>17</v>
      </c>
      <c r="L82367" s="1" t="s">
        <v>29</v>
      </c>
      <c r="M82367" s="2">
        <v>37649</v>
      </c>
      <c r="N82367">
        <v>1.59</v>
      </c>
    </row>
    <row r="82368" spans="1:14" x14ac:dyDescent="0.3">
      <c r="A82368">
        <v>182367</v>
      </c>
      <c r="B82368" s="1" t="s">
        <v>141402</v>
      </c>
      <c r="C82368" s="1" t="s">
        <v>225666</v>
      </c>
      <c r="D82368">
        <v>9000082367</v>
      </c>
      <c r="E82368" s="1" t="s">
        <v>225667</v>
      </c>
      <c r="F82368">
        <v>56494.97</v>
      </c>
      <c r="G82368">
        <v>5</v>
      </c>
      <c r="H82368">
        <v>13</v>
      </c>
      <c r="I82368" s="2">
        <v>43017</v>
      </c>
      <c r="J82368">
        <v>1</v>
      </c>
      <c r="K82368" s="1" t="s">
        <v>17</v>
      </c>
      <c r="L82368" s="1" t="s">
        <v>18</v>
      </c>
      <c r="M82368" s="2">
        <v>33257</v>
      </c>
      <c r="N82368">
        <v>1.02</v>
      </c>
    </row>
    <row r="82369" spans="1:14" x14ac:dyDescent="0.3">
      <c r="A82369">
        <v>182368</v>
      </c>
      <c r="B82369" s="1" t="s">
        <v>225668</v>
      </c>
      <c r="C82369" s="1" t="s">
        <v>225669</v>
      </c>
      <c r="D82369">
        <v>9000082368</v>
      </c>
      <c r="E82369" s="1" t="s">
        <v>225670</v>
      </c>
      <c r="F82369">
        <v>69268.17</v>
      </c>
      <c r="G82369">
        <v>7</v>
      </c>
      <c r="H82369">
        <v>19</v>
      </c>
      <c r="I82369" s="2">
        <v>39676</v>
      </c>
      <c r="J82369">
        <v>1</v>
      </c>
      <c r="K82369" s="1" t="s">
        <v>17</v>
      </c>
      <c r="L82369" s="1" t="s">
        <v>18</v>
      </c>
      <c r="M82369" s="2">
        <v>23761</v>
      </c>
      <c r="N82369">
        <v>3.44</v>
      </c>
    </row>
    <row r="82370" spans="1:14" x14ac:dyDescent="0.3">
      <c r="A82370">
        <v>182369</v>
      </c>
      <c r="B82370" s="1" t="s">
        <v>225671</v>
      </c>
      <c r="C82370" s="1" t="s">
        <v>225672</v>
      </c>
      <c r="D82370">
        <v>9000082369</v>
      </c>
      <c r="E82370" s="1" t="s">
        <v>225673</v>
      </c>
      <c r="F82370">
        <v>24271.74</v>
      </c>
      <c r="G82370">
        <v>6</v>
      </c>
      <c r="H82370">
        <v>17</v>
      </c>
      <c r="I82370" s="2">
        <v>37668</v>
      </c>
      <c r="J82370">
        <v>1</v>
      </c>
      <c r="K82370" s="1" t="s">
        <v>17</v>
      </c>
      <c r="L82370" s="1" t="s">
        <v>61</v>
      </c>
      <c r="M82370" s="2">
        <v>26607</v>
      </c>
      <c r="N82370">
        <v>1.55</v>
      </c>
    </row>
    <row r="82371" spans="1:14" x14ac:dyDescent="0.3">
      <c r="A82371">
        <v>182370</v>
      </c>
      <c r="B82371" s="1" t="s">
        <v>41209</v>
      </c>
      <c r="C82371" s="1" t="s">
        <v>225674</v>
      </c>
      <c r="D82371">
        <v>9000082370</v>
      </c>
      <c r="E82371" s="1" t="s">
        <v>225675</v>
      </c>
      <c r="F82371">
        <v>91380.76</v>
      </c>
      <c r="G82371">
        <v>1</v>
      </c>
      <c r="H82371">
        <v>3</v>
      </c>
      <c r="I82371" s="2">
        <v>39776</v>
      </c>
      <c r="K82371" s="1" t="s">
        <v>17</v>
      </c>
      <c r="L82371" s="1" t="s">
        <v>29</v>
      </c>
      <c r="M82371" s="2">
        <v>29810</v>
      </c>
      <c r="N82371">
        <v>4.09</v>
      </c>
    </row>
    <row r="82372" spans="1:14" x14ac:dyDescent="0.3">
      <c r="A82372">
        <v>182371</v>
      </c>
      <c r="B82372" s="1" t="s">
        <v>225676</v>
      </c>
      <c r="C82372" s="1" t="s">
        <v>225677</v>
      </c>
      <c r="D82372">
        <v>9000082371</v>
      </c>
      <c r="E82372" s="1" t="s">
        <v>225678</v>
      </c>
      <c r="F82372">
        <v>152164.96</v>
      </c>
      <c r="G82372">
        <v>5</v>
      </c>
      <c r="H82372">
        <v>14</v>
      </c>
      <c r="I82372" s="2">
        <v>45086</v>
      </c>
      <c r="J82372">
        <v>1</v>
      </c>
      <c r="K82372" s="1" t="s">
        <v>17</v>
      </c>
      <c r="L82372" s="1" t="s">
        <v>29</v>
      </c>
      <c r="M82372" s="2">
        <v>38109</v>
      </c>
      <c r="N82372">
        <v>4.71</v>
      </c>
    </row>
    <row r="82373" spans="1:14" x14ac:dyDescent="0.3">
      <c r="A82373">
        <v>182372</v>
      </c>
      <c r="B82373" s="1" t="s">
        <v>225679</v>
      </c>
      <c r="C82373" s="1" t="s">
        <v>225680</v>
      </c>
      <c r="D82373">
        <v>9000082372</v>
      </c>
      <c r="E82373" s="1" t="s">
        <v>225681</v>
      </c>
      <c r="F82373">
        <v>185795.89</v>
      </c>
      <c r="G82373">
        <v>8</v>
      </c>
      <c r="H82373">
        <v>23</v>
      </c>
      <c r="I82373" s="2">
        <v>45666</v>
      </c>
      <c r="J82373">
        <v>4</v>
      </c>
      <c r="K82373" s="1" t="s">
        <v>17</v>
      </c>
      <c r="L82373" s="1" t="s">
        <v>18</v>
      </c>
      <c r="M82373" s="2">
        <v>31044</v>
      </c>
      <c r="N82373">
        <v>2.54</v>
      </c>
    </row>
    <row r="82374" spans="1:14" x14ac:dyDescent="0.3">
      <c r="A82374">
        <v>182373</v>
      </c>
      <c r="B82374" s="1" t="s">
        <v>84407</v>
      </c>
      <c r="C82374" s="1" t="s">
        <v>225682</v>
      </c>
      <c r="D82374">
        <v>9000082373</v>
      </c>
      <c r="E82374" s="1" t="s">
        <v>225683</v>
      </c>
      <c r="F82374">
        <v>84048.89</v>
      </c>
      <c r="G82374">
        <v>5</v>
      </c>
      <c r="H82374">
        <v>14</v>
      </c>
      <c r="I82374" s="2">
        <v>40176</v>
      </c>
      <c r="J82374">
        <v>2</v>
      </c>
      <c r="K82374" s="1" t="s">
        <v>17</v>
      </c>
      <c r="L82374" s="1" t="s">
        <v>29</v>
      </c>
      <c r="M82374" s="2">
        <v>26878</v>
      </c>
      <c r="N82374">
        <v>1.78</v>
      </c>
    </row>
    <row r="82375" spans="1:14" x14ac:dyDescent="0.3">
      <c r="A82375">
        <v>182374</v>
      </c>
      <c r="B82375" s="1" t="s">
        <v>55820</v>
      </c>
      <c r="C82375" s="1" t="s">
        <v>225684</v>
      </c>
      <c r="D82375">
        <v>9000082374</v>
      </c>
      <c r="E82375" s="1" t="s">
        <v>225685</v>
      </c>
      <c r="F82375">
        <v>99868.59</v>
      </c>
      <c r="G82375">
        <v>7</v>
      </c>
      <c r="H82375">
        <v>19</v>
      </c>
      <c r="I82375" s="2">
        <v>42270</v>
      </c>
      <c r="J82375">
        <v>2</v>
      </c>
      <c r="K82375" s="1" t="s">
        <v>17</v>
      </c>
      <c r="L82375" s="1" t="s">
        <v>18</v>
      </c>
      <c r="M82375" s="2">
        <v>35074</v>
      </c>
      <c r="N82375">
        <v>4.88</v>
      </c>
    </row>
    <row r="82376" spans="1:14" x14ac:dyDescent="0.3">
      <c r="A82376">
        <v>182375</v>
      </c>
      <c r="B82376" s="1" t="s">
        <v>13161</v>
      </c>
      <c r="C82376" s="1" t="s">
        <v>225686</v>
      </c>
      <c r="D82376">
        <v>9000082375</v>
      </c>
      <c r="E82376" s="1" t="s">
        <v>225687</v>
      </c>
      <c r="F82376">
        <v>126972.47</v>
      </c>
      <c r="G82376">
        <v>8</v>
      </c>
      <c r="H82376">
        <v>23</v>
      </c>
      <c r="I82376" s="2">
        <v>43196</v>
      </c>
      <c r="J82376">
        <v>3</v>
      </c>
      <c r="K82376" s="1" t="s">
        <v>17</v>
      </c>
      <c r="L82376" s="1" t="s">
        <v>18</v>
      </c>
      <c r="M82376" s="2">
        <v>31772</v>
      </c>
      <c r="N82376">
        <v>2.29</v>
      </c>
    </row>
    <row r="82377" spans="1:14" x14ac:dyDescent="0.3">
      <c r="A82377">
        <v>182376</v>
      </c>
      <c r="B82377" s="1" t="s">
        <v>7555</v>
      </c>
      <c r="C82377" s="1" t="s">
        <v>225688</v>
      </c>
      <c r="D82377">
        <v>9000082376</v>
      </c>
      <c r="E82377" s="1" t="s">
        <v>225689</v>
      </c>
      <c r="F82377">
        <v>164458.06</v>
      </c>
      <c r="G82377">
        <v>1</v>
      </c>
      <c r="H82377">
        <v>1</v>
      </c>
      <c r="I82377" s="2">
        <v>32854</v>
      </c>
      <c r="J82377">
        <v>2</v>
      </c>
      <c r="K82377" s="1" t="s">
        <v>17</v>
      </c>
      <c r="L82377" s="1" t="s">
        <v>29</v>
      </c>
      <c r="M82377" s="2">
        <v>24456</v>
      </c>
      <c r="N82377">
        <v>1.69</v>
      </c>
    </row>
    <row r="82378" spans="1:14" x14ac:dyDescent="0.3">
      <c r="A82378">
        <v>182377</v>
      </c>
      <c r="B82378" s="1" t="s">
        <v>194604</v>
      </c>
      <c r="C82378" s="1" t="s">
        <v>225690</v>
      </c>
      <c r="D82378">
        <v>9000082377</v>
      </c>
      <c r="E82378" s="1" t="s">
        <v>225691</v>
      </c>
      <c r="F82378">
        <v>28284.959999999999</v>
      </c>
      <c r="G82378">
        <v>2</v>
      </c>
      <c r="H82378">
        <v>6</v>
      </c>
      <c r="I82378" s="2">
        <v>45190</v>
      </c>
      <c r="J82378">
        <v>3</v>
      </c>
      <c r="K82378" s="1" t="s">
        <v>28</v>
      </c>
      <c r="L82378" s="1" t="s">
        <v>29</v>
      </c>
      <c r="M82378" s="2">
        <v>36881</v>
      </c>
      <c r="N82378">
        <v>2.17</v>
      </c>
    </row>
    <row r="82379" spans="1:14" x14ac:dyDescent="0.3">
      <c r="A82379">
        <v>182378</v>
      </c>
      <c r="B82379" s="1" t="s">
        <v>225692</v>
      </c>
      <c r="C82379" s="1" t="s">
        <v>225693</v>
      </c>
      <c r="D82379">
        <v>9000082378</v>
      </c>
      <c r="E82379" s="1" t="s">
        <v>225694</v>
      </c>
      <c r="F82379">
        <v>186948.52</v>
      </c>
      <c r="G82379">
        <v>8</v>
      </c>
      <c r="H82379">
        <v>23</v>
      </c>
      <c r="I82379" s="2">
        <v>42442</v>
      </c>
      <c r="J82379">
        <v>3</v>
      </c>
      <c r="K82379" s="1" t="s">
        <v>17</v>
      </c>
      <c r="L82379" s="1" t="s">
        <v>18</v>
      </c>
      <c r="M82379" s="2">
        <v>33716</v>
      </c>
      <c r="N82379">
        <v>4.9800000000000004</v>
      </c>
    </row>
    <row r="82380" spans="1:14" x14ac:dyDescent="0.3">
      <c r="A82380">
        <v>182379</v>
      </c>
      <c r="B82380" s="1" t="s">
        <v>225695</v>
      </c>
      <c r="C82380" s="1" t="s">
        <v>225696</v>
      </c>
      <c r="D82380">
        <v>9000082379</v>
      </c>
      <c r="E82380" s="1" t="s">
        <v>225697</v>
      </c>
      <c r="F82380">
        <v>193368.3</v>
      </c>
      <c r="G82380">
        <v>8</v>
      </c>
      <c r="H82380">
        <v>22</v>
      </c>
      <c r="I82380" s="2">
        <v>36920</v>
      </c>
      <c r="J82380">
        <v>2</v>
      </c>
      <c r="K82380" s="1" t="s">
        <v>17</v>
      </c>
      <c r="L82380" s="1" t="s">
        <v>18</v>
      </c>
      <c r="M82380" s="2">
        <v>28044</v>
      </c>
      <c r="N82380">
        <v>4.22</v>
      </c>
    </row>
    <row r="82381" spans="1:14" x14ac:dyDescent="0.3">
      <c r="A82381">
        <v>182380</v>
      </c>
      <c r="B82381" s="1" t="s">
        <v>145946</v>
      </c>
      <c r="C82381" s="1" t="s">
        <v>225698</v>
      </c>
      <c r="D82381">
        <v>9000082380</v>
      </c>
      <c r="E82381" s="1" t="s">
        <v>225699</v>
      </c>
      <c r="F82381">
        <v>52572.69</v>
      </c>
      <c r="G82381">
        <v>5</v>
      </c>
      <c r="H82381">
        <v>15</v>
      </c>
      <c r="I82381" s="2">
        <v>42392</v>
      </c>
      <c r="J82381">
        <v>3</v>
      </c>
      <c r="K82381" s="1" t="s">
        <v>17</v>
      </c>
      <c r="L82381" s="1" t="s">
        <v>29</v>
      </c>
      <c r="M82381" s="2">
        <v>30756</v>
      </c>
      <c r="N82381">
        <v>3.86</v>
      </c>
    </row>
    <row r="82382" spans="1:14" x14ac:dyDescent="0.3">
      <c r="A82382">
        <v>182381</v>
      </c>
      <c r="B82382" s="1" t="s">
        <v>131947</v>
      </c>
      <c r="C82382" s="1" t="s">
        <v>225700</v>
      </c>
      <c r="D82382">
        <v>9000082381</v>
      </c>
      <c r="E82382" s="1" t="s">
        <v>225701</v>
      </c>
      <c r="F82382">
        <v>30134.91</v>
      </c>
      <c r="G82382">
        <v>2</v>
      </c>
      <c r="H82382">
        <v>4</v>
      </c>
      <c r="I82382" s="2">
        <v>44767</v>
      </c>
      <c r="J82382">
        <v>2</v>
      </c>
      <c r="K82382" s="1" t="s">
        <v>17</v>
      </c>
      <c r="L82382" s="1" t="s">
        <v>18</v>
      </c>
      <c r="M82382" s="2">
        <v>28449</v>
      </c>
      <c r="N82382">
        <v>4.95</v>
      </c>
    </row>
    <row r="82383" spans="1:14" x14ac:dyDescent="0.3">
      <c r="A82383">
        <v>182382</v>
      </c>
      <c r="B82383" s="1" t="s">
        <v>225702</v>
      </c>
      <c r="C82383" s="1" t="s">
        <v>225703</v>
      </c>
      <c r="D82383">
        <v>9000082382</v>
      </c>
      <c r="E82383" s="1" t="s">
        <v>225704</v>
      </c>
      <c r="F82383">
        <v>67311.59</v>
      </c>
      <c r="G82383">
        <v>3</v>
      </c>
      <c r="H82383">
        <v>8</v>
      </c>
      <c r="I82383" s="2">
        <v>43955</v>
      </c>
      <c r="J82383">
        <v>1</v>
      </c>
      <c r="K82383" s="1" t="s">
        <v>17</v>
      </c>
      <c r="L82383" s="1" t="s">
        <v>61</v>
      </c>
      <c r="M82383" s="2">
        <v>35617</v>
      </c>
      <c r="N82383">
        <v>2.36</v>
      </c>
    </row>
    <row r="82384" spans="1:14" x14ac:dyDescent="0.3">
      <c r="A82384">
        <v>182383</v>
      </c>
      <c r="B82384" s="1" t="s">
        <v>225705</v>
      </c>
      <c r="C82384" s="1" t="s">
        <v>225706</v>
      </c>
      <c r="D82384">
        <v>9000082383</v>
      </c>
      <c r="E82384" s="1" t="s">
        <v>225707</v>
      </c>
      <c r="F82384">
        <v>114311.51</v>
      </c>
      <c r="G82384">
        <v>1</v>
      </c>
      <c r="H82384">
        <v>1</v>
      </c>
      <c r="I82384" s="2">
        <v>42876</v>
      </c>
      <c r="K82384" s="1" t="s">
        <v>17</v>
      </c>
      <c r="L82384" s="1" t="s">
        <v>29</v>
      </c>
      <c r="M82384" s="2">
        <v>25939</v>
      </c>
      <c r="N82384">
        <v>3.26</v>
      </c>
    </row>
    <row r="82385" spans="1:14" x14ac:dyDescent="0.3">
      <c r="A82385">
        <v>182384</v>
      </c>
      <c r="B82385" s="1" t="s">
        <v>225708</v>
      </c>
      <c r="C82385" s="1" t="s">
        <v>225709</v>
      </c>
      <c r="D82385">
        <v>9000082384</v>
      </c>
      <c r="E82385" s="1" t="s">
        <v>225710</v>
      </c>
      <c r="F82385">
        <v>61015.12</v>
      </c>
      <c r="G82385">
        <v>1</v>
      </c>
      <c r="H82385">
        <v>3</v>
      </c>
      <c r="I82385" s="2">
        <v>36986</v>
      </c>
      <c r="J82385">
        <v>1</v>
      </c>
      <c r="K82385" s="1" t="s">
        <v>28</v>
      </c>
      <c r="L82385" s="1" t="s">
        <v>18</v>
      </c>
      <c r="M82385" s="2">
        <v>27789</v>
      </c>
      <c r="N82385">
        <v>1.32</v>
      </c>
    </row>
    <row r="82386" spans="1:14" x14ac:dyDescent="0.3">
      <c r="A82386">
        <v>182385</v>
      </c>
      <c r="B82386" s="1" t="s">
        <v>225711</v>
      </c>
      <c r="C82386" s="1" t="s">
        <v>225712</v>
      </c>
      <c r="D82386">
        <v>9000082385</v>
      </c>
      <c r="E82386" s="1" t="s">
        <v>225713</v>
      </c>
      <c r="F82386">
        <v>156493.35</v>
      </c>
      <c r="G82386">
        <v>1</v>
      </c>
      <c r="H82386">
        <v>2</v>
      </c>
      <c r="I82386" s="2">
        <v>39967</v>
      </c>
      <c r="J82386">
        <v>4</v>
      </c>
      <c r="K82386" s="1" t="s">
        <v>17</v>
      </c>
      <c r="L82386" s="1" t="s">
        <v>61</v>
      </c>
      <c r="M82386" s="2">
        <v>28502</v>
      </c>
      <c r="N82386">
        <v>1.91</v>
      </c>
    </row>
    <row r="82387" spans="1:14" x14ac:dyDescent="0.3">
      <c r="A82387">
        <v>182386</v>
      </c>
      <c r="B82387" s="1" t="s">
        <v>225714</v>
      </c>
      <c r="C82387" s="1" t="s">
        <v>225715</v>
      </c>
      <c r="D82387">
        <v>9000082386</v>
      </c>
      <c r="E82387" s="1" t="s">
        <v>225716</v>
      </c>
      <c r="F82387">
        <v>110595.15</v>
      </c>
      <c r="G82387">
        <v>8</v>
      </c>
      <c r="H82387">
        <v>23</v>
      </c>
      <c r="I82387" s="2">
        <v>42844</v>
      </c>
      <c r="J82387">
        <v>4</v>
      </c>
      <c r="K82387" s="1" t="s">
        <v>17</v>
      </c>
      <c r="L82387" s="1" t="s">
        <v>18</v>
      </c>
      <c r="M82387" s="2">
        <v>32431</v>
      </c>
      <c r="N82387">
        <v>2.78</v>
      </c>
    </row>
    <row r="82388" spans="1:14" x14ac:dyDescent="0.3">
      <c r="A82388">
        <v>182387</v>
      </c>
      <c r="B82388" s="1" t="s">
        <v>225717</v>
      </c>
      <c r="C82388" s="1" t="s">
        <v>225718</v>
      </c>
      <c r="D82388">
        <v>9000082387</v>
      </c>
      <c r="E82388" s="1" t="s">
        <v>225719</v>
      </c>
      <c r="F82388">
        <v>117775.89</v>
      </c>
      <c r="G82388">
        <v>8</v>
      </c>
      <c r="H82388">
        <v>22</v>
      </c>
      <c r="I82388" s="2">
        <v>33612</v>
      </c>
      <c r="J82388">
        <v>1</v>
      </c>
      <c r="K82388" s="1" t="s">
        <v>17</v>
      </c>
      <c r="L82388" s="1" t="s">
        <v>29</v>
      </c>
      <c r="M82388" s="2">
        <v>22429</v>
      </c>
      <c r="N82388">
        <v>2.33</v>
      </c>
    </row>
    <row r="82389" spans="1:14" x14ac:dyDescent="0.3">
      <c r="A82389">
        <v>182388</v>
      </c>
      <c r="B82389" s="1" t="s">
        <v>225720</v>
      </c>
      <c r="C82389" s="1" t="s">
        <v>225721</v>
      </c>
      <c r="D82389">
        <v>9000082388</v>
      </c>
      <c r="E82389" s="1" t="s">
        <v>225722</v>
      </c>
      <c r="F82389">
        <v>104495.92</v>
      </c>
      <c r="G82389">
        <v>1</v>
      </c>
      <c r="H82389">
        <v>24</v>
      </c>
      <c r="I82389" s="2">
        <v>44283</v>
      </c>
      <c r="J82389">
        <v>1</v>
      </c>
      <c r="K82389" s="1" t="s">
        <v>17</v>
      </c>
      <c r="L82389" s="1" t="s">
        <v>29</v>
      </c>
      <c r="M82389" s="2">
        <v>36955</v>
      </c>
      <c r="N82389">
        <v>4.46</v>
      </c>
    </row>
    <row r="82390" spans="1:14" x14ac:dyDescent="0.3">
      <c r="A82390">
        <v>182389</v>
      </c>
      <c r="B82390" s="1" t="s">
        <v>225723</v>
      </c>
      <c r="C82390" s="1" t="s">
        <v>225724</v>
      </c>
      <c r="D82390">
        <v>9000082389</v>
      </c>
      <c r="E82390" s="1" t="s">
        <v>225725</v>
      </c>
      <c r="F82390">
        <v>41491.379999999997</v>
      </c>
      <c r="G82390">
        <v>7</v>
      </c>
      <c r="H82390">
        <v>19</v>
      </c>
      <c r="I82390" s="2">
        <v>42178</v>
      </c>
      <c r="J82390">
        <v>2</v>
      </c>
      <c r="K82390" s="1" t="s">
        <v>143</v>
      </c>
      <c r="L82390" s="1" t="s">
        <v>18</v>
      </c>
      <c r="M82390" s="2">
        <v>33566</v>
      </c>
      <c r="N82390">
        <v>1.55</v>
      </c>
    </row>
    <row r="82391" spans="1:14" x14ac:dyDescent="0.3">
      <c r="A82391">
        <v>182390</v>
      </c>
      <c r="B82391" s="1" t="s">
        <v>225726</v>
      </c>
      <c r="C82391" s="1" t="s">
        <v>225727</v>
      </c>
      <c r="D82391">
        <v>9000082390</v>
      </c>
      <c r="E82391" s="1" t="s">
        <v>225728</v>
      </c>
      <c r="F82391">
        <v>29548.87</v>
      </c>
      <c r="G82391">
        <v>2</v>
      </c>
      <c r="H82391">
        <v>5</v>
      </c>
      <c r="I82391" s="2">
        <v>43524</v>
      </c>
      <c r="J82391">
        <v>2</v>
      </c>
      <c r="K82391" s="1" t="s">
        <v>17</v>
      </c>
      <c r="L82391" s="1" t="s">
        <v>18</v>
      </c>
      <c r="M82391" s="2">
        <v>34198</v>
      </c>
      <c r="N82391">
        <v>2.15</v>
      </c>
    </row>
    <row r="82392" spans="1:14" x14ac:dyDescent="0.3">
      <c r="A82392">
        <v>182391</v>
      </c>
      <c r="B82392" s="1" t="s">
        <v>12923</v>
      </c>
      <c r="C82392" s="1" t="s">
        <v>225729</v>
      </c>
      <c r="D82392">
        <v>9000082391</v>
      </c>
      <c r="E82392" s="1" t="s">
        <v>225730</v>
      </c>
      <c r="F82392">
        <v>215543.35</v>
      </c>
      <c r="G82392">
        <v>8</v>
      </c>
      <c r="H82392">
        <v>21</v>
      </c>
      <c r="I82392" s="2">
        <v>43504</v>
      </c>
      <c r="J82392">
        <v>4</v>
      </c>
      <c r="K82392" s="1" t="s">
        <v>143</v>
      </c>
      <c r="L82392" s="1" t="s">
        <v>18</v>
      </c>
      <c r="M82392" s="2">
        <v>35375</v>
      </c>
      <c r="N82392">
        <v>3.55</v>
      </c>
    </row>
    <row r="82393" spans="1:14" x14ac:dyDescent="0.3">
      <c r="A82393">
        <v>182392</v>
      </c>
      <c r="B82393" s="1" t="s">
        <v>112283</v>
      </c>
      <c r="C82393" s="1" t="s">
        <v>225731</v>
      </c>
      <c r="D82393">
        <v>9000082392</v>
      </c>
      <c r="E82393" s="1" t="s">
        <v>225732</v>
      </c>
      <c r="F82393">
        <v>29331.23</v>
      </c>
      <c r="G82393">
        <v>6</v>
      </c>
      <c r="H82393">
        <v>17</v>
      </c>
      <c r="I82393" s="2">
        <v>43853</v>
      </c>
      <c r="J82393">
        <v>1</v>
      </c>
      <c r="K82393" s="1" t="s">
        <v>17</v>
      </c>
      <c r="L82393" s="1" t="s">
        <v>29</v>
      </c>
      <c r="M82393" s="2">
        <v>30251</v>
      </c>
      <c r="N82393">
        <v>4.88</v>
      </c>
    </row>
    <row r="82394" spans="1:14" x14ac:dyDescent="0.3">
      <c r="A82394">
        <v>182393</v>
      </c>
      <c r="B82394" s="1" t="s">
        <v>12019</v>
      </c>
      <c r="C82394" s="1" t="s">
        <v>225733</v>
      </c>
      <c r="D82394">
        <v>9000082393</v>
      </c>
      <c r="E82394" s="1" t="s">
        <v>225734</v>
      </c>
      <c r="F82394">
        <v>169211.03</v>
      </c>
      <c r="G82394">
        <v>1</v>
      </c>
      <c r="H82394">
        <v>2</v>
      </c>
      <c r="I82394" s="2">
        <v>41838</v>
      </c>
      <c r="J82394">
        <v>4</v>
      </c>
      <c r="K82394" s="1" t="s">
        <v>17</v>
      </c>
      <c r="L82394" s="1" t="s">
        <v>29</v>
      </c>
      <c r="M82394" s="2">
        <v>32055</v>
      </c>
      <c r="N82394">
        <v>1.86</v>
      </c>
    </row>
    <row r="82395" spans="1:14" x14ac:dyDescent="0.3">
      <c r="A82395">
        <v>182394</v>
      </c>
      <c r="B82395" s="1" t="s">
        <v>36174</v>
      </c>
      <c r="C82395" s="1" t="s">
        <v>225735</v>
      </c>
      <c r="D82395">
        <v>9000082394</v>
      </c>
      <c r="E82395" s="1" t="s">
        <v>225736</v>
      </c>
      <c r="F82395">
        <v>145991.04999999999</v>
      </c>
      <c r="G82395">
        <v>4</v>
      </c>
      <c r="H82395">
        <v>11</v>
      </c>
      <c r="I82395" s="2">
        <v>43363</v>
      </c>
      <c r="J82395">
        <v>4</v>
      </c>
      <c r="K82395" s="1" t="s">
        <v>17</v>
      </c>
      <c r="L82395" s="1" t="s">
        <v>18</v>
      </c>
      <c r="M82395" s="2">
        <v>34356</v>
      </c>
      <c r="N82395">
        <v>1.82</v>
      </c>
    </row>
    <row r="82396" spans="1:14" x14ac:dyDescent="0.3">
      <c r="A82396">
        <v>182395</v>
      </c>
      <c r="B82396" s="1" t="s">
        <v>225737</v>
      </c>
      <c r="C82396" s="1" t="s">
        <v>225738</v>
      </c>
      <c r="D82396">
        <v>9000082395</v>
      </c>
      <c r="E82396" s="1" t="s">
        <v>225739</v>
      </c>
      <c r="F82396">
        <v>140809.49</v>
      </c>
      <c r="G82396">
        <v>5</v>
      </c>
      <c r="H82396">
        <v>15</v>
      </c>
      <c r="I82396" s="2">
        <v>43858</v>
      </c>
      <c r="J82396">
        <v>3</v>
      </c>
      <c r="K82396" s="1" t="s">
        <v>17</v>
      </c>
      <c r="L82396" s="1" t="s">
        <v>29</v>
      </c>
      <c r="M82396" s="2">
        <v>36922</v>
      </c>
      <c r="N82396">
        <v>1.05</v>
      </c>
    </row>
    <row r="82397" spans="1:14" x14ac:dyDescent="0.3">
      <c r="A82397">
        <v>182396</v>
      </c>
      <c r="B82397" s="1" t="s">
        <v>16106</v>
      </c>
      <c r="C82397" s="1" t="s">
        <v>225740</v>
      </c>
      <c r="D82397">
        <v>9000082396</v>
      </c>
      <c r="E82397" s="1" t="s">
        <v>225741</v>
      </c>
      <c r="F82397">
        <v>63344.25</v>
      </c>
      <c r="G82397">
        <v>2</v>
      </c>
      <c r="H82397">
        <v>5</v>
      </c>
      <c r="I82397" s="2">
        <v>44405</v>
      </c>
      <c r="J82397">
        <v>4</v>
      </c>
      <c r="K82397" s="1" t="s">
        <v>17</v>
      </c>
      <c r="L82397" s="1" t="s">
        <v>61</v>
      </c>
      <c r="M82397" s="2">
        <v>30904</v>
      </c>
      <c r="N82397">
        <v>3.19</v>
      </c>
    </row>
    <row r="82398" spans="1:14" x14ac:dyDescent="0.3">
      <c r="A82398">
        <v>182397</v>
      </c>
      <c r="B82398" s="1" t="s">
        <v>23478</v>
      </c>
      <c r="C82398" s="1" t="s">
        <v>225742</v>
      </c>
      <c r="D82398">
        <v>9000082397</v>
      </c>
      <c r="E82398" s="1" t="s">
        <v>225743</v>
      </c>
      <c r="F82398">
        <v>93829.73</v>
      </c>
      <c r="G82398">
        <v>3</v>
      </c>
      <c r="H82398">
        <v>9</v>
      </c>
      <c r="I82398" s="2">
        <v>41319</v>
      </c>
      <c r="J82398">
        <v>2</v>
      </c>
      <c r="K82398" s="1" t="s">
        <v>45</v>
      </c>
      <c r="L82398" s="1" t="s">
        <v>29</v>
      </c>
      <c r="M82398" s="2">
        <v>32945</v>
      </c>
      <c r="N82398">
        <v>4.41</v>
      </c>
    </row>
    <row r="82399" spans="1:14" x14ac:dyDescent="0.3">
      <c r="A82399">
        <v>182398</v>
      </c>
      <c r="B82399" s="1" t="s">
        <v>17943</v>
      </c>
      <c r="C82399" s="1" t="s">
        <v>225744</v>
      </c>
      <c r="D82399">
        <v>9000082398</v>
      </c>
      <c r="E82399" s="1" t="s">
        <v>225745</v>
      </c>
      <c r="F82399">
        <v>107013.56</v>
      </c>
      <c r="G82399">
        <v>5</v>
      </c>
      <c r="H82399">
        <v>15</v>
      </c>
      <c r="I82399" s="2">
        <v>43975</v>
      </c>
      <c r="J82399">
        <v>3</v>
      </c>
      <c r="K82399" s="1" t="s">
        <v>17</v>
      </c>
      <c r="L82399" s="1" t="s">
        <v>18</v>
      </c>
      <c r="M82399" s="2">
        <v>34732</v>
      </c>
      <c r="N82399">
        <v>4.2300000000000004</v>
      </c>
    </row>
    <row r="82400" spans="1:14" x14ac:dyDescent="0.3">
      <c r="A82400">
        <v>182399</v>
      </c>
      <c r="B82400" s="1" t="s">
        <v>225746</v>
      </c>
      <c r="C82400" s="1" t="s">
        <v>225747</v>
      </c>
      <c r="D82400">
        <v>9000082399</v>
      </c>
      <c r="E82400" s="1" t="s">
        <v>225748</v>
      </c>
      <c r="F82400">
        <v>143585.99</v>
      </c>
      <c r="G82400">
        <v>8</v>
      </c>
      <c r="H82400">
        <v>23</v>
      </c>
      <c r="I82400" s="2">
        <v>39316</v>
      </c>
      <c r="J82400">
        <v>4</v>
      </c>
      <c r="K82400" s="1" t="s">
        <v>17</v>
      </c>
      <c r="L82400" s="1" t="s">
        <v>18</v>
      </c>
      <c r="M82400" s="2">
        <v>31687</v>
      </c>
      <c r="N82400">
        <v>2.64</v>
      </c>
    </row>
    <row r="82401" spans="1:14" x14ac:dyDescent="0.3">
      <c r="A82401">
        <v>182400</v>
      </c>
      <c r="B82401" s="1" t="s">
        <v>225749</v>
      </c>
      <c r="C82401" s="1" t="s">
        <v>225750</v>
      </c>
      <c r="D82401">
        <v>9000082400</v>
      </c>
      <c r="E82401" s="1" t="s">
        <v>225751</v>
      </c>
      <c r="F82401">
        <v>53054.76</v>
      </c>
      <c r="G82401">
        <v>2</v>
      </c>
      <c r="H82401">
        <v>6</v>
      </c>
      <c r="I82401" s="2">
        <v>36887</v>
      </c>
      <c r="J82401">
        <v>3</v>
      </c>
      <c r="K82401" s="1" t="s">
        <v>17</v>
      </c>
      <c r="L82401" s="1" t="s">
        <v>18</v>
      </c>
      <c r="M82401" s="2">
        <v>26809</v>
      </c>
      <c r="N82401">
        <v>3.45</v>
      </c>
    </row>
    <row r="82402" spans="1:14" x14ac:dyDescent="0.3">
      <c r="A82402">
        <v>182401</v>
      </c>
      <c r="B82402" s="1" t="s">
        <v>225752</v>
      </c>
      <c r="C82402" s="1" t="s">
        <v>225753</v>
      </c>
      <c r="D82402">
        <v>9000082401</v>
      </c>
      <c r="E82402" s="1" t="s">
        <v>225754</v>
      </c>
      <c r="F82402">
        <v>36541.78</v>
      </c>
      <c r="G82402">
        <v>7</v>
      </c>
      <c r="H82402">
        <v>19</v>
      </c>
      <c r="I82402" s="2">
        <v>44284</v>
      </c>
      <c r="J82402">
        <v>4</v>
      </c>
      <c r="K82402" s="1" t="s">
        <v>28</v>
      </c>
      <c r="L82402" s="1" t="s">
        <v>29</v>
      </c>
      <c r="M82402" s="2">
        <v>33574</v>
      </c>
      <c r="N82402">
        <v>3.94</v>
      </c>
    </row>
    <row r="82403" spans="1:14" x14ac:dyDescent="0.3">
      <c r="A82403">
        <v>182402</v>
      </c>
      <c r="B82403" s="1" t="s">
        <v>225755</v>
      </c>
      <c r="C82403" s="1" t="s">
        <v>225756</v>
      </c>
      <c r="D82403">
        <v>9000082402</v>
      </c>
      <c r="E82403" s="1" t="s">
        <v>225757</v>
      </c>
      <c r="F82403">
        <v>151558.04999999999</v>
      </c>
      <c r="G82403">
        <v>1</v>
      </c>
      <c r="H82403">
        <v>2</v>
      </c>
      <c r="I82403" s="2">
        <v>40782</v>
      </c>
      <c r="J82403">
        <v>4</v>
      </c>
      <c r="K82403" s="1" t="s">
        <v>45</v>
      </c>
      <c r="L82403" s="1" t="s">
        <v>29</v>
      </c>
      <c r="M82403" s="2">
        <v>27667</v>
      </c>
      <c r="N82403">
        <v>3.49</v>
      </c>
    </row>
    <row r="82404" spans="1:14" x14ac:dyDescent="0.3">
      <c r="A82404">
        <v>182403</v>
      </c>
      <c r="B82404" s="1" t="s">
        <v>55089</v>
      </c>
      <c r="C82404" s="1" t="s">
        <v>225758</v>
      </c>
      <c r="D82404">
        <v>9000082403</v>
      </c>
      <c r="E82404" s="1" t="s">
        <v>225759</v>
      </c>
      <c r="F82404">
        <v>84990.07</v>
      </c>
      <c r="G82404">
        <v>2</v>
      </c>
      <c r="H82404">
        <v>4</v>
      </c>
      <c r="I82404" s="2">
        <v>44662</v>
      </c>
      <c r="J82404">
        <v>3</v>
      </c>
      <c r="K82404" s="1" t="s">
        <v>17</v>
      </c>
      <c r="L82404" s="1" t="s">
        <v>29</v>
      </c>
      <c r="M82404" s="2">
        <v>25441</v>
      </c>
      <c r="N82404">
        <v>2.89</v>
      </c>
    </row>
    <row r="82405" spans="1:14" x14ac:dyDescent="0.3">
      <c r="A82405">
        <v>182404</v>
      </c>
      <c r="B82405" s="1" t="s">
        <v>189104</v>
      </c>
      <c r="C82405" s="1" t="s">
        <v>225760</v>
      </c>
      <c r="D82405">
        <v>9000082404</v>
      </c>
      <c r="E82405" s="1" t="s">
        <v>225761</v>
      </c>
      <c r="F82405">
        <v>135579.26999999999</v>
      </c>
      <c r="G82405">
        <v>4</v>
      </c>
      <c r="H82405">
        <v>11</v>
      </c>
      <c r="I82405" s="2">
        <v>41826</v>
      </c>
      <c r="J82405">
        <v>2</v>
      </c>
      <c r="K82405" s="1" t="s">
        <v>45</v>
      </c>
      <c r="L82405" s="1" t="s">
        <v>18</v>
      </c>
      <c r="M82405" s="2">
        <v>32143</v>
      </c>
      <c r="N82405">
        <v>3.96</v>
      </c>
    </row>
    <row r="82406" spans="1:14" x14ac:dyDescent="0.3">
      <c r="A82406">
        <v>182405</v>
      </c>
      <c r="B82406" s="1" t="s">
        <v>97717</v>
      </c>
      <c r="C82406" s="1" t="s">
        <v>225762</v>
      </c>
      <c r="D82406">
        <v>9000082405</v>
      </c>
      <c r="E82406" s="1" t="s">
        <v>225763</v>
      </c>
      <c r="F82406">
        <v>127326.47</v>
      </c>
      <c r="G82406">
        <v>1</v>
      </c>
      <c r="H82406">
        <v>1</v>
      </c>
      <c r="I82406" s="2">
        <v>36401</v>
      </c>
      <c r="J82406">
        <v>3</v>
      </c>
      <c r="K82406" s="1" t="s">
        <v>17</v>
      </c>
      <c r="L82406" s="1" t="s">
        <v>18</v>
      </c>
      <c r="M82406" s="2">
        <v>25088</v>
      </c>
      <c r="N82406">
        <v>1.41</v>
      </c>
    </row>
    <row r="82407" spans="1:14" x14ac:dyDescent="0.3">
      <c r="A82407">
        <v>182406</v>
      </c>
      <c r="B82407" s="1" t="s">
        <v>225764</v>
      </c>
      <c r="C82407" s="1" t="s">
        <v>225765</v>
      </c>
      <c r="D82407">
        <v>9000082406</v>
      </c>
      <c r="E82407" s="1" t="s">
        <v>225766</v>
      </c>
      <c r="F82407">
        <v>93301.3</v>
      </c>
      <c r="G82407">
        <v>7</v>
      </c>
      <c r="H82407">
        <v>19</v>
      </c>
      <c r="I82407" s="2">
        <v>36751</v>
      </c>
      <c r="J82407">
        <v>1</v>
      </c>
      <c r="K82407" s="1" t="s">
        <v>17</v>
      </c>
      <c r="L82407" s="1" t="s">
        <v>29</v>
      </c>
      <c r="M82407" s="2">
        <v>24493</v>
      </c>
      <c r="N82407">
        <v>1.53</v>
      </c>
    </row>
    <row r="82408" spans="1:14" x14ac:dyDescent="0.3">
      <c r="A82408">
        <v>182407</v>
      </c>
      <c r="B82408" s="1" t="s">
        <v>225767</v>
      </c>
      <c r="C82408" s="1" t="s">
        <v>225768</v>
      </c>
      <c r="D82408">
        <v>9000082407</v>
      </c>
      <c r="E82408" s="1" t="s">
        <v>225769</v>
      </c>
      <c r="F82408">
        <v>123812.26</v>
      </c>
      <c r="G82408">
        <v>3</v>
      </c>
      <c r="H82408">
        <v>7</v>
      </c>
      <c r="I82408" s="2">
        <v>40966</v>
      </c>
      <c r="J82408">
        <v>2</v>
      </c>
      <c r="K82408" s="1" t="s">
        <v>17</v>
      </c>
      <c r="L82408" s="1" t="s">
        <v>29</v>
      </c>
      <c r="M82408" s="2">
        <v>28646</v>
      </c>
      <c r="N82408">
        <v>2.2999999999999998</v>
      </c>
    </row>
    <row r="82409" spans="1:14" x14ac:dyDescent="0.3">
      <c r="A82409">
        <v>182408</v>
      </c>
      <c r="B82409" s="1" t="s">
        <v>225770</v>
      </c>
      <c r="C82409" s="1" t="s">
        <v>225771</v>
      </c>
      <c r="D82409">
        <v>9000082408</v>
      </c>
      <c r="E82409" s="1" t="s">
        <v>225772</v>
      </c>
      <c r="F82409">
        <v>99854.46</v>
      </c>
      <c r="G82409">
        <v>4</v>
      </c>
      <c r="H82409">
        <v>12</v>
      </c>
      <c r="I82409" s="2">
        <v>42284</v>
      </c>
      <c r="J82409">
        <v>2</v>
      </c>
      <c r="K82409" s="1" t="s">
        <v>17</v>
      </c>
      <c r="L82409" s="1" t="s">
        <v>18</v>
      </c>
      <c r="M82409" s="2">
        <v>27124</v>
      </c>
      <c r="N82409">
        <v>4.2300000000000004</v>
      </c>
    </row>
    <row r="82410" spans="1:14" x14ac:dyDescent="0.3">
      <c r="A82410">
        <v>182409</v>
      </c>
      <c r="B82410" s="1" t="s">
        <v>168625</v>
      </c>
      <c r="C82410" s="1" t="s">
        <v>225773</v>
      </c>
      <c r="D82410">
        <v>9000082409</v>
      </c>
      <c r="E82410" s="1" t="s">
        <v>225774</v>
      </c>
      <c r="F82410">
        <v>61244.93</v>
      </c>
      <c r="G82410">
        <v>4</v>
      </c>
      <c r="H82410">
        <v>11</v>
      </c>
      <c r="I82410" s="2">
        <v>37708</v>
      </c>
      <c r="J82410">
        <v>3</v>
      </c>
      <c r="K82410" s="1" t="s">
        <v>143</v>
      </c>
      <c r="L82410" s="1" t="s">
        <v>18</v>
      </c>
      <c r="M82410" s="2">
        <v>25300</v>
      </c>
      <c r="N82410">
        <v>2.12</v>
      </c>
    </row>
    <row r="82411" spans="1:14" x14ac:dyDescent="0.3">
      <c r="A82411">
        <v>182410</v>
      </c>
      <c r="B82411" s="1" t="s">
        <v>225775</v>
      </c>
      <c r="C82411" s="1" t="s">
        <v>225776</v>
      </c>
      <c r="D82411">
        <v>9000082410</v>
      </c>
      <c r="E82411" s="1" t="s">
        <v>225777</v>
      </c>
      <c r="F82411">
        <v>218864.92</v>
      </c>
      <c r="G82411">
        <v>8</v>
      </c>
      <c r="H82411">
        <v>21</v>
      </c>
      <c r="I82411" s="2">
        <v>43125</v>
      </c>
      <c r="J82411">
        <v>2</v>
      </c>
      <c r="K82411" s="1" t="s">
        <v>17</v>
      </c>
      <c r="L82411" s="1" t="s">
        <v>29</v>
      </c>
      <c r="M82411" s="2">
        <v>31941</v>
      </c>
      <c r="N82411">
        <v>4.12</v>
      </c>
    </row>
    <row r="82412" spans="1:14" x14ac:dyDescent="0.3">
      <c r="A82412">
        <v>182411</v>
      </c>
      <c r="B82412" s="1" t="s">
        <v>33514</v>
      </c>
      <c r="C82412" s="1" t="s">
        <v>225778</v>
      </c>
      <c r="D82412">
        <v>9000082411</v>
      </c>
      <c r="E82412" s="1" t="s">
        <v>225779</v>
      </c>
      <c r="F82412">
        <v>69032.67</v>
      </c>
      <c r="G82412">
        <v>6</v>
      </c>
      <c r="H82412">
        <v>16</v>
      </c>
      <c r="I82412" s="2">
        <v>41909</v>
      </c>
      <c r="J82412">
        <v>2</v>
      </c>
      <c r="K82412" s="1" t="s">
        <v>45</v>
      </c>
      <c r="L82412" s="1" t="s">
        <v>18</v>
      </c>
      <c r="M82412" s="2">
        <v>33353</v>
      </c>
      <c r="N82412">
        <v>1.22</v>
      </c>
    </row>
    <row r="82413" spans="1:14" x14ac:dyDescent="0.3">
      <c r="A82413">
        <v>182412</v>
      </c>
      <c r="B82413" s="1" t="s">
        <v>225780</v>
      </c>
      <c r="C82413" s="1" t="s">
        <v>225781</v>
      </c>
      <c r="D82413">
        <v>9000082412</v>
      </c>
      <c r="E82413" s="1" t="s">
        <v>225782</v>
      </c>
      <c r="F82413">
        <v>127191.96</v>
      </c>
      <c r="G82413">
        <v>5</v>
      </c>
      <c r="H82413">
        <v>15</v>
      </c>
      <c r="I82413" s="2">
        <v>30670</v>
      </c>
      <c r="K82413" s="1" t="s">
        <v>17</v>
      </c>
      <c r="L82413" s="1" t="s">
        <v>29</v>
      </c>
      <c r="M82413" s="2">
        <v>23301</v>
      </c>
      <c r="N82413">
        <v>2.88</v>
      </c>
    </row>
    <row r="82414" spans="1:14" x14ac:dyDescent="0.3">
      <c r="A82414">
        <v>182413</v>
      </c>
      <c r="B82414" s="1" t="s">
        <v>225783</v>
      </c>
      <c r="C82414" s="1" t="s">
        <v>225784</v>
      </c>
      <c r="D82414">
        <v>9000082413</v>
      </c>
      <c r="E82414" s="1" t="s">
        <v>225785</v>
      </c>
      <c r="F82414">
        <v>38457.72</v>
      </c>
      <c r="G82414">
        <v>7</v>
      </c>
      <c r="H82414">
        <v>20</v>
      </c>
      <c r="I82414" s="2">
        <v>42307</v>
      </c>
      <c r="J82414">
        <v>3</v>
      </c>
      <c r="K82414" s="1" t="s">
        <v>17</v>
      </c>
      <c r="L82414" s="1" t="s">
        <v>29</v>
      </c>
      <c r="M82414" s="2">
        <v>30282</v>
      </c>
      <c r="N82414">
        <v>1.91</v>
      </c>
    </row>
    <row r="82415" spans="1:14" x14ac:dyDescent="0.3">
      <c r="A82415">
        <v>182414</v>
      </c>
      <c r="B82415" s="1" t="s">
        <v>208452</v>
      </c>
      <c r="C82415" s="1" t="s">
        <v>225786</v>
      </c>
      <c r="D82415">
        <v>9000082414</v>
      </c>
      <c r="E82415" s="1" t="s">
        <v>225787</v>
      </c>
      <c r="F82415">
        <v>57627.7</v>
      </c>
      <c r="G82415">
        <v>2</v>
      </c>
      <c r="H82415">
        <v>4</v>
      </c>
      <c r="I82415" s="2">
        <v>41579</v>
      </c>
      <c r="J82415">
        <v>4</v>
      </c>
      <c r="K82415" s="1" t="s">
        <v>143</v>
      </c>
      <c r="L82415" s="1" t="s">
        <v>18</v>
      </c>
      <c r="M82415" s="2">
        <v>32530</v>
      </c>
      <c r="N82415">
        <v>4.09</v>
      </c>
    </row>
    <row r="82416" spans="1:14" x14ac:dyDescent="0.3">
      <c r="A82416">
        <v>182415</v>
      </c>
      <c r="B82416" s="1" t="s">
        <v>225788</v>
      </c>
      <c r="C82416" s="1" t="s">
        <v>225789</v>
      </c>
      <c r="D82416">
        <v>9000082415</v>
      </c>
      <c r="E82416" s="1" t="s">
        <v>225790</v>
      </c>
      <c r="F82416">
        <v>183040.7</v>
      </c>
      <c r="G82416">
        <v>8</v>
      </c>
      <c r="H82416">
        <v>22</v>
      </c>
      <c r="I82416" s="2">
        <v>43063</v>
      </c>
      <c r="K82416" s="1" t="s">
        <v>17</v>
      </c>
      <c r="L82416" s="1" t="s">
        <v>18</v>
      </c>
      <c r="M82416" s="2">
        <v>32992</v>
      </c>
      <c r="N82416">
        <v>1.9</v>
      </c>
    </row>
    <row r="82417" spans="1:14" x14ac:dyDescent="0.3">
      <c r="A82417">
        <v>182416</v>
      </c>
      <c r="B82417" s="1" t="s">
        <v>225791</v>
      </c>
      <c r="C82417" s="1" t="s">
        <v>225792</v>
      </c>
      <c r="D82417">
        <v>9000082416</v>
      </c>
      <c r="E82417" s="1" t="s">
        <v>225793</v>
      </c>
      <c r="F82417">
        <v>42999.39</v>
      </c>
      <c r="G82417">
        <v>2</v>
      </c>
      <c r="H82417">
        <v>4</v>
      </c>
      <c r="I82417" s="2">
        <v>33903</v>
      </c>
      <c r="J82417">
        <v>2</v>
      </c>
      <c r="K82417" s="1" t="s">
        <v>17</v>
      </c>
      <c r="L82417" s="1" t="s">
        <v>18</v>
      </c>
      <c r="M82417" s="2">
        <v>26025</v>
      </c>
      <c r="N82417">
        <v>2.08</v>
      </c>
    </row>
    <row r="82418" spans="1:14" x14ac:dyDescent="0.3">
      <c r="A82418">
        <v>182417</v>
      </c>
      <c r="B82418" s="1" t="s">
        <v>225794</v>
      </c>
      <c r="C82418" s="1" t="s">
        <v>225795</v>
      </c>
      <c r="D82418">
        <v>9000082417</v>
      </c>
      <c r="E82418" s="1" t="s">
        <v>225796</v>
      </c>
      <c r="F82418">
        <v>72254.039999999994</v>
      </c>
      <c r="G82418">
        <v>3</v>
      </c>
      <c r="H82418">
        <v>9</v>
      </c>
      <c r="I82418" s="2">
        <v>34527</v>
      </c>
      <c r="J82418">
        <v>4</v>
      </c>
      <c r="K82418" s="1" t="s">
        <v>17</v>
      </c>
      <c r="L82418" s="1" t="s">
        <v>18</v>
      </c>
      <c r="M82418" s="2">
        <v>25187</v>
      </c>
      <c r="N82418">
        <v>1.91</v>
      </c>
    </row>
    <row r="82419" spans="1:14" x14ac:dyDescent="0.3">
      <c r="A82419">
        <v>182418</v>
      </c>
      <c r="B82419" s="1" t="s">
        <v>225797</v>
      </c>
      <c r="C82419" s="1" t="s">
        <v>225798</v>
      </c>
      <c r="D82419">
        <v>9000082418</v>
      </c>
      <c r="E82419" s="1" t="s">
        <v>225799</v>
      </c>
      <c r="F82419">
        <v>35628.629999999997</v>
      </c>
      <c r="G82419">
        <v>3</v>
      </c>
      <c r="H82419">
        <v>9</v>
      </c>
      <c r="I82419" s="2">
        <v>43803</v>
      </c>
      <c r="K82419" s="1" t="s">
        <v>143</v>
      </c>
      <c r="L82419" s="1" t="s">
        <v>18</v>
      </c>
      <c r="M82419" s="2">
        <v>37195</v>
      </c>
      <c r="N82419">
        <v>2.84</v>
      </c>
    </row>
    <row r="82420" spans="1:14" x14ac:dyDescent="0.3">
      <c r="A82420">
        <v>182419</v>
      </c>
      <c r="B82420" s="1" t="s">
        <v>119382</v>
      </c>
      <c r="C82420" s="1" t="s">
        <v>225800</v>
      </c>
      <c r="D82420">
        <v>9000082419</v>
      </c>
      <c r="E82420" s="1" t="s">
        <v>225801</v>
      </c>
      <c r="F82420">
        <v>106787.01</v>
      </c>
      <c r="G82420">
        <v>3</v>
      </c>
      <c r="H82420">
        <v>8</v>
      </c>
      <c r="I82420" s="2">
        <v>33619</v>
      </c>
      <c r="J82420">
        <v>2</v>
      </c>
      <c r="K82420" s="1" t="s">
        <v>17</v>
      </c>
      <c r="L82420" s="1" t="s">
        <v>18</v>
      </c>
      <c r="M82420" s="2">
        <v>26594</v>
      </c>
      <c r="N82420">
        <v>2.39</v>
      </c>
    </row>
    <row r="82421" spans="1:14" x14ac:dyDescent="0.3">
      <c r="A82421">
        <v>182420</v>
      </c>
      <c r="B82421" s="1" t="s">
        <v>225802</v>
      </c>
      <c r="C82421" s="1" t="s">
        <v>225803</v>
      </c>
      <c r="D82421">
        <v>9000082420</v>
      </c>
      <c r="E82421" s="1" t="s">
        <v>225804</v>
      </c>
      <c r="F82421">
        <v>54908.52</v>
      </c>
      <c r="G82421">
        <v>4</v>
      </c>
      <c r="H82421">
        <v>11</v>
      </c>
      <c r="I82421" s="2">
        <v>43314</v>
      </c>
      <c r="J82421">
        <v>1</v>
      </c>
      <c r="K82421" s="1" t="s">
        <v>28</v>
      </c>
      <c r="L82421" s="1" t="s">
        <v>29</v>
      </c>
      <c r="M82421" s="2">
        <v>35277</v>
      </c>
      <c r="N82421">
        <v>1.81</v>
      </c>
    </row>
    <row r="82422" spans="1:14" x14ac:dyDescent="0.3">
      <c r="A82422">
        <v>182421</v>
      </c>
      <c r="B82422" s="1" t="s">
        <v>225805</v>
      </c>
      <c r="C82422" s="1" t="s">
        <v>225806</v>
      </c>
      <c r="D82422">
        <v>9000082421</v>
      </c>
      <c r="E82422" s="1" t="s">
        <v>225807</v>
      </c>
      <c r="F82422">
        <v>36608.300000000003</v>
      </c>
      <c r="G82422">
        <v>7</v>
      </c>
      <c r="H82422">
        <v>19</v>
      </c>
      <c r="I82422" s="2">
        <v>42046</v>
      </c>
      <c r="J82422">
        <v>4</v>
      </c>
      <c r="K82422" s="1" t="s">
        <v>17</v>
      </c>
      <c r="L82422" s="1" t="s">
        <v>29</v>
      </c>
      <c r="M82422" s="2">
        <v>33590</v>
      </c>
      <c r="N82422">
        <v>1.1399999999999999</v>
      </c>
    </row>
    <row r="82423" spans="1:14" x14ac:dyDescent="0.3">
      <c r="A82423">
        <v>182422</v>
      </c>
      <c r="B82423" s="1" t="s">
        <v>225808</v>
      </c>
      <c r="C82423" s="1" t="s">
        <v>225809</v>
      </c>
      <c r="D82423">
        <v>9000082422</v>
      </c>
      <c r="E82423" s="1" t="s">
        <v>225810</v>
      </c>
      <c r="F82423">
        <v>216537.09</v>
      </c>
      <c r="G82423">
        <v>8</v>
      </c>
      <c r="H82423">
        <v>22</v>
      </c>
      <c r="I82423" s="2">
        <v>43308</v>
      </c>
      <c r="J82423">
        <v>2</v>
      </c>
      <c r="K82423" s="1" t="s">
        <v>17</v>
      </c>
      <c r="L82423" s="1" t="s">
        <v>18</v>
      </c>
      <c r="M82423" s="2">
        <v>25417</v>
      </c>
      <c r="N82423">
        <v>4.37</v>
      </c>
    </row>
    <row r="82424" spans="1:14" x14ac:dyDescent="0.3">
      <c r="A82424">
        <v>182423</v>
      </c>
      <c r="B82424" s="1" t="s">
        <v>225811</v>
      </c>
      <c r="C82424" s="1" t="s">
        <v>225812</v>
      </c>
      <c r="D82424">
        <v>9000082423</v>
      </c>
      <c r="E82424" s="1" t="s">
        <v>225813</v>
      </c>
      <c r="F82424">
        <v>177072.69</v>
      </c>
      <c r="G82424">
        <v>8</v>
      </c>
      <c r="H82424">
        <v>23</v>
      </c>
      <c r="I82424" s="2">
        <v>41648</v>
      </c>
      <c r="J82424">
        <v>3</v>
      </c>
      <c r="K82424" s="1" t="s">
        <v>143</v>
      </c>
      <c r="L82424" s="1" t="s">
        <v>18</v>
      </c>
      <c r="M82424" s="2">
        <v>30532</v>
      </c>
      <c r="N82424">
        <v>1.17</v>
      </c>
    </row>
    <row r="82425" spans="1:14" x14ac:dyDescent="0.3">
      <c r="A82425">
        <v>182424</v>
      </c>
      <c r="B82425" s="1" t="s">
        <v>49753</v>
      </c>
      <c r="C82425" s="1" t="s">
        <v>225814</v>
      </c>
      <c r="D82425">
        <v>9000082424</v>
      </c>
      <c r="E82425" s="1" t="s">
        <v>225815</v>
      </c>
      <c r="F82425">
        <v>52276.08</v>
      </c>
      <c r="G82425">
        <v>6</v>
      </c>
      <c r="H82425">
        <v>17</v>
      </c>
      <c r="I82425" s="2">
        <v>44262</v>
      </c>
      <c r="J82425">
        <v>4</v>
      </c>
      <c r="K82425" s="1" t="s">
        <v>17</v>
      </c>
      <c r="L82425" s="1" t="s">
        <v>61</v>
      </c>
      <c r="M82425" s="2">
        <v>36409</v>
      </c>
      <c r="N82425">
        <v>4.58</v>
      </c>
    </row>
    <row r="82426" spans="1:14" x14ac:dyDescent="0.3">
      <c r="A82426">
        <v>182425</v>
      </c>
      <c r="B82426" s="1" t="s">
        <v>76871</v>
      </c>
      <c r="C82426" s="1" t="s">
        <v>225816</v>
      </c>
      <c r="D82426">
        <v>9000082425</v>
      </c>
      <c r="E82426" s="1" t="s">
        <v>225817</v>
      </c>
      <c r="F82426">
        <v>128439.12</v>
      </c>
      <c r="G82426">
        <v>1</v>
      </c>
      <c r="H82426">
        <v>1</v>
      </c>
      <c r="I82426" s="2">
        <v>37744</v>
      </c>
      <c r="J82426">
        <v>3</v>
      </c>
      <c r="K82426" s="1" t="s">
        <v>17</v>
      </c>
      <c r="L82426" s="1" t="s">
        <v>29</v>
      </c>
      <c r="M82426" s="2">
        <v>27084</v>
      </c>
      <c r="N82426">
        <v>3.87</v>
      </c>
    </row>
    <row r="82427" spans="1:14" x14ac:dyDescent="0.3">
      <c r="A82427">
        <v>182426</v>
      </c>
      <c r="B82427" s="1" t="s">
        <v>189389</v>
      </c>
      <c r="C82427" s="1" t="s">
        <v>225818</v>
      </c>
      <c r="D82427">
        <v>9000082426</v>
      </c>
      <c r="E82427" s="1" t="s">
        <v>225819</v>
      </c>
      <c r="F82427">
        <v>31131.38</v>
      </c>
      <c r="G82427">
        <v>6</v>
      </c>
      <c r="H82427">
        <v>17</v>
      </c>
      <c r="I82427" s="2">
        <v>40083</v>
      </c>
      <c r="J82427">
        <v>4</v>
      </c>
      <c r="K82427" s="1" t="s">
        <v>17</v>
      </c>
      <c r="L82427" s="1" t="s">
        <v>29</v>
      </c>
      <c r="M82427" s="2">
        <v>24435</v>
      </c>
      <c r="N82427">
        <v>4.7</v>
      </c>
    </row>
    <row r="82428" spans="1:14" x14ac:dyDescent="0.3">
      <c r="A82428">
        <v>182427</v>
      </c>
      <c r="B82428" s="1" t="s">
        <v>44719</v>
      </c>
      <c r="C82428" s="1" t="s">
        <v>225820</v>
      </c>
      <c r="D82428">
        <v>9000082427</v>
      </c>
      <c r="E82428" s="1" t="s">
        <v>225821</v>
      </c>
      <c r="F82428">
        <v>83147.070000000007</v>
      </c>
      <c r="G82428">
        <v>7</v>
      </c>
      <c r="H82428">
        <v>19</v>
      </c>
      <c r="I82428" s="2">
        <v>43873</v>
      </c>
      <c r="J82428">
        <v>4</v>
      </c>
      <c r="K82428" s="1" t="s">
        <v>17</v>
      </c>
      <c r="L82428" s="1" t="s">
        <v>18</v>
      </c>
      <c r="M82428" s="2">
        <v>34873</v>
      </c>
      <c r="N82428">
        <v>1.53</v>
      </c>
    </row>
    <row r="82429" spans="1:14" x14ac:dyDescent="0.3">
      <c r="A82429">
        <v>182428</v>
      </c>
      <c r="B82429" s="1" t="s">
        <v>106790</v>
      </c>
      <c r="C82429" s="1" t="s">
        <v>225822</v>
      </c>
      <c r="D82429">
        <v>9000082428</v>
      </c>
      <c r="E82429" s="1" t="s">
        <v>225823</v>
      </c>
      <c r="F82429">
        <v>114036.36</v>
      </c>
      <c r="G82429">
        <v>3</v>
      </c>
      <c r="H82429">
        <v>8</v>
      </c>
      <c r="I82429" s="2">
        <v>44022</v>
      </c>
      <c r="J82429">
        <v>2</v>
      </c>
      <c r="K82429" s="1" t="s">
        <v>17</v>
      </c>
      <c r="L82429" s="1" t="s">
        <v>18</v>
      </c>
      <c r="M82429" s="2">
        <v>31782</v>
      </c>
      <c r="N82429">
        <v>3.96</v>
      </c>
    </row>
    <row r="82430" spans="1:14" x14ac:dyDescent="0.3">
      <c r="A82430">
        <v>182429</v>
      </c>
      <c r="B82430" s="1" t="s">
        <v>164775</v>
      </c>
      <c r="C82430" s="1" t="s">
        <v>225824</v>
      </c>
      <c r="D82430">
        <v>9000082429</v>
      </c>
      <c r="E82430" s="1" t="s">
        <v>225825</v>
      </c>
      <c r="F82430">
        <v>33091.370000000003</v>
      </c>
      <c r="G82430">
        <v>3</v>
      </c>
      <c r="H82430">
        <v>7</v>
      </c>
      <c r="I82430" s="2">
        <v>40191</v>
      </c>
      <c r="J82430">
        <v>2</v>
      </c>
      <c r="K82430" s="1" t="s">
        <v>17</v>
      </c>
      <c r="L82430" s="1" t="s">
        <v>29</v>
      </c>
      <c r="M82430" s="2">
        <v>25355</v>
      </c>
      <c r="N82430">
        <v>2.79</v>
      </c>
    </row>
    <row r="82431" spans="1:14" x14ac:dyDescent="0.3">
      <c r="A82431">
        <v>182430</v>
      </c>
      <c r="B82431" s="1" t="s">
        <v>225826</v>
      </c>
      <c r="C82431" s="1" t="s">
        <v>225827</v>
      </c>
      <c r="D82431">
        <v>9000082430</v>
      </c>
      <c r="E82431" s="1" t="s">
        <v>225828</v>
      </c>
      <c r="F82431">
        <v>65176.23</v>
      </c>
      <c r="G82431">
        <v>7</v>
      </c>
      <c r="H82431">
        <v>20</v>
      </c>
      <c r="I82431" s="2">
        <v>41110</v>
      </c>
      <c r="J82431">
        <v>3</v>
      </c>
      <c r="K82431" s="1" t="s">
        <v>17</v>
      </c>
      <c r="L82431" s="1" t="s">
        <v>29</v>
      </c>
      <c r="M82431" s="2">
        <v>34023</v>
      </c>
      <c r="N82431">
        <v>4.33</v>
      </c>
    </row>
    <row r="82432" spans="1:14" x14ac:dyDescent="0.3">
      <c r="A82432">
        <v>182431</v>
      </c>
      <c r="B82432" s="1" t="s">
        <v>11357</v>
      </c>
      <c r="C82432" s="1" t="s">
        <v>225829</v>
      </c>
      <c r="D82432">
        <v>9000082431</v>
      </c>
      <c r="E82432" s="1" t="s">
        <v>225830</v>
      </c>
      <c r="F82432">
        <v>66237.929999999993</v>
      </c>
      <c r="G82432">
        <v>3</v>
      </c>
      <c r="H82432">
        <v>9</v>
      </c>
      <c r="I82432" s="2">
        <v>41451</v>
      </c>
      <c r="K82432" s="1" t="s">
        <v>17</v>
      </c>
      <c r="L82432" s="1" t="s">
        <v>29</v>
      </c>
      <c r="M82432" s="2">
        <v>22432</v>
      </c>
      <c r="N82432">
        <v>4.43</v>
      </c>
    </row>
    <row r="82433" spans="1:14" x14ac:dyDescent="0.3">
      <c r="A82433">
        <v>182432</v>
      </c>
      <c r="B82433" s="1" t="s">
        <v>225831</v>
      </c>
      <c r="C82433" s="1" t="s">
        <v>225832</v>
      </c>
      <c r="D82433">
        <v>9000082432</v>
      </c>
      <c r="E82433" s="1" t="s">
        <v>225833</v>
      </c>
      <c r="F82433">
        <v>138882.78</v>
      </c>
      <c r="G82433">
        <v>4</v>
      </c>
      <c r="H82433">
        <v>10</v>
      </c>
      <c r="I82433" s="2">
        <v>32910</v>
      </c>
      <c r="J82433">
        <v>3</v>
      </c>
      <c r="K82433" s="1" t="s">
        <v>17</v>
      </c>
      <c r="L82433" s="1" t="s">
        <v>29</v>
      </c>
      <c r="M82433" s="2">
        <v>23492</v>
      </c>
      <c r="N82433">
        <v>3.22</v>
      </c>
    </row>
    <row r="82434" spans="1:14" x14ac:dyDescent="0.3">
      <c r="A82434">
        <v>182433</v>
      </c>
      <c r="B82434" s="1" t="s">
        <v>225834</v>
      </c>
      <c r="C82434" s="1" t="s">
        <v>225835</v>
      </c>
      <c r="D82434">
        <v>9000082433</v>
      </c>
      <c r="E82434" s="1" t="s">
        <v>225836</v>
      </c>
      <c r="F82434">
        <v>87255.42</v>
      </c>
      <c r="G82434">
        <v>4</v>
      </c>
      <c r="H82434">
        <v>11</v>
      </c>
      <c r="I82434" s="2">
        <v>33201</v>
      </c>
      <c r="J82434">
        <v>3</v>
      </c>
      <c r="K82434" s="1" t="s">
        <v>17</v>
      </c>
      <c r="L82434" s="1" t="s">
        <v>29</v>
      </c>
      <c r="M82434" s="2">
        <v>22607</v>
      </c>
      <c r="N82434">
        <v>3.4</v>
      </c>
    </row>
    <row r="82435" spans="1:14" x14ac:dyDescent="0.3">
      <c r="A82435">
        <v>182434</v>
      </c>
      <c r="B82435" s="1" t="s">
        <v>225837</v>
      </c>
      <c r="C82435" s="1" t="s">
        <v>225838</v>
      </c>
      <c r="D82435">
        <v>9000082434</v>
      </c>
      <c r="E82435" s="1" t="s">
        <v>225839</v>
      </c>
      <c r="F82435">
        <v>56737.8</v>
      </c>
      <c r="G82435">
        <v>5</v>
      </c>
      <c r="H82435">
        <v>14</v>
      </c>
      <c r="I82435" s="2">
        <v>43820</v>
      </c>
      <c r="J82435">
        <v>2</v>
      </c>
      <c r="K82435" s="1" t="s">
        <v>45</v>
      </c>
      <c r="L82435" s="1" t="s">
        <v>29</v>
      </c>
      <c r="M82435" s="2">
        <v>30993</v>
      </c>
      <c r="N82435">
        <v>3.83</v>
      </c>
    </row>
    <row r="82436" spans="1:14" x14ac:dyDescent="0.3">
      <c r="A82436">
        <v>182435</v>
      </c>
      <c r="B82436" s="1" t="s">
        <v>225840</v>
      </c>
      <c r="C82436" s="1" t="s">
        <v>225841</v>
      </c>
      <c r="D82436">
        <v>9000082435</v>
      </c>
      <c r="E82436" s="1" t="s">
        <v>225842</v>
      </c>
      <c r="F82436">
        <v>20475.04</v>
      </c>
      <c r="G82436">
        <v>6</v>
      </c>
      <c r="H82436">
        <v>18</v>
      </c>
      <c r="I82436" s="2">
        <v>33757</v>
      </c>
      <c r="J82436">
        <v>4</v>
      </c>
      <c r="K82436" s="1" t="s">
        <v>17</v>
      </c>
      <c r="L82436" s="1" t="s">
        <v>29</v>
      </c>
      <c r="M82436" s="2">
        <v>26294</v>
      </c>
      <c r="N82436">
        <v>2.61</v>
      </c>
    </row>
    <row r="82437" spans="1:14" x14ac:dyDescent="0.3">
      <c r="A82437">
        <v>182436</v>
      </c>
      <c r="B82437" s="1" t="s">
        <v>43363</v>
      </c>
      <c r="C82437" s="1" t="s">
        <v>225843</v>
      </c>
      <c r="D82437">
        <v>9000082436</v>
      </c>
      <c r="E82437" s="1" t="s">
        <v>225844</v>
      </c>
      <c r="F82437">
        <v>80847.570000000007</v>
      </c>
      <c r="G82437">
        <v>1</v>
      </c>
      <c r="H82437">
        <v>2</v>
      </c>
      <c r="I82437" s="2">
        <v>43454</v>
      </c>
      <c r="K82437" s="1" t="s">
        <v>17</v>
      </c>
      <c r="L82437" s="1" t="s">
        <v>18</v>
      </c>
      <c r="M82437" s="2">
        <v>35585</v>
      </c>
      <c r="N82437">
        <v>4.63</v>
      </c>
    </row>
    <row r="82438" spans="1:14" x14ac:dyDescent="0.3">
      <c r="A82438">
        <v>182437</v>
      </c>
      <c r="B82438" s="1" t="s">
        <v>225845</v>
      </c>
      <c r="C82438" s="1" t="s">
        <v>225846</v>
      </c>
      <c r="D82438">
        <v>9000082437</v>
      </c>
      <c r="E82438" s="1" t="s">
        <v>225847</v>
      </c>
      <c r="F82438">
        <v>153541.67000000001</v>
      </c>
      <c r="G82438">
        <v>1</v>
      </c>
      <c r="H82438">
        <v>3</v>
      </c>
      <c r="I82438" s="2">
        <v>45013</v>
      </c>
      <c r="K82438" s="1" t="s">
        <v>17</v>
      </c>
      <c r="L82438" s="1" t="s">
        <v>18</v>
      </c>
      <c r="M82438" s="2">
        <v>27650</v>
      </c>
      <c r="N82438">
        <v>2.17</v>
      </c>
    </row>
    <row r="82439" spans="1:14" x14ac:dyDescent="0.3">
      <c r="A82439">
        <v>182438</v>
      </c>
      <c r="B82439" s="1" t="s">
        <v>158002</v>
      </c>
      <c r="C82439" s="1" t="s">
        <v>225848</v>
      </c>
      <c r="D82439">
        <v>9000082438</v>
      </c>
      <c r="E82439" s="1" t="s">
        <v>225849</v>
      </c>
      <c r="F82439">
        <v>36625.69</v>
      </c>
      <c r="G82439">
        <v>7</v>
      </c>
      <c r="H82439">
        <v>19</v>
      </c>
      <c r="I82439" s="2">
        <v>43944</v>
      </c>
      <c r="J82439">
        <v>4</v>
      </c>
      <c r="K82439" s="1" t="s">
        <v>17</v>
      </c>
      <c r="L82439" s="1" t="s">
        <v>29</v>
      </c>
      <c r="M82439" s="2">
        <v>29093</v>
      </c>
      <c r="N82439">
        <v>4.51</v>
      </c>
    </row>
    <row r="82440" spans="1:14" x14ac:dyDescent="0.3">
      <c r="A82440">
        <v>182439</v>
      </c>
      <c r="B82440" s="1" t="s">
        <v>225850</v>
      </c>
      <c r="C82440" s="1" t="s">
        <v>225851</v>
      </c>
      <c r="D82440">
        <v>9000082439</v>
      </c>
      <c r="E82440" s="1" t="s">
        <v>225852</v>
      </c>
      <c r="F82440">
        <v>82211.45</v>
      </c>
      <c r="G82440">
        <v>6</v>
      </c>
      <c r="H82440">
        <v>18</v>
      </c>
      <c r="I82440" s="2">
        <v>44933</v>
      </c>
      <c r="J82440">
        <v>1</v>
      </c>
      <c r="K82440" s="1" t="s">
        <v>17</v>
      </c>
      <c r="L82440" s="1" t="s">
        <v>29</v>
      </c>
      <c r="M82440" s="2">
        <v>30293</v>
      </c>
      <c r="N82440">
        <v>4.16</v>
      </c>
    </row>
    <row r="82441" spans="1:14" x14ac:dyDescent="0.3">
      <c r="A82441">
        <v>182440</v>
      </c>
      <c r="B82441" s="1" t="s">
        <v>225184</v>
      </c>
      <c r="C82441" s="1" t="s">
        <v>225853</v>
      </c>
      <c r="D82441">
        <v>9000082440</v>
      </c>
      <c r="E82441" s="1" t="s">
        <v>225854</v>
      </c>
      <c r="F82441">
        <v>134548.9</v>
      </c>
      <c r="G82441">
        <v>5</v>
      </c>
      <c r="H82441">
        <v>13</v>
      </c>
      <c r="I82441" s="2">
        <v>41624</v>
      </c>
      <c r="J82441">
        <v>2</v>
      </c>
      <c r="K82441" s="1" t="s">
        <v>17</v>
      </c>
      <c r="L82441" s="1" t="s">
        <v>29</v>
      </c>
      <c r="M82441" s="2">
        <v>33100</v>
      </c>
      <c r="N82441">
        <v>4.1100000000000003</v>
      </c>
    </row>
    <row r="82442" spans="1:14" x14ac:dyDescent="0.3">
      <c r="A82442">
        <v>182441</v>
      </c>
      <c r="B82442" s="1" t="s">
        <v>225855</v>
      </c>
      <c r="C82442" s="1" t="s">
        <v>225856</v>
      </c>
      <c r="D82442">
        <v>9000082441</v>
      </c>
      <c r="E82442" s="1" t="s">
        <v>225857</v>
      </c>
      <c r="F82442">
        <v>177075.15</v>
      </c>
      <c r="G82442">
        <v>1</v>
      </c>
      <c r="H82442">
        <v>3</v>
      </c>
      <c r="I82442" s="2">
        <v>42829</v>
      </c>
      <c r="J82442">
        <v>1</v>
      </c>
      <c r="K82442" s="1" t="s">
        <v>17</v>
      </c>
      <c r="L82442" s="1" t="s">
        <v>18</v>
      </c>
      <c r="M82442" s="2">
        <v>35268</v>
      </c>
      <c r="N82442">
        <v>3.93</v>
      </c>
    </row>
    <row r="82443" spans="1:14" x14ac:dyDescent="0.3">
      <c r="A82443">
        <v>182442</v>
      </c>
      <c r="B82443" s="1" t="s">
        <v>225858</v>
      </c>
      <c r="C82443" s="1" t="s">
        <v>225859</v>
      </c>
      <c r="D82443">
        <v>9000082442</v>
      </c>
      <c r="E82443" s="1" t="s">
        <v>225860</v>
      </c>
      <c r="F82443">
        <v>150386.89000000001</v>
      </c>
      <c r="G82443">
        <v>5</v>
      </c>
      <c r="H82443">
        <v>15</v>
      </c>
      <c r="I82443" s="2">
        <v>45804</v>
      </c>
      <c r="J82443">
        <v>1</v>
      </c>
      <c r="K82443" s="1" t="s">
        <v>143</v>
      </c>
      <c r="L82443" s="1" t="s">
        <v>61</v>
      </c>
      <c r="M82443" s="2">
        <v>35163</v>
      </c>
      <c r="N82443">
        <v>3.7</v>
      </c>
    </row>
    <row r="82444" spans="1:14" x14ac:dyDescent="0.3">
      <c r="A82444">
        <v>182443</v>
      </c>
      <c r="B82444" s="1" t="s">
        <v>6322</v>
      </c>
      <c r="C82444" s="1" t="s">
        <v>225861</v>
      </c>
      <c r="D82444">
        <v>9000082443</v>
      </c>
      <c r="E82444" s="1" t="s">
        <v>225862</v>
      </c>
      <c r="F82444">
        <v>30526.62</v>
      </c>
      <c r="G82444">
        <v>4</v>
      </c>
      <c r="H82444">
        <v>11</v>
      </c>
      <c r="I82444" s="2">
        <v>41657</v>
      </c>
      <c r="J82444">
        <v>3</v>
      </c>
      <c r="K82444" s="1" t="s">
        <v>17</v>
      </c>
      <c r="L82444" s="1" t="s">
        <v>29</v>
      </c>
      <c r="M82444" s="2">
        <v>26202</v>
      </c>
      <c r="N82444">
        <v>4.84</v>
      </c>
    </row>
    <row r="82445" spans="1:14" x14ac:dyDescent="0.3">
      <c r="A82445">
        <v>182444</v>
      </c>
      <c r="B82445" s="1" t="s">
        <v>225863</v>
      </c>
      <c r="C82445" s="1" t="s">
        <v>225864</v>
      </c>
      <c r="D82445">
        <v>9000082444</v>
      </c>
      <c r="E82445" s="1" t="s">
        <v>225865</v>
      </c>
      <c r="F82445">
        <v>73333.789999999994</v>
      </c>
      <c r="G82445">
        <v>7</v>
      </c>
      <c r="H82445">
        <v>20</v>
      </c>
      <c r="I82445" s="2">
        <v>41551</v>
      </c>
      <c r="J82445">
        <v>1</v>
      </c>
      <c r="K82445" s="1" t="s">
        <v>17</v>
      </c>
      <c r="L82445" s="1" t="s">
        <v>18</v>
      </c>
      <c r="M82445" s="2">
        <v>30389</v>
      </c>
      <c r="N82445">
        <v>1.77</v>
      </c>
    </row>
    <row r="82446" spans="1:14" x14ac:dyDescent="0.3">
      <c r="A82446">
        <v>182445</v>
      </c>
      <c r="B82446" s="1" t="s">
        <v>225866</v>
      </c>
      <c r="C82446" s="1" t="s">
        <v>225867</v>
      </c>
      <c r="D82446">
        <v>9000082445</v>
      </c>
      <c r="E82446" s="1" t="s">
        <v>225868</v>
      </c>
      <c r="F82446">
        <v>129162.09</v>
      </c>
      <c r="G82446">
        <v>1</v>
      </c>
      <c r="H82446">
        <v>1</v>
      </c>
      <c r="I82446" s="2">
        <v>44350</v>
      </c>
      <c r="J82446">
        <v>4</v>
      </c>
      <c r="K82446" s="1" t="s">
        <v>17</v>
      </c>
      <c r="L82446" s="1" t="s">
        <v>18</v>
      </c>
      <c r="M82446" s="2">
        <v>32334</v>
      </c>
      <c r="N82446">
        <v>1.21</v>
      </c>
    </row>
    <row r="82447" spans="1:14" x14ac:dyDescent="0.3">
      <c r="A82447">
        <v>182446</v>
      </c>
      <c r="B82447" s="1" t="s">
        <v>195906</v>
      </c>
      <c r="C82447" s="1" t="s">
        <v>225869</v>
      </c>
      <c r="D82447">
        <v>9000082446</v>
      </c>
      <c r="E82447" s="1" t="s">
        <v>225870</v>
      </c>
      <c r="F82447">
        <v>108482.36</v>
      </c>
      <c r="G82447">
        <v>4</v>
      </c>
      <c r="H82447">
        <v>12</v>
      </c>
      <c r="I82447" s="2">
        <v>39288</v>
      </c>
      <c r="J82447">
        <v>4</v>
      </c>
      <c r="K82447" s="1" t="s">
        <v>17</v>
      </c>
      <c r="L82447" s="1" t="s">
        <v>18</v>
      </c>
      <c r="M82447" s="2">
        <v>31869</v>
      </c>
      <c r="N82447">
        <v>1.52</v>
      </c>
    </row>
    <row r="82448" spans="1:14" x14ac:dyDescent="0.3">
      <c r="A82448">
        <v>182447</v>
      </c>
      <c r="B82448" s="1" t="s">
        <v>225871</v>
      </c>
      <c r="C82448" s="1" t="s">
        <v>225872</v>
      </c>
      <c r="D82448">
        <v>9000082447</v>
      </c>
      <c r="E82448" s="1" t="s">
        <v>225873</v>
      </c>
      <c r="F82448">
        <v>81073.62</v>
      </c>
      <c r="G82448">
        <v>7</v>
      </c>
      <c r="H82448">
        <v>20</v>
      </c>
      <c r="I82448" s="2">
        <v>38668</v>
      </c>
      <c r="J82448">
        <v>2</v>
      </c>
      <c r="K82448" s="1" t="s">
        <v>17</v>
      </c>
      <c r="L82448" s="1" t="s">
        <v>18</v>
      </c>
      <c r="M82448" s="2">
        <v>28985</v>
      </c>
      <c r="N82448">
        <v>3.9</v>
      </c>
    </row>
    <row r="82449" spans="1:14" x14ac:dyDescent="0.3">
      <c r="A82449">
        <v>182448</v>
      </c>
      <c r="B82449" s="1" t="s">
        <v>47541</v>
      </c>
      <c r="C82449" s="1" t="s">
        <v>225874</v>
      </c>
      <c r="D82449">
        <v>9000082448</v>
      </c>
      <c r="E82449" s="1" t="s">
        <v>225875</v>
      </c>
      <c r="F82449">
        <v>49662.02</v>
      </c>
      <c r="G82449">
        <v>8</v>
      </c>
      <c r="H82449">
        <v>22</v>
      </c>
      <c r="I82449" s="2">
        <v>43683</v>
      </c>
      <c r="J82449">
        <v>2</v>
      </c>
      <c r="K82449" s="1" t="s">
        <v>17</v>
      </c>
      <c r="L82449" s="1" t="s">
        <v>29</v>
      </c>
      <c r="M82449" s="2">
        <v>25622</v>
      </c>
      <c r="N82449">
        <v>1.1599999999999999</v>
      </c>
    </row>
    <row r="82450" spans="1:14" x14ac:dyDescent="0.3">
      <c r="A82450">
        <v>182449</v>
      </c>
      <c r="B82450" s="1" t="s">
        <v>225876</v>
      </c>
      <c r="C82450" s="1" t="s">
        <v>225877</v>
      </c>
      <c r="D82450">
        <v>9000082449</v>
      </c>
      <c r="E82450" s="1" t="s">
        <v>225878</v>
      </c>
      <c r="F82450">
        <v>112273.16</v>
      </c>
      <c r="G82450">
        <v>4</v>
      </c>
      <c r="H82450">
        <v>11</v>
      </c>
      <c r="I82450" s="2">
        <v>38288</v>
      </c>
      <c r="J82450">
        <v>2</v>
      </c>
      <c r="K82450" s="1" t="s">
        <v>17</v>
      </c>
      <c r="L82450" s="1" t="s">
        <v>18</v>
      </c>
      <c r="M82450" s="2">
        <v>25244</v>
      </c>
      <c r="N82450">
        <v>2.1800000000000002</v>
      </c>
    </row>
    <row r="82451" spans="1:14" x14ac:dyDescent="0.3">
      <c r="A82451">
        <v>182450</v>
      </c>
      <c r="B82451" s="1" t="s">
        <v>155664</v>
      </c>
      <c r="C82451" s="1" t="s">
        <v>225879</v>
      </c>
      <c r="D82451">
        <v>9000082450</v>
      </c>
      <c r="E82451" s="1" t="s">
        <v>225880</v>
      </c>
      <c r="F82451">
        <v>80770.73</v>
      </c>
      <c r="G82451">
        <v>5</v>
      </c>
      <c r="H82451">
        <v>13</v>
      </c>
      <c r="I82451" s="2">
        <v>44071</v>
      </c>
      <c r="J82451">
        <v>1</v>
      </c>
      <c r="K82451" s="1" t="s">
        <v>17</v>
      </c>
      <c r="L82451" s="1" t="s">
        <v>18</v>
      </c>
      <c r="M82451" s="2">
        <v>34011</v>
      </c>
      <c r="N82451">
        <v>2</v>
      </c>
    </row>
    <row r="82452" spans="1:14" x14ac:dyDescent="0.3">
      <c r="A82452">
        <v>182451</v>
      </c>
      <c r="B82452" s="1" t="s">
        <v>225881</v>
      </c>
      <c r="C82452" s="1" t="s">
        <v>225882</v>
      </c>
      <c r="D82452">
        <v>9000082451</v>
      </c>
      <c r="E82452" s="1" t="s">
        <v>225883</v>
      </c>
      <c r="F82452">
        <v>43446.62</v>
      </c>
      <c r="G82452">
        <v>6</v>
      </c>
      <c r="H82452">
        <v>16</v>
      </c>
      <c r="I82452" s="2">
        <v>43625</v>
      </c>
      <c r="J82452">
        <v>1</v>
      </c>
      <c r="K82452" s="1" t="s">
        <v>45</v>
      </c>
      <c r="L82452" s="1" t="s">
        <v>29</v>
      </c>
      <c r="M82452" s="2">
        <v>24606</v>
      </c>
      <c r="N82452">
        <v>4.6900000000000004</v>
      </c>
    </row>
    <row r="82453" spans="1:14" x14ac:dyDescent="0.3">
      <c r="A82453">
        <v>182452</v>
      </c>
      <c r="B82453" s="1" t="s">
        <v>20025</v>
      </c>
      <c r="C82453" s="1" t="s">
        <v>225884</v>
      </c>
      <c r="D82453">
        <v>9000082452</v>
      </c>
      <c r="E82453" s="1" t="s">
        <v>225885</v>
      </c>
      <c r="F82453">
        <v>173875.19</v>
      </c>
      <c r="G82453">
        <v>8</v>
      </c>
      <c r="H82453">
        <v>21</v>
      </c>
      <c r="I82453" s="2">
        <v>33038</v>
      </c>
      <c r="K82453" s="1" t="s">
        <v>17</v>
      </c>
      <c r="L82453" s="1" t="s">
        <v>29</v>
      </c>
      <c r="M82453" s="2">
        <v>22584</v>
      </c>
      <c r="N82453">
        <v>2.17</v>
      </c>
    </row>
    <row r="82454" spans="1:14" x14ac:dyDescent="0.3">
      <c r="A82454">
        <v>182453</v>
      </c>
      <c r="B82454" s="1" t="s">
        <v>3727</v>
      </c>
      <c r="C82454" s="1" t="s">
        <v>225886</v>
      </c>
      <c r="D82454">
        <v>9000082453</v>
      </c>
      <c r="E82454" s="1" t="s">
        <v>225887</v>
      </c>
      <c r="F82454">
        <v>34215.07</v>
      </c>
      <c r="G82454">
        <v>7</v>
      </c>
      <c r="H82454">
        <v>19</v>
      </c>
      <c r="I82454" s="2">
        <v>31564</v>
      </c>
      <c r="J82454">
        <v>1</v>
      </c>
      <c r="K82454" s="1" t="s">
        <v>17</v>
      </c>
      <c r="L82454" s="1" t="s">
        <v>18</v>
      </c>
      <c r="M82454" s="2">
        <v>23695</v>
      </c>
      <c r="N82454">
        <v>3.27</v>
      </c>
    </row>
    <row r="82455" spans="1:14" x14ac:dyDescent="0.3">
      <c r="A82455">
        <v>182454</v>
      </c>
      <c r="B82455" s="1" t="s">
        <v>132287</v>
      </c>
      <c r="C82455" s="1" t="s">
        <v>225888</v>
      </c>
      <c r="D82455">
        <v>9000082454</v>
      </c>
      <c r="E82455" s="1" t="s">
        <v>225889</v>
      </c>
      <c r="F82455">
        <v>151674.04</v>
      </c>
      <c r="G82455">
        <v>8</v>
      </c>
      <c r="H82455">
        <v>21</v>
      </c>
      <c r="I82455" s="2">
        <v>43957</v>
      </c>
      <c r="J82455">
        <v>3</v>
      </c>
      <c r="K82455" s="1" t="s">
        <v>45</v>
      </c>
      <c r="L82455" s="1" t="s">
        <v>18</v>
      </c>
      <c r="M82455" s="2">
        <v>32699</v>
      </c>
      <c r="N82455">
        <v>4.34</v>
      </c>
    </row>
    <row r="82456" spans="1:14" x14ac:dyDescent="0.3">
      <c r="A82456">
        <v>182455</v>
      </c>
      <c r="B82456" s="1" t="s">
        <v>225890</v>
      </c>
      <c r="C82456" s="1" t="s">
        <v>225891</v>
      </c>
      <c r="D82456">
        <v>9000082455</v>
      </c>
      <c r="E82456" s="1" t="s">
        <v>225892</v>
      </c>
      <c r="F82456">
        <v>174710.23</v>
      </c>
      <c r="G82456">
        <v>4</v>
      </c>
      <c r="H82456">
        <v>11</v>
      </c>
      <c r="I82456" s="2">
        <v>44848</v>
      </c>
      <c r="J82456">
        <v>2</v>
      </c>
      <c r="K82456" s="1" t="s">
        <v>17</v>
      </c>
      <c r="L82456" s="1" t="s">
        <v>18</v>
      </c>
      <c r="M82456" s="2">
        <v>38161</v>
      </c>
      <c r="N82456">
        <v>3.32</v>
      </c>
    </row>
    <row r="82457" spans="1:14" x14ac:dyDescent="0.3">
      <c r="A82457">
        <v>182456</v>
      </c>
      <c r="B82457" s="1" t="s">
        <v>225893</v>
      </c>
      <c r="C82457" s="1" t="s">
        <v>225894</v>
      </c>
      <c r="D82457">
        <v>9000082456</v>
      </c>
      <c r="E82457" s="1" t="s">
        <v>225895</v>
      </c>
      <c r="F82457">
        <v>202617.85</v>
      </c>
      <c r="G82457">
        <v>8</v>
      </c>
      <c r="H82457">
        <v>23</v>
      </c>
      <c r="I82457" s="2">
        <v>35067</v>
      </c>
      <c r="J82457">
        <v>2</v>
      </c>
      <c r="K82457" s="1" t="s">
        <v>28</v>
      </c>
      <c r="L82457" s="1" t="s">
        <v>29</v>
      </c>
      <c r="M82457" s="2">
        <v>24413</v>
      </c>
      <c r="N82457">
        <v>1.45</v>
      </c>
    </row>
    <row r="82458" spans="1:14" x14ac:dyDescent="0.3">
      <c r="A82458">
        <v>182457</v>
      </c>
      <c r="B82458" s="1" t="s">
        <v>84828</v>
      </c>
      <c r="C82458" s="1" t="s">
        <v>225896</v>
      </c>
      <c r="D82458">
        <v>9000082457</v>
      </c>
      <c r="E82458" s="1" t="s">
        <v>225897</v>
      </c>
      <c r="F82458">
        <v>102340.46</v>
      </c>
      <c r="G82458">
        <v>4</v>
      </c>
      <c r="H82458">
        <v>12</v>
      </c>
      <c r="I82458" s="2">
        <v>43459</v>
      </c>
      <c r="K82458" s="1" t="s">
        <v>45</v>
      </c>
      <c r="L82458" s="1" t="s">
        <v>29</v>
      </c>
      <c r="M82458" s="2">
        <v>35874</v>
      </c>
      <c r="N82458">
        <v>1.52</v>
      </c>
    </row>
    <row r="82459" spans="1:14" x14ac:dyDescent="0.3">
      <c r="A82459">
        <v>182458</v>
      </c>
      <c r="B82459" s="1" t="s">
        <v>152172</v>
      </c>
      <c r="C82459" s="1" t="s">
        <v>225898</v>
      </c>
      <c r="D82459">
        <v>9000082458</v>
      </c>
      <c r="E82459" s="1" t="s">
        <v>225899</v>
      </c>
      <c r="F82459">
        <v>39994.519999999997</v>
      </c>
      <c r="G82459">
        <v>7</v>
      </c>
      <c r="H82459">
        <v>19</v>
      </c>
      <c r="I82459" s="2">
        <v>42039</v>
      </c>
      <c r="J82459">
        <v>4</v>
      </c>
      <c r="K82459" s="1" t="s">
        <v>17</v>
      </c>
      <c r="L82459" s="1" t="s">
        <v>61</v>
      </c>
      <c r="M82459" s="2">
        <v>28219</v>
      </c>
      <c r="N82459">
        <v>3.34</v>
      </c>
    </row>
    <row r="82460" spans="1:14" x14ac:dyDescent="0.3">
      <c r="A82460">
        <v>182459</v>
      </c>
      <c r="B82460" s="1" t="s">
        <v>225900</v>
      </c>
      <c r="C82460" s="1" t="s">
        <v>225901</v>
      </c>
      <c r="D82460">
        <v>9000082459</v>
      </c>
      <c r="E82460" s="1" t="s">
        <v>225902</v>
      </c>
      <c r="F82460">
        <v>85832.06</v>
      </c>
      <c r="G82460">
        <v>6</v>
      </c>
      <c r="H82460">
        <v>16</v>
      </c>
      <c r="I82460" s="2">
        <v>41887</v>
      </c>
      <c r="J82460">
        <v>2</v>
      </c>
      <c r="K82460" s="1" t="s">
        <v>28</v>
      </c>
      <c r="L82460" s="1" t="s">
        <v>29</v>
      </c>
      <c r="M82460" s="2">
        <v>28203</v>
      </c>
      <c r="N82460">
        <v>1.64</v>
      </c>
    </row>
    <row r="82461" spans="1:14" x14ac:dyDescent="0.3">
      <c r="A82461">
        <v>182460</v>
      </c>
      <c r="B82461" s="1" t="s">
        <v>225903</v>
      </c>
      <c r="C82461" s="1" t="s">
        <v>225904</v>
      </c>
      <c r="D82461">
        <v>9000082460</v>
      </c>
      <c r="E82461" s="1" t="s">
        <v>225905</v>
      </c>
      <c r="F82461">
        <v>83404.960000000006</v>
      </c>
      <c r="G82461">
        <v>3</v>
      </c>
      <c r="H82461">
        <v>7</v>
      </c>
      <c r="I82461" s="2">
        <v>45274</v>
      </c>
      <c r="J82461">
        <v>1</v>
      </c>
      <c r="K82461" s="1" t="s">
        <v>17</v>
      </c>
      <c r="L82461" s="1" t="s">
        <v>29</v>
      </c>
      <c r="M82461" s="2">
        <v>38535</v>
      </c>
      <c r="N82461">
        <v>3.15</v>
      </c>
    </row>
    <row r="82462" spans="1:14" x14ac:dyDescent="0.3">
      <c r="A82462">
        <v>182461</v>
      </c>
      <c r="B82462" s="1" t="s">
        <v>27137</v>
      </c>
      <c r="C82462" s="1" t="s">
        <v>225906</v>
      </c>
      <c r="D82462">
        <v>9000082461</v>
      </c>
      <c r="E82462" s="1" t="s">
        <v>225907</v>
      </c>
      <c r="F82462">
        <v>147137.72</v>
      </c>
      <c r="G82462">
        <v>5</v>
      </c>
      <c r="H82462">
        <v>13</v>
      </c>
      <c r="I82462" s="2">
        <v>45370</v>
      </c>
      <c r="J82462">
        <v>3</v>
      </c>
      <c r="K82462" s="1" t="s">
        <v>17</v>
      </c>
      <c r="L82462" s="1" t="s">
        <v>29</v>
      </c>
      <c r="M82462" s="2">
        <v>33417</v>
      </c>
      <c r="N82462">
        <v>2.23</v>
      </c>
    </row>
    <row r="82463" spans="1:14" x14ac:dyDescent="0.3">
      <c r="A82463">
        <v>182462</v>
      </c>
      <c r="B82463" s="1" t="s">
        <v>155019</v>
      </c>
      <c r="C82463" s="1" t="s">
        <v>225908</v>
      </c>
      <c r="D82463">
        <v>9000082462</v>
      </c>
      <c r="E82463" s="1" t="s">
        <v>225909</v>
      </c>
      <c r="F82463">
        <v>60186.25</v>
      </c>
      <c r="G82463">
        <v>6</v>
      </c>
      <c r="H82463">
        <v>18</v>
      </c>
      <c r="I82463" s="2">
        <v>41373</v>
      </c>
      <c r="J82463">
        <v>2</v>
      </c>
      <c r="K82463" s="1" t="s">
        <v>17</v>
      </c>
      <c r="L82463" s="1" t="s">
        <v>61</v>
      </c>
      <c r="M82463" s="2">
        <v>29893</v>
      </c>
      <c r="N82463">
        <v>2.29</v>
      </c>
    </row>
    <row r="82464" spans="1:14" x14ac:dyDescent="0.3">
      <c r="A82464">
        <v>182463</v>
      </c>
      <c r="B82464" s="1" t="s">
        <v>225910</v>
      </c>
      <c r="C82464" s="1" t="s">
        <v>225911</v>
      </c>
      <c r="D82464">
        <v>9000082463</v>
      </c>
      <c r="E82464" s="1" t="s">
        <v>225912</v>
      </c>
      <c r="F82464">
        <v>76505.52</v>
      </c>
      <c r="G82464">
        <v>5</v>
      </c>
      <c r="H82464">
        <v>15</v>
      </c>
      <c r="I82464" s="2">
        <v>44700</v>
      </c>
      <c r="J82464">
        <v>1</v>
      </c>
      <c r="K82464" s="1" t="s">
        <v>17</v>
      </c>
      <c r="L82464" s="1" t="s">
        <v>18</v>
      </c>
      <c r="M82464" s="2">
        <v>27446</v>
      </c>
      <c r="N82464">
        <v>1.31</v>
      </c>
    </row>
    <row r="82465" spans="1:14" x14ac:dyDescent="0.3">
      <c r="A82465">
        <v>182464</v>
      </c>
      <c r="B82465" s="1" t="s">
        <v>225913</v>
      </c>
      <c r="C82465" s="1" t="s">
        <v>225914</v>
      </c>
      <c r="D82465">
        <v>9000082464</v>
      </c>
      <c r="E82465" s="1" t="s">
        <v>225915</v>
      </c>
      <c r="F82465">
        <v>168499.66</v>
      </c>
      <c r="G82465">
        <v>8</v>
      </c>
      <c r="H82465">
        <v>21</v>
      </c>
      <c r="I82465" s="2">
        <v>45585</v>
      </c>
      <c r="J82465">
        <v>1</v>
      </c>
      <c r="K82465" s="1" t="s">
        <v>45</v>
      </c>
      <c r="L82465" s="1" t="s">
        <v>18</v>
      </c>
      <c r="M82465" s="2">
        <v>38633</v>
      </c>
      <c r="N82465">
        <v>3.1</v>
      </c>
    </row>
    <row r="82466" spans="1:14" x14ac:dyDescent="0.3">
      <c r="A82466">
        <v>182465</v>
      </c>
      <c r="B82466" s="1" t="s">
        <v>214867</v>
      </c>
      <c r="C82466" s="1" t="s">
        <v>225916</v>
      </c>
      <c r="D82466">
        <v>9000082465</v>
      </c>
      <c r="E82466" s="1" t="s">
        <v>225917</v>
      </c>
      <c r="F82466">
        <v>116852.31</v>
      </c>
      <c r="G82466">
        <v>3</v>
      </c>
      <c r="H82466">
        <v>9</v>
      </c>
      <c r="I82466" s="2">
        <v>44533</v>
      </c>
      <c r="J82466">
        <v>2</v>
      </c>
      <c r="K82466" s="1" t="s">
        <v>17</v>
      </c>
      <c r="L82466" s="1" t="s">
        <v>18</v>
      </c>
      <c r="M82466" s="2">
        <v>31828</v>
      </c>
      <c r="N82466">
        <v>2.33</v>
      </c>
    </row>
    <row r="82467" spans="1:14" x14ac:dyDescent="0.3">
      <c r="A82467">
        <v>182466</v>
      </c>
      <c r="B82467" s="1" t="s">
        <v>42108</v>
      </c>
      <c r="C82467" s="1" t="s">
        <v>225918</v>
      </c>
      <c r="D82467">
        <v>9000082466</v>
      </c>
      <c r="E82467" s="1" t="s">
        <v>225919</v>
      </c>
      <c r="F82467">
        <v>111618.63</v>
      </c>
      <c r="G82467">
        <v>1</v>
      </c>
      <c r="H82467">
        <v>3</v>
      </c>
      <c r="I82467" s="2">
        <v>44855</v>
      </c>
      <c r="J82467">
        <v>4</v>
      </c>
      <c r="K82467" s="1" t="s">
        <v>45</v>
      </c>
      <c r="L82467" s="1" t="s">
        <v>18</v>
      </c>
      <c r="M82467" s="2">
        <v>38086</v>
      </c>
      <c r="N82467">
        <v>4.62</v>
      </c>
    </row>
    <row r="82468" spans="1:14" x14ac:dyDescent="0.3">
      <c r="A82468">
        <v>182467</v>
      </c>
      <c r="B82468" s="1" t="s">
        <v>225920</v>
      </c>
      <c r="C82468" s="1" t="s">
        <v>225921</v>
      </c>
      <c r="D82468">
        <v>9000082467</v>
      </c>
      <c r="E82468" s="1" t="s">
        <v>225922</v>
      </c>
      <c r="F82468">
        <v>104417.96</v>
      </c>
      <c r="G82468">
        <v>1</v>
      </c>
      <c r="H82468">
        <v>3</v>
      </c>
      <c r="I82468" s="2">
        <v>34351</v>
      </c>
      <c r="K82468" s="1" t="s">
        <v>45</v>
      </c>
      <c r="L82468" s="1" t="s">
        <v>18</v>
      </c>
      <c r="M82468" s="2">
        <v>23586</v>
      </c>
      <c r="N82468">
        <v>2.65</v>
      </c>
    </row>
    <row r="82469" spans="1:14" x14ac:dyDescent="0.3">
      <c r="A82469">
        <v>182468</v>
      </c>
      <c r="B82469" s="1" t="s">
        <v>225923</v>
      </c>
      <c r="C82469" s="1" t="s">
        <v>225924</v>
      </c>
      <c r="D82469">
        <v>9000082468</v>
      </c>
      <c r="E82469" s="1" t="s">
        <v>225925</v>
      </c>
      <c r="F82469">
        <v>134035.81</v>
      </c>
      <c r="G82469">
        <v>3</v>
      </c>
      <c r="H82469">
        <v>9</v>
      </c>
      <c r="I82469" s="2">
        <v>39914</v>
      </c>
      <c r="J82469">
        <v>4</v>
      </c>
      <c r="K82469" s="1" t="s">
        <v>17</v>
      </c>
      <c r="L82469" s="1" t="s">
        <v>29</v>
      </c>
      <c r="M82469" s="2">
        <v>24594</v>
      </c>
      <c r="N82469">
        <v>2.0299999999999998</v>
      </c>
    </row>
    <row r="82470" spans="1:14" x14ac:dyDescent="0.3">
      <c r="A82470">
        <v>182469</v>
      </c>
      <c r="B82470" s="1" t="s">
        <v>122059</v>
      </c>
      <c r="C82470" s="1" t="s">
        <v>225926</v>
      </c>
      <c r="D82470">
        <v>9000082469</v>
      </c>
      <c r="E82470" s="1" t="s">
        <v>225927</v>
      </c>
      <c r="F82470">
        <v>30036.37</v>
      </c>
      <c r="G82470">
        <v>5</v>
      </c>
      <c r="H82470">
        <v>13</v>
      </c>
      <c r="I82470" s="2">
        <v>45633</v>
      </c>
      <c r="K82470" s="1" t="s">
        <v>17</v>
      </c>
      <c r="L82470" s="1" t="s">
        <v>29</v>
      </c>
      <c r="M82470" s="2">
        <v>25771</v>
      </c>
      <c r="N82470">
        <v>4.34</v>
      </c>
    </row>
    <row r="82471" spans="1:14" x14ac:dyDescent="0.3">
      <c r="A82471">
        <v>182470</v>
      </c>
      <c r="B82471" s="1" t="s">
        <v>225928</v>
      </c>
      <c r="C82471" s="1" t="s">
        <v>225929</v>
      </c>
      <c r="D82471">
        <v>9000082470</v>
      </c>
      <c r="E82471" s="1" t="s">
        <v>225930</v>
      </c>
      <c r="F82471">
        <v>87918.86</v>
      </c>
      <c r="G82471">
        <v>6</v>
      </c>
      <c r="H82471">
        <v>16</v>
      </c>
      <c r="I82471" s="2">
        <v>44073</v>
      </c>
      <c r="J82471">
        <v>2</v>
      </c>
      <c r="K82471" s="1" t="s">
        <v>17</v>
      </c>
      <c r="L82471" s="1" t="s">
        <v>29</v>
      </c>
      <c r="M82471" s="2">
        <v>37260</v>
      </c>
      <c r="N82471">
        <v>1.84</v>
      </c>
    </row>
    <row r="82472" spans="1:14" x14ac:dyDescent="0.3">
      <c r="A82472">
        <v>182471</v>
      </c>
      <c r="B82472" s="1" t="s">
        <v>225931</v>
      </c>
      <c r="C82472" s="1" t="s">
        <v>225932</v>
      </c>
      <c r="D82472">
        <v>9000082471</v>
      </c>
      <c r="E82472" s="1" t="s">
        <v>225933</v>
      </c>
      <c r="F82472">
        <v>56981.55</v>
      </c>
      <c r="G82472">
        <v>5</v>
      </c>
      <c r="H82472">
        <v>15</v>
      </c>
      <c r="I82472" s="2">
        <v>45014</v>
      </c>
      <c r="J82472">
        <v>1</v>
      </c>
      <c r="K82472" s="1" t="s">
        <v>17</v>
      </c>
      <c r="L82472" s="1" t="s">
        <v>18</v>
      </c>
      <c r="M82472" s="2">
        <v>35906</v>
      </c>
      <c r="N82472">
        <v>1.01</v>
      </c>
    </row>
    <row r="82473" spans="1:14" x14ac:dyDescent="0.3">
      <c r="A82473">
        <v>182472</v>
      </c>
      <c r="B82473" s="1" t="s">
        <v>225934</v>
      </c>
      <c r="C82473" s="1" t="s">
        <v>225935</v>
      </c>
      <c r="D82473">
        <v>9000082472</v>
      </c>
      <c r="E82473" s="1" t="s">
        <v>225936</v>
      </c>
      <c r="F82473">
        <v>96422.88</v>
      </c>
      <c r="G82473">
        <v>3</v>
      </c>
      <c r="H82473">
        <v>7</v>
      </c>
      <c r="I82473" s="2">
        <v>38804</v>
      </c>
      <c r="J82473">
        <v>2</v>
      </c>
      <c r="K82473" s="1" t="s">
        <v>17</v>
      </c>
      <c r="L82473" s="1" t="s">
        <v>18</v>
      </c>
      <c r="M82473" s="2">
        <v>28584</v>
      </c>
      <c r="N82473">
        <v>4.22</v>
      </c>
    </row>
    <row r="82474" spans="1:14" x14ac:dyDescent="0.3">
      <c r="A82474">
        <v>182473</v>
      </c>
      <c r="B82474" s="1" t="s">
        <v>23818</v>
      </c>
      <c r="C82474" s="1" t="s">
        <v>225937</v>
      </c>
      <c r="D82474">
        <v>9000082473</v>
      </c>
      <c r="E82474" s="1" t="s">
        <v>225938</v>
      </c>
      <c r="F82474">
        <v>25356.03</v>
      </c>
      <c r="G82474">
        <v>2</v>
      </c>
      <c r="H82474">
        <v>4</v>
      </c>
      <c r="I82474" s="2">
        <v>41903</v>
      </c>
      <c r="J82474">
        <v>3</v>
      </c>
      <c r="K82474" s="1" t="s">
        <v>17</v>
      </c>
      <c r="L82474" s="1" t="s">
        <v>29</v>
      </c>
      <c r="M82474" s="2">
        <v>32475</v>
      </c>
      <c r="N82474">
        <v>2.04</v>
      </c>
    </row>
    <row r="82475" spans="1:14" x14ac:dyDescent="0.3">
      <c r="A82475">
        <v>182474</v>
      </c>
      <c r="B82475" s="1" t="s">
        <v>225939</v>
      </c>
      <c r="C82475" s="1" t="s">
        <v>225940</v>
      </c>
      <c r="D82475">
        <v>9000082474</v>
      </c>
      <c r="E82475" s="1" t="s">
        <v>225941</v>
      </c>
      <c r="F82475">
        <v>114508.93</v>
      </c>
      <c r="G82475">
        <v>1</v>
      </c>
      <c r="H82475">
        <v>24</v>
      </c>
      <c r="I82475" s="2">
        <v>37774</v>
      </c>
      <c r="J82475">
        <v>4</v>
      </c>
      <c r="K82475" s="1" t="s">
        <v>17</v>
      </c>
      <c r="L82475" s="1" t="s">
        <v>29</v>
      </c>
      <c r="M82475" s="2">
        <v>24760</v>
      </c>
      <c r="N82475">
        <v>2.27</v>
      </c>
    </row>
    <row r="82476" spans="1:14" x14ac:dyDescent="0.3">
      <c r="A82476">
        <v>182475</v>
      </c>
      <c r="B82476" s="1" t="s">
        <v>225942</v>
      </c>
      <c r="C82476" s="1" t="s">
        <v>225943</v>
      </c>
      <c r="D82476">
        <v>9000082475</v>
      </c>
      <c r="E82476" s="1" t="s">
        <v>225944</v>
      </c>
      <c r="F82476">
        <v>85273.54</v>
      </c>
      <c r="G82476">
        <v>5</v>
      </c>
      <c r="H82476">
        <v>15</v>
      </c>
      <c r="I82476" s="2">
        <v>29983</v>
      </c>
      <c r="J82476">
        <v>1</v>
      </c>
      <c r="K82476" s="1" t="s">
        <v>143</v>
      </c>
      <c r="L82476" s="1" t="s">
        <v>29</v>
      </c>
      <c r="M82476" s="2">
        <v>22431</v>
      </c>
      <c r="N82476">
        <v>2.4500000000000002</v>
      </c>
    </row>
    <row r="82477" spans="1:14" x14ac:dyDescent="0.3">
      <c r="A82477">
        <v>182476</v>
      </c>
      <c r="B82477" s="1" t="s">
        <v>225945</v>
      </c>
      <c r="C82477" s="1" t="s">
        <v>225946</v>
      </c>
      <c r="D82477">
        <v>9000082476</v>
      </c>
      <c r="E82477" s="1" t="s">
        <v>225947</v>
      </c>
      <c r="F82477">
        <v>142721.04999999999</v>
      </c>
      <c r="G82477">
        <v>1</v>
      </c>
      <c r="H82477">
        <v>2</v>
      </c>
      <c r="I82477" s="2">
        <v>43200</v>
      </c>
      <c r="J82477">
        <v>4</v>
      </c>
      <c r="K82477" s="1" t="s">
        <v>17</v>
      </c>
      <c r="L82477" s="1" t="s">
        <v>29</v>
      </c>
      <c r="M82477" s="2">
        <v>26961</v>
      </c>
      <c r="N82477">
        <v>2.75</v>
      </c>
    </row>
    <row r="82478" spans="1:14" x14ac:dyDescent="0.3">
      <c r="A82478">
        <v>182477</v>
      </c>
      <c r="B82478" s="1" t="s">
        <v>7466</v>
      </c>
      <c r="C82478" s="1" t="s">
        <v>225948</v>
      </c>
      <c r="D82478">
        <v>9000082477</v>
      </c>
      <c r="E82478" s="1" t="s">
        <v>225949</v>
      </c>
      <c r="F82478">
        <v>90496.67</v>
      </c>
      <c r="G82478">
        <v>7</v>
      </c>
      <c r="H82478">
        <v>19</v>
      </c>
      <c r="I82478" s="2">
        <v>44737</v>
      </c>
      <c r="J82478">
        <v>4</v>
      </c>
      <c r="K82478" s="1" t="s">
        <v>17</v>
      </c>
      <c r="L82478" s="1" t="s">
        <v>18</v>
      </c>
      <c r="M82478" s="2">
        <v>36852</v>
      </c>
      <c r="N82478">
        <v>3.14</v>
      </c>
    </row>
    <row r="82479" spans="1:14" x14ac:dyDescent="0.3">
      <c r="A82479">
        <v>182478</v>
      </c>
      <c r="B82479" s="1" t="s">
        <v>5809</v>
      </c>
      <c r="C82479" s="1" t="s">
        <v>225950</v>
      </c>
      <c r="D82479">
        <v>9000082478</v>
      </c>
      <c r="E82479" s="1" t="s">
        <v>225951</v>
      </c>
      <c r="F82479">
        <v>97654.76</v>
      </c>
      <c r="G82479">
        <v>8</v>
      </c>
      <c r="H82479">
        <v>23</v>
      </c>
      <c r="I82479" s="2">
        <v>45377</v>
      </c>
      <c r="J82479">
        <v>2</v>
      </c>
      <c r="K82479" s="1" t="s">
        <v>45</v>
      </c>
      <c r="L82479" s="1" t="s">
        <v>29</v>
      </c>
      <c r="M82479" s="2">
        <v>31766</v>
      </c>
      <c r="N82479">
        <v>4.55</v>
      </c>
    </row>
    <row r="82480" spans="1:14" x14ac:dyDescent="0.3">
      <c r="A82480">
        <v>182479</v>
      </c>
      <c r="B82480" s="1" t="s">
        <v>225952</v>
      </c>
      <c r="C82480" s="1" t="s">
        <v>225953</v>
      </c>
      <c r="D82480">
        <v>9000082479</v>
      </c>
      <c r="E82480" s="1" t="s">
        <v>225954</v>
      </c>
      <c r="F82480">
        <v>25242.58</v>
      </c>
      <c r="G82480">
        <v>4</v>
      </c>
      <c r="H82480">
        <v>12</v>
      </c>
      <c r="I82480" s="2">
        <v>42728</v>
      </c>
      <c r="J82480">
        <v>1</v>
      </c>
      <c r="K82480" s="1" t="s">
        <v>17</v>
      </c>
      <c r="L82480" s="1" t="s">
        <v>61</v>
      </c>
      <c r="M82480" s="2">
        <v>34304</v>
      </c>
      <c r="N82480">
        <v>3.46</v>
      </c>
    </row>
    <row r="82481" spans="1:14" x14ac:dyDescent="0.3">
      <c r="A82481">
        <v>182480</v>
      </c>
      <c r="B82481" s="1" t="s">
        <v>5929</v>
      </c>
      <c r="C82481" s="1" t="s">
        <v>225955</v>
      </c>
      <c r="D82481">
        <v>9000082480</v>
      </c>
      <c r="E82481" s="1" t="s">
        <v>225956</v>
      </c>
      <c r="F82481">
        <v>89970.34</v>
      </c>
      <c r="G82481">
        <v>6</v>
      </c>
      <c r="H82481">
        <v>18</v>
      </c>
      <c r="I82481" s="2">
        <v>40115</v>
      </c>
      <c r="J82481">
        <v>3</v>
      </c>
      <c r="K82481" s="1" t="s">
        <v>17</v>
      </c>
      <c r="L82481" s="1" t="s">
        <v>61</v>
      </c>
      <c r="M82481" s="2">
        <v>22743</v>
      </c>
      <c r="N82481">
        <v>1.89</v>
      </c>
    </row>
    <row r="82482" spans="1:14" x14ac:dyDescent="0.3">
      <c r="A82482">
        <v>182481</v>
      </c>
      <c r="B82482" s="1" t="s">
        <v>225957</v>
      </c>
      <c r="C82482" s="1" t="s">
        <v>225958</v>
      </c>
      <c r="D82482">
        <v>9000082481</v>
      </c>
      <c r="E82482" s="1" t="s">
        <v>225959</v>
      </c>
      <c r="F82482">
        <v>205991.89</v>
      </c>
      <c r="G82482">
        <v>8</v>
      </c>
      <c r="H82482">
        <v>22</v>
      </c>
      <c r="I82482" s="2">
        <v>43325</v>
      </c>
      <c r="J82482">
        <v>2</v>
      </c>
      <c r="K82482" s="1" t="s">
        <v>17</v>
      </c>
      <c r="L82482" s="1" t="s">
        <v>18</v>
      </c>
      <c r="M82482" s="2">
        <v>33197</v>
      </c>
      <c r="N82482">
        <v>2.2400000000000002</v>
      </c>
    </row>
    <row r="82483" spans="1:14" x14ac:dyDescent="0.3">
      <c r="A82483">
        <v>182482</v>
      </c>
      <c r="B82483" s="1" t="s">
        <v>225960</v>
      </c>
      <c r="C82483" s="1" t="s">
        <v>225961</v>
      </c>
      <c r="D82483">
        <v>9000082482</v>
      </c>
      <c r="E82483" s="1" t="s">
        <v>225962</v>
      </c>
      <c r="F82483">
        <v>81035.679999999993</v>
      </c>
      <c r="G82483">
        <v>6</v>
      </c>
      <c r="H82483">
        <v>16</v>
      </c>
      <c r="I82483" s="2">
        <v>39326</v>
      </c>
      <c r="J82483">
        <v>2</v>
      </c>
      <c r="K82483" s="1" t="s">
        <v>17</v>
      </c>
      <c r="L82483" s="1" t="s">
        <v>18</v>
      </c>
      <c r="M82483" s="2">
        <v>28650</v>
      </c>
      <c r="N82483">
        <v>4.5599999999999996</v>
      </c>
    </row>
    <row r="82484" spans="1:14" x14ac:dyDescent="0.3">
      <c r="A82484">
        <v>182483</v>
      </c>
      <c r="B82484" s="1" t="s">
        <v>225963</v>
      </c>
      <c r="C82484" s="1" t="s">
        <v>225964</v>
      </c>
      <c r="D82484">
        <v>9000082483</v>
      </c>
      <c r="E82484" s="1" t="s">
        <v>225965</v>
      </c>
      <c r="F82484">
        <v>99488.53</v>
      </c>
      <c r="G82484">
        <v>4</v>
      </c>
      <c r="H82484">
        <v>10</v>
      </c>
      <c r="I82484" s="2">
        <v>35668</v>
      </c>
      <c r="J82484">
        <v>4</v>
      </c>
      <c r="K82484" s="1" t="s">
        <v>17</v>
      </c>
      <c r="L82484" s="1" t="s">
        <v>29</v>
      </c>
      <c r="M82484" s="2">
        <v>26574</v>
      </c>
      <c r="N82484">
        <v>4.08</v>
      </c>
    </row>
    <row r="82485" spans="1:14" x14ac:dyDescent="0.3">
      <c r="A82485">
        <v>182484</v>
      </c>
      <c r="B82485" s="1" t="s">
        <v>225966</v>
      </c>
      <c r="C82485" s="1" t="s">
        <v>225967</v>
      </c>
      <c r="D82485">
        <v>9000082484</v>
      </c>
      <c r="E82485" s="1" t="s">
        <v>225968</v>
      </c>
      <c r="F82485">
        <v>40554.699999999997</v>
      </c>
      <c r="G82485">
        <v>6</v>
      </c>
      <c r="H82485">
        <v>17</v>
      </c>
      <c r="I82485" s="2">
        <v>42216</v>
      </c>
      <c r="J82485">
        <v>3</v>
      </c>
      <c r="K82485" s="1" t="s">
        <v>17</v>
      </c>
      <c r="L82485" s="1" t="s">
        <v>29</v>
      </c>
      <c r="M82485" s="2">
        <v>33170</v>
      </c>
      <c r="N82485">
        <v>1.48</v>
      </c>
    </row>
    <row r="82486" spans="1:14" x14ac:dyDescent="0.3">
      <c r="A82486">
        <v>182485</v>
      </c>
      <c r="B82486" s="1" t="s">
        <v>225969</v>
      </c>
      <c r="C82486" s="1" t="s">
        <v>225970</v>
      </c>
      <c r="D82486">
        <v>9000082485</v>
      </c>
      <c r="E82486" s="1" t="s">
        <v>225971</v>
      </c>
      <c r="F82486">
        <v>64629.440000000002</v>
      </c>
      <c r="G82486">
        <v>2</v>
      </c>
      <c r="H82486">
        <v>6</v>
      </c>
      <c r="I82486" s="2">
        <v>45680</v>
      </c>
      <c r="K82486" s="1" t="s">
        <v>45</v>
      </c>
      <c r="L82486" s="1" t="s">
        <v>29</v>
      </c>
      <c r="M82486" s="2">
        <v>36830</v>
      </c>
      <c r="N82486">
        <v>1.49</v>
      </c>
    </row>
    <row r="82487" spans="1:14" x14ac:dyDescent="0.3">
      <c r="A82487">
        <v>182486</v>
      </c>
      <c r="B82487" s="1" t="s">
        <v>225972</v>
      </c>
      <c r="C82487" s="1" t="s">
        <v>225973</v>
      </c>
      <c r="D82487">
        <v>9000082486</v>
      </c>
      <c r="E82487" s="1" t="s">
        <v>225974</v>
      </c>
      <c r="F82487">
        <v>79536.479999999996</v>
      </c>
      <c r="G82487">
        <v>2</v>
      </c>
      <c r="H82487">
        <v>4</v>
      </c>
      <c r="I82487" s="2">
        <v>45372</v>
      </c>
      <c r="J82487">
        <v>3</v>
      </c>
      <c r="K82487" s="1" t="s">
        <v>17</v>
      </c>
      <c r="L82487" s="1" t="s">
        <v>29</v>
      </c>
      <c r="M82487" s="2">
        <v>38479</v>
      </c>
      <c r="N82487">
        <v>2.82</v>
      </c>
    </row>
    <row r="82488" spans="1:14" x14ac:dyDescent="0.3">
      <c r="A82488">
        <v>182487</v>
      </c>
      <c r="B82488" s="1" t="s">
        <v>40205</v>
      </c>
      <c r="C82488" s="1" t="s">
        <v>225975</v>
      </c>
      <c r="D82488">
        <v>9000082487</v>
      </c>
      <c r="E82488" s="1" t="s">
        <v>225976</v>
      </c>
      <c r="F82488">
        <v>93209.87</v>
      </c>
      <c r="G82488">
        <v>5</v>
      </c>
      <c r="H82488">
        <v>15</v>
      </c>
      <c r="I82488" s="2">
        <v>41402</v>
      </c>
      <c r="J82488">
        <v>4</v>
      </c>
      <c r="K82488" s="1" t="s">
        <v>17</v>
      </c>
      <c r="L82488" s="1" t="s">
        <v>18</v>
      </c>
      <c r="M82488" s="2">
        <v>32405</v>
      </c>
      <c r="N82488">
        <v>1</v>
      </c>
    </row>
    <row r="82489" spans="1:14" x14ac:dyDescent="0.3">
      <c r="A82489">
        <v>182488</v>
      </c>
      <c r="B82489" s="1" t="s">
        <v>225977</v>
      </c>
      <c r="C82489" s="1" t="s">
        <v>225978</v>
      </c>
      <c r="D82489">
        <v>9000082488</v>
      </c>
      <c r="E82489" s="1" t="s">
        <v>225979</v>
      </c>
      <c r="F82489">
        <v>118579.29</v>
      </c>
      <c r="G82489">
        <v>4</v>
      </c>
      <c r="H82489">
        <v>11</v>
      </c>
      <c r="I82489" s="2">
        <v>45436</v>
      </c>
      <c r="J82489">
        <v>1</v>
      </c>
      <c r="K82489" s="1" t="s">
        <v>17</v>
      </c>
      <c r="L82489" s="1" t="s">
        <v>29</v>
      </c>
      <c r="M82489" s="2">
        <v>29666</v>
      </c>
      <c r="N82489">
        <v>3.7</v>
      </c>
    </row>
    <row r="82490" spans="1:14" x14ac:dyDescent="0.3">
      <c r="A82490">
        <v>182489</v>
      </c>
      <c r="B82490" s="1" t="s">
        <v>25343</v>
      </c>
      <c r="C82490" s="1" t="s">
        <v>225980</v>
      </c>
      <c r="D82490">
        <v>9000082489</v>
      </c>
      <c r="E82490" s="1" t="s">
        <v>225981</v>
      </c>
      <c r="F82490">
        <v>77010.990000000005</v>
      </c>
      <c r="G82490">
        <v>3</v>
      </c>
      <c r="H82490">
        <v>9</v>
      </c>
      <c r="I82490" s="2">
        <v>42907</v>
      </c>
      <c r="J82490">
        <v>2</v>
      </c>
      <c r="K82490" s="1" t="s">
        <v>17</v>
      </c>
      <c r="L82490" s="1" t="s">
        <v>29</v>
      </c>
      <c r="M82490" s="2">
        <v>31732</v>
      </c>
      <c r="N82490">
        <v>2.2799999999999998</v>
      </c>
    </row>
    <row r="82491" spans="1:14" x14ac:dyDescent="0.3">
      <c r="A82491">
        <v>182490</v>
      </c>
      <c r="B82491" s="1" t="s">
        <v>225982</v>
      </c>
      <c r="C82491" s="1" t="s">
        <v>225983</v>
      </c>
      <c r="D82491">
        <v>9000082490</v>
      </c>
      <c r="E82491" s="1" t="s">
        <v>225984</v>
      </c>
      <c r="F82491">
        <v>30731.88</v>
      </c>
      <c r="G82491">
        <v>4</v>
      </c>
      <c r="H82491">
        <v>10</v>
      </c>
      <c r="I82491" s="2">
        <v>44742</v>
      </c>
      <c r="J82491">
        <v>4</v>
      </c>
      <c r="K82491" s="1" t="s">
        <v>17</v>
      </c>
      <c r="L82491" s="1" t="s">
        <v>18</v>
      </c>
      <c r="M82491" s="2">
        <v>36163</v>
      </c>
      <c r="N82491">
        <v>4.07</v>
      </c>
    </row>
    <row r="82492" spans="1:14" x14ac:dyDescent="0.3">
      <c r="A82492">
        <v>182491</v>
      </c>
      <c r="B82492" s="1" t="s">
        <v>225985</v>
      </c>
      <c r="C82492" s="1" t="s">
        <v>225986</v>
      </c>
      <c r="D82492">
        <v>9000082491</v>
      </c>
      <c r="E82492" s="1" t="s">
        <v>225987</v>
      </c>
      <c r="F82492">
        <v>136441.75</v>
      </c>
      <c r="G82492">
        <v>8</v>
      </c>
      <c r="H82492">
        <v>23</v>
      </c>
      <c r="I82492" s="2">
        <v>34227</v>
      </c>
      <c r="J82492">
        <v>3</v>
      </c>
      <c r="K82492" s="1" t="s">
        <v>28</v>
      </c>
      <c r="L82492" s="1" t="s">
        <v>29</v>
      </c>
      <c r="M82492" s="2">
        <v>26529</v>
      </c>
      <c r="N82492">
        <v>4.9000000000000004</v>
      </c>
    </row>
    <row r="82493" spans="1:14" x14ac:dyDescent="0.3">
      <c r="A82493">
        <v>182492</v>
      </c>
      <c r="B82493" s="1" t="s">
        <v>196382</v>
      </c>
      <c r="C82493" s="1" t="s">
        <v>225988</v>
      </c>
      <c r="D82493">
        <v>9000082492</v>
      </c>
      <c r="E82493" s="1" t="s">
        <v>225989</v>
      </c>
      <c r="F82493">
        <v>86775.58</v>
      </c>
      <c r="G82493">
        <v>4</v>
      </c>
      <c r="H82493">
        <v>11</v>
      </c>
      <c r="I82493" s="2">
        <v>43802</v>
      </c>
      <c r="K82493" s="1" t="s">
        <v>28</v>
      </c>
      <c r="L82493" s="1" t="s">
        <v>29</v>
      </c>
      <c r="M82493" s="2">
        <v>33245</v>
      </c>
      <c r="N82493">
        <v>2.16</v>
      </c>
    </row>
    <row r="82494" spans="1:14" x14ac:dyDescent="0.3">
      <c r="A82494">
        <v>182493</v>
      </c>
      <c r="B82494" s="1" t="s">
        <v>225990</v>
      </c>
      <c r="C82494" s="1" t="s">
        <v>225991</v>
      </c>
      <c r="D82494">
        <v>9000082493</v>
      </c>
      <c r="E82494" s="1" t="s">
        <v>225992</v>
      </c>
      <c r="F82494">
        <v>108657.36</v>
      </c>
      <c r="G82494">
        <v>1</v>
      </c>
      <c r="H82494">
        <v>2</v>
      </c>
      <c r="I82494" s="2">
        <v>45408</v>
      </c>
      <c r="J82494">
        <v>2</v>
      </c>
      <c r="K82494" s="1" t="s">
        <v>45</v>
      </c>
      <c r="L82494" s="1" t="s">
        <v>18</v>
      </c>
      <c r="M82494" s="2">
        <v>36807</v>
      </c>
      <c r="N82494">
        <v>2.2599999999999998</v>
      </c>
    </row>
    <row r="82495" spans="1:14" x14ac:dyDescent="0.3">
      <c r="A82495">
        <v>182494</v>
      </c>
      <c r="B82495" s="1" t="s">
        <v>225993</v>
      </c>
      <c r="C82495" s="1" t="s">
        <v>225994</v>
      </c>
      <c r="D82495">
        <v>9000082494</v>
      </c>
      <c r="E82495" s="1" t="s">
        <v>225995</v>
      </c>
      <c r="F82495">
        <v>18549.38</v>
      </c>
      <c r="G82495">
        <v>6</v>
      </c>
      <c r="H82495">
        <v>16</v>
      </c>
      <c r="I82495" s="2">
        <v>45098</v>
      </c>
      <c r="J82495">
        <v>4</v>
      </c>
      <c r="K82495" s="1" t="s">
        <v>17</v>
      </c>
      <c r="L82495" s="1" t="s">
        <v>29</v>
      </c>
      <c r="M82495" s="2">
        <v>34455</v>
      </c>
      <c r="N82495">
        <v>4.6900000000000004</v>
      </c>
    </row>
    <row r="82496" spans="1:14" x14ac:dyDescent="0.3">
      <c r="A82496">
        <v>182495</v>
      </c>
      <c r="B82496" s="1" t="s">
        <v>2987</v>
      </c>
      <c r="C82496" s="1" t="s">
        <v>225996</v>
      </c>
      <c r="D82496">
        <v>9000082495</v>
      </c>
      <c r="E82496" s="1" t="s">
        <v>225997</v>
      </c>
      <c r="F82496">
        <v>111799.12</v>
      </c>
      <c r="G82496">
        <v>5</v>
      </c>
      <c r="H82496">
        <v>14</v>
      </c>
      <c r="I82496" s="2">
        <v>42610</v>
      </c>
      <c r="J82496">
        <v>1</v>
      </c>
      <c r="K82496" s="1" t="s">
        <v>143</v>
      </c>
      <c r="L82496" s="1" t="s">
        <v>29</v>
      </c>
      <c r="M82496" s="2">
        <v>25294</v>
      </c>
      <c r="N82496">
        <v>2.68</v>
      </c>
    </row>
    <row r="82497" spans="1:14" x14ac:dyDescent="0.3">
      <c r="A82497">
        <v>182496</v>
      </c>
      <c r="B82497" s="1" t="s">
        <v>225998</v>
      </c>
      <c r="C82497" s="1" t="s">
        <v>225999</v>
      </c>
      <c r="D82497">
        <v>9000082496</v>
      </c>
      <c r="E82497" s="1" t="s">
        <v>226000</v>
      </c>
      <c r="F82497">
        <v>64868.73</v>
      </c>
      <c r="G82497">
        <v>2</v>
      </c>
      <c r="H82497">
        <v>5</v>
      </c>
      <c r="I82497" s="2">
        <v>44972</v>
      </c>
      <c r="J82497">
        <v>4</v>
      </c>
      <c r="K82497" s="1" t="s">
        <v>45</v>
      </c>
      <c r="L82497" s="1" t="s">
        <v>29</v>
      </c>
      <c r="M82497" s="2">
        <v>26072</v>
      </c>
      <c r="N82497">
        <v>1.03</v>
      </c>
    </row>
    <row r="82498" spans="1:14" x14ac:dyDescent="0.3">
      <c r="A82498">
        <v>182497</v>
      </c>
      <c r="B82498" s="1" t="s">
        <v>85404</v>
      </c>
      <c r="C82498" s="1" t="s">
        <v>226001</v>
      </c>
      <c r="D82498">
        <v>9000082497</v>
      </c>
      <c r="E82498" s="1" t="s">
        <v>226002</v>
      </c>
      <c r="F82498">
        <v>27820.51</v>
      </c>
      <c r="G82498">
        <v>6</v>
      </c>
      <c r="H82498">
        <v>16</v>
      </c>
      <c r="I82498" s="2">
        <v>43313</v>
      </c>
      <c r="J82498">
        <v>2</v>
      </c>
      <c r="K82498" s="1" t="s">
        <v>17</v>
      </c>
      <c r="L82498" s="1" t="s">
        <v>29</v>
      </c>
      <c r="M82498" s="2">
        <v>30160</v>
      </c>
      <c r="N82498">
        <v>3.74</v>
      </c>
    </row>
    <row r="82499" spans="1:14" x14ac:dyDescent="0.3">
      <c r="A82499">
        <v>182498</v>
      </c>
      <c r="B82499" s="1" t="s">
        <v>226003</v>
      </c>
      <c r="C82499" s="1" t="s">
        <v>226004</v>
      </c>
      <c r="D82499">
        <v>9000082498</v>
      </c>
      <c r="E82499" s="1" t="s">
        <v>226005</v>
      </c>
      <c r="F82499">
        <v>163095.37</v>
      </c>
      <c r="G82499">
        <v>8</v>
      </c>
      <c r="H82499">
        <v>23</v>
      </c>
      <c r="I82499" s="2">
        <v>44925</v>
      </c>
      <c r="J82499">
        <v>4</v>
      </c>
      <c r="K82499" s="1" t="s">
        <v>17</v>
      </c>
      <c r="L82499" s="1" t="s">
        <v>18</v>
      </c>
      <c r="M82499" s="2">
        <v>37518</v>
      </c>
      <c r="N82499">
        <v>2.31</v>
      </c>
    </row>
    <row r="82500" spans="1:14" x14ac:dyDescent="0.3">
      <c r="A82500">
        <v>182499</v>
      </c>
      <c r="B82500" s="1" t="s">
        <v>226006</v>
      </c>
      <c r="C82500" s="1" t="s">
        <v>226007</v>
      </c>
      <c r="D82500">
        <v>9000082499</v>
      </c>
      <c r="E82500" s="1" t="s">
        <v>226008</v>
      </c>
      <c r="F82500">
        <v>93613.67</v>
      </c>
      <c r="G82500">
        <v>3</v>
      </c>
      <c r="H82500">
        <v>8</v>
      </c>
      <c r="I82500" s="2">
        <v>44008</v>
      </c>
      <c r="J82500">
        <v>2</v>
      </c>
      <c r="K82500" s="1" t="s">
        <v>17</v>
      </c>
      <c r="L82500" s="1" t="s">
        <v>18</v>
      </c>
      <c r="M82500" s="2">
        <v>37110</v>
      </c>
      <c r="N82500">
        <v>1.1100000000000001</v>
      </c>
    </row>
    <row r="82501" spans="1:14" x14ac:dyDescent="0.3">
      <c r="A82501">
        <v>182500</v>
      </c>
      <c r="B82501" s="1" t="s">
        <v>52820</v>
      </c>
      <c r="C82501" s="1" t="s">
        <v>226009</v>
      </c>
      <c r="D82501">
        <v>9000082500</v>
      </c>
      <c r="E82501" s="1" t="s">
        <v>226010</v>
      </c>
      <c r="F82501">
        <v>84066.8</v>
      </c>
      <c r="G82501">
        <v>2</v>
      </c>
      <c r="H82501">
        <v>6</v>
      </c>
      <c r="I82501" s="2">
        <v>31196</v>
      </c>
      <c r="J82501">
        <v>2</v>
      </c>
      <c r="K82501" s="1" t="s">
        <v>17</v>
      </c>
      <c r="L82501" s="1" t="s">
        <v>18</v>
      </c>
      <c r="M82501" s="2">
        <v>22843</v>
      </c>
      <c r="N82501">
        <v>3.8</v>
      </c>
    </row>
    <row r="82502" spans="1:14" x14ac:dyDescent="0.3">
      <c r="A82502">
        <v>182501</v>
      </c>
      <c r="B82502" s="1" t="s">
        <v>74428</v>
      </c>
      <c r="C82502" s="1" t="s">
        <v>226011</v>
      </c>
      <c r="D82502">
        <v>9000082501</v>
      </c>
      <c r="E82502" s="1" t="s">
        <v>226012</v>
      </c>
      <c r="F82502">
        <v>83722.25</v>
      </c>
      <c r="G82502">
        <v>1</v>
      </c>
      <c r="H82502">
        <v>3</v>
      </c>
      <c r="I82502" s="2">
        <v>42903</v>
      </c>
      <c r="K82502" s="1" t="s">
        <v>17</v>
      </c>
      <c r="L82502" s="1" t="s">
        <v>29</v>
      </c>
      <c r="M82502" s="2">
        <v>33776</v>
      </c>
      <c r="N82502">
        <v>2.5299999999999998</v>
      </c>
    </row>
    <row r="82503" spans="1:14" x14ac:dyDescent="0.3">
      <c r="A82503">
        <v>182502</v>
      </c>
      <c r="B82503" s="1" t="s">
        <v>226013</v>
      </c>
      <c r="C82503" s="1" t="s">
        <v>226014</v>
      </c>
      <c r="D82503">
        <v>9000082502</v>
      </c>
      <c r="E82503" s="1" t="s">
        <v>226015</v>
      </c>
      <c r="F82503">
        <v>77339.39</v>
      </c>
      <c r="G82503">
        <v>2</v>
      </c>
      <c r="H82503">
        <v>6</v>
      </c>
      <c r="I82503" s="2">
        <v>39844</v>
      </c>
      <c r="J82503">
        <v>4</v>
      </c>
      <c r="K82503" s="1" t="s">
        <v>17</v>
      </c>
      <c r="L82503" s="1" t="s">
        <v>29</v>
      </c>
      <c r="M82503" s="2">
        <v>30045</v>
      </c>
      <c r="N82503">
        <v>2.14</v>
      </c>
    </row>
    <row r="82504" spans="1:14" x14ac:dyDescent="0.3">
      <c r="A82504">
        <v>182503</v>
      </c>
      <c r="B82504" s="1" t="s">
        <v>149752</v>
      </c>
      <c r="C82504" s="1" t="s">
        <v>226016</v>
      </c>
      <c r="D82504">
        <v>9000082503</v>
      </c>
      <c r="E82504" s="1" t="s">
        <v>226017</v>
      </c>
      <c r="F82504">
        <v>95563.94</v>
      </c>
      <c r="G82504">
        <v>7</v>
      </c>
      <c r="H82504">
        <v>20</v>
      </c>
      <c r="I82504" s="2">
        <v>38102</v>
      </c>
      <c r="J82504">
        <v>4</v>
      </c>
      <c r="K82504" s="1" t="s">
        <v>17</v>
      </c>
      <c r="L82504" s="1" t="s">
        <v>18</v>
      </c>
      <c r="M82504" s="2">
        <v>30794</v>
      </c>
      <c r="N82504">
        <v>3.73</v>
      </c>
    </row>
    <row r="82505" spans="1:14" x14ac:dyDescent="0.3">
      <c r="A82505">
        <v>182504</v>
      </c>
      <c r="B82505" s="1" t="s">
        <v>594</v>
      </c>
      <c r="C82505" s="1" t="s">
        <v>226018</v>
      </c>
      <c r="D82505">
        <v>9000082504</v>
      </c>
      <c r="E82505" s="1" t="s">
        <v>226019</v>
      </c>
      <c r="F82505">
        <v>59051.13</v>
      </c>
      <c r="G82505">
        <v>5</v>
      </c>
      <c r="H82505">
        <v>13</v>
      </c>
      <c r="I82505" s="2">
        <v>41128</v>
      </c>
      <c r="J82505">
        <v>4</v>
      </c>
      <c r="K82505" s="1" t="s">
        <v>143</v>
      </c>
      <c r="L82505" s="1" t="s">
        <v>18</v>
      </c>
      <c r="M82505" s="2">
        <v>25186</v>
      </c>
      <c r="N82505">
        <v>3.72</v>
      </c>
    </row>
    <row r="82506" spans="1:14" x14ac:dyDescent="0.3">
      <c r="A82506">
        <v>182505</v>
      </c>
      <c r="B82506" s="1" t="s">
        <v>226020</v>
      </c>
      <c r="C82506" s="1" t="s">
        <v>226021</v>
      </c>
      <c r="D82506">
        <v>9000082505</v>
      </c>
      <c r="E82506" s="1" t="s">
        <v>226022</v>
      </c>
      <c r="F82506">
        <v>178505.77</v>
      </c>
      <c r="G82506">
        <v>1</v>
      </c>
      <c r="H82506">
        <v>1</v>
      </c>
      <c r="I82506" s="2">
        <v>34315</v>
      </c>
      <c r="J82506">
        <v>3</v>
      </c>
      <c r="K82506" s="1" t="s">
        <v>17</v>
      </c>
      <c r="L82506" s="1" t="s">
        <v>18</v>
      </c>
      <c r="M82506" s="2">
        <v>24381</v>
      </c>
      <c r="N82506">
        <v>3.82</v>
      </c>
    </row>
    <row r="82507" spans="1:14" x14ac:dyDescent="0.3">
      <c r="A82507">
        <v>182506</v>
      </c>
      <c r="B82507" s="1" t="s">
        <v>226023</v>
      </c>
      <c r="C82507" s="1" t="s">
        <v>226024</v>
      </c>
      <c r="D82507">
        <v>9000082506</v>
      </c>
      <c r="E82507" s="1" t="s">
        <v>226025</v>
      </c>
      <c r="F82507">
        <v>135727.23000000001</v>
      </c>
      <c r="G82507">
        <v>3</v>
      </c>
      <c r="H82507">
        <v>9</v>
      </c>
      <c r="I82507" s="2">
        <v>38864</v>
      </c>
      <c r="J82507">
        <v>1</v>
      </c>
      <c r="K82507" s="1" t="s">
        <v>17</v>
      </c>
      <c r="L82507" s="1" t="s">
        <v>29</v>
      </c>
      <c r="M82507" s="2">
        <v>31945</v>
      </c>
      <c r="N82507">
        <v>1.59</v>
      </c>
    </row>
    <row r="82508" spans="1:14" x14ac:dyDescent="0.3">
      <c r="A82508">
        <v>182507</v>
      </c>
      <c r="B82508" s="1" t="s">
        <v>11307</v>
      </c>
      <c r="C82508" s="1" t="s">
        <v>226026</v>
      </c>
      <c r="D82508">
        <v>9000082507</v>
      </c>
      <c r="E82508" s="1" t="s">
        <v>226027</v>
      </c>
      <c r="F82508">
        <v>69681.25</v>
      </c>
      <c r="G82508">
        <v>4</v>
      </c>
      <c r="H82508">
        <v>10</v>
      </c>
      <c r="I82508" s="2">
        <v>39289</v>
      </c>
      <c r="J82508">
        <v>1</v>
      </c>
      <c r="K82508" s="1" t="s">
        <v>17</v>
      </c>
      <c r="L82508" s="1" t="s">
        <v>18</v>
      </c>
      <c r="M82508" s="2">
        <v>26104</v>
      </c>
      <c r="N82508">
        <v>4.71</v>
      </c>
    </row>
    <row r="82509" spans="1:14" x14ac:dyDescent="0.3">
      <c r="A82509">
        <v>182508</v>
      </c>
      <c r="B82509" s="1" t="s">
        <v>106658</v>
      </c>
      <c r="C82509" s="1" t="s">
        <v>226028</v>
      </c>
      <c r="D82509">
        <v>9000082508</v>
      </c>
      <c r="E82509" s="1" t="s">
        <v>226029</v>
      </c>
      <c r="F82509">
        <v>54344.27</v>
      </c>
      <c r="G82509">
        <v>2</v>
      </c>
      <c r="H82509">
        <v>6</v>
      </c>
      <c r="I82509" s="2">
        <v>43087</v>
      </c>
      <c r="J82509">
        <v>2</v>
      </c>
      <c r="K82509" s="1" t="s">
        <v>17</v>
      </c>
      <c r="L82509" s="1" t="s">
        <v>61</v>
      </c>
      <c r="M82509" s="2">
        <v>25860</v>
      </c>
      <c r="N82509">
        <v>2.4700000000000002</v>
      </c>
    </row>
    <row r="82510" spans="1:14" x14ac:dyDescent="0.3">
      <c r="A82510">
        <v>182509</v>
      </c>
      <c r="B82510" s="1" t="s">
        <v>77989</v>
      </c>
      <c r="C82510" s="1" t="s">
        <v>226030</v>
      </c>
      <c r="D82510">
        <v>9000082509</v>
      </c>
      <c r="E82510" s="1" t="s">
        <v>226031</v>
      </c>
      <c r="F82510">
        <v>93022.9</v>
      </c>
      <c r="G82510">
        <v>3</v>
      </c>
      <c r="H82510">
        <v>7</v>
      </c>
      <c r="I82510" s="2">
        <v>40843</v>
      </c>
      <c r="J82510">
        <v>3</v>
      </c>
      <c r="K82510" s="1" t="s">
        <v>17</v>
      </c>
      <c r="L82510" s="1" t="s">
        <v>29</v>
      </c>
      <c r="M82510" s="2">
        <v>33706</v>
      </c>
      <c r="N82510">
        <v>2.96</v>
      </c>
    </row>
    <row r="82511" spans="1:14" x14ac:dyDescent="0.3">
      <c r="A82511">
        <v>182510</v>
      </c>
      <c r="B82511" s="1" t="s">
        <v>111493</v>
      </c>
      <c r="C82511" s="1" t="s">
        <v>226032</v>
      </c>
      <c r="D82511">
        <v>9000082510</v>
      </c>
      <c r="E82511" s="1" t="s">
        <v>226033</v>
      </c>
      <c r="F82511">
        <v>59233.120000000003</v>
      </c>
      <c r="G82511">
        <v>4</v>
      </c>
      <c r="H82511">
        <v>10</v>
      </c>
      <c r="I82511" s="2">
        <v>39781</v>
      </c>
      <c r="J82511">
        <v>1</v>
      </c>
      <c r="K82511" s="1" t="s">
        <v>17</v>
      </c>
      <c r="L82511" s="1" t="s">
        <v>29</v>
      </c>
      <c r="M82511" s="2">
        <v>26636</v>
      </c>
      <c r="N82511">
        <v>4.6900000000000004</v>
      </c>
    </row>
    <row r="82512" spans="1:14" x14ac:dyDescent="0.3">
      <c r="A82512">
        <v>182511</v>
      </c>
      <c r="B82512" s="1" t="s">
        <v>226034</v>
      </c>
      <c r="C82512" s="1" t="s">
        <v>226035</v>
      </c>
      <c r="D82512">
        <v>9000082511</v>
      </c>
      <c r="E82512" s="1" t="s">
        <v>226036</v>
      </c>
      <c r="F82512">
        <v>42788.56</v>
      </c>
      <c r="G82512">
        <v>3</v>
      </c>
      <c r="H82512">
        <v>7</v>
      </c>
      <c r="I82512" s="2">
        <v>42970</v>
      </c>
      <c r="J82512">
        <v>4</v>
      </c>
      <c r="K82512" s="1" t="s">
        <v>45</v>
      </c>
      <c r="L82512" s="1" t="s">
        <v>18</v>
      </c>
      <c r="M82512" s="2">
        <v>28013</v>
      </c>
      <c r="N82512">
        <v>1.57</v>
      </c>
    </row>
    <row r="82513" spans="1:14" x14ac:dyDescent="0.3">
      <c r="A82513">
        <v>182512</v>
      </c>
      <c r="B82513" s="1" t="s">
        <v>226037</v>
      </c>
      <c r="C82513" s="1" t="s">
        <v>226038</v>
      </c>
      <c r="D82513">
        <v>9000082512</v>
      </c>
      <c r="E82513" s="1" t="s">
        <v>226039</v>
      </c>
      <c r="F82513">
        <v>122817.19</v>
      </c>
      <c r="G82513">
        <v>3</v>
      </c>
      <c r="H82513">
        <v>8</v>
      </c>
      <c r="I82513" s="2">
        <v>45662</v>
      </c>
      <c r="K82513" s="1" t="s">
        <v>143</v>
      </c>
      <c r="L82513" s="1" t="s">
        <v>29</v>
      </c>
      <c r="M82513" s="2">
        <v>38235</v>
      </c>
      <c r="N82513">
        <v>4.9800000000000004</v>
      </c>
    </row>
    <row r="82514" spans="1:14" x14ac:dyDescent="0.3">
      <c r="A82514">
        <v>182513</v>
      </c>
      <c r="B82514" s="1" t="s">
        <v>123019</v>
      </c>
      <c r="C82514" s="1" t="s">
        <v>226040</v>
      </c>
      <c r="D82514">
        <v>9000082513</v>
      </c>
      <c r="E82514" s="1" t="s">
        <v>226041</v>
      </c>
      <c r="F82514">
        <v>129563.69</v>
      </c>
      <c r="G82514">
        <v>3</v>
      </c>
      <c r="H82514">
        <v>7</v>
      </c>
      <c r="I82514" s="2">
        <v>40021</v>
      </c>
      <c r="J82514">
        <v>1</v>
      </c>
      <c r="K82514" s="1" t="s">
        <v>17</v>
      </c>
      <c r="L82514" s="1" t="s">
        <v>29</v>
      </c>
      <c r="M82514" s="2">
        <v>31883</v>
      </c>
      <c r="N82514">
        <v>3.67</v>
      </c>
    </row>
    <row r="82515" spans="1:14" x14ac:dyDescent="0.3">
      <c r="A82515">
        <v>182514</v>
      </c>
      <c r="B82515" s="1" t="s">
        <v>226042</v>
      </c>
      <c r="C82515" s="1" t="s">
        <v>226043</v>
      </c>
      <c r="D82515">
        <v>9000082514</v>
      </c>
      <c r="E82515" s="1" t="s">
        <v>226044</v>
      </c>
      <c r="F82515">
        <v>54446.31</v>
      </c>
      <c r="G82515">
        <v>6</v>
      </c>
      <c r="H82515">
        <v>17</v>
      </c>
      <c r="I82515" s="2">
        <v>45509</v>
      </c>
      <c r="J82515">
        <v>4</v>
      </c>
      <c r="K82515" s="1" t="s">
        <v>17</v>
      </c>
      <c r="L82515" s="1" t="s">
        <v>18</v>
      </c>
      <c r="M82515" s="2">
        <v>37869</v>
      </c>
      <c r="N82515">
        <v>3.07</v>
      </c>
    </row>
    <row r="82516" spans="1:14" x14ac:dyDescent="0.3">
      <c r="A82516">
        <v>182515</v>
      </c>
      <c r="B82516" s="1" t="s">
        <v>226045</v>
      </c>
      <c r="C82516" s="1" t="s">
        <v>226046</v>
      </c>
      <c r="D82516">
        <v>9000082515</v>
      </c>
      <c r="E82516" s="1" t="s">
        <v>226047</v>
      </c>
      <c r="F82516">
        <v>141956.9</v>
      </c>
      <c r="G82516">
        <v>8</v>
      </c>
      <c r="H82516">
        <v>22</v>
      </c>
      <c r="I82516" s="2">
        <v>41157</v>
      </c>
      <c r="J82516">
        <v>1</v>
      </c>
      <c r="K82516" s="1" t="s">
        <v>17</v>
      </c>
      <c r="L82516" s="1" t="s">
        <v>29</v>
      </c>
      <c r="M82516" s="2">
        <v>26483</v>
      </c>
      <c r="N82516">
        <v>1.51</v>
      </c>
    </row>
    <row r="82517" spans="1:14" x14ac:dyDescent="0.3">
      <c r="A82517">
        <v>182516</v>
      </c>
      <c r="B82517" s="1" t="s">
        <v>30205</v>
      </c>
      <c r="C82517" s="1" t="s">
        <v>226048</v>
      </c>
      <c r="D82517">
        <v>9000082516</v>
      </c>
      <c r="E82517" s="1" t="s">
        <v>226049</v>
      </c>
      <c r="F82517">
        <v>54790.14</v>
      </c>
      <c r="G82517">
        <v>2</v>
      </c>
      <c r="H82517">
        <v>6</v>
      </c>
      <c r="I82517" s="2">
        <v>40652</v>
      </c>
      <c r="J82517">
        <v>3</v>
      </c>
      <c r="K82517" s="1" t="s">
        <v>17</v>
      </c>
      <c r="L82517" s="1" t="s">
        <v>18</v>
      </c>
      <c r="M82517" s="2">
        <v>23385</v>
      </c>
      <c r="N82517">
        <v>3.66</v>
      </c>
    </row>
    <row r="82518" spans="1:14" x14ac:dyDescent="0.3">
      <c r="A82518">
        <v>182517</v>
      </c>
      <c r="B82518" s="1" t="s">
        <v>226050</v>
      </c>
      <c r="C82518" s="1" t="s">
        <v>226051</v>
      </c>
      <c r="D82518">
        <v>9000082517</v>
      </c>
      <c r="E82518" s="1" t="s">
        <v>226052</v>
      </c>
      <c r="F82518">
        <v>72474.080000000002</v>
      </c>
      <c r="G82518">
        <v>2</v>
      </c>
      <c r="H82518">
        <v>6</v>
      </c>
      <c r="I82518" s="2">
        <v>44100</v>
      </c>
      <c r="J82518">
        <v>4</v>
      </c>
      <c r="K82518" s="1" t="s">
        <v>45</v>
      </c>
      <c r="L82518" s="1" t="s">
        <v>29</v>
      </c>
      <c r="M82518" s="2">
        <v>35908</v>
      </c>
      <c r="N82518">
        <v>3.73</v>
      </c>
    </row>
    <row r="82519" spans="1:14" x14ac:dyDescent="0.3">
      <c r="A82519">
        <v>182518</v>
      </c>
      <c r="B82519" s="1" t="s">
        <v>22717</v>
      </c>
      <c r="C82519" s="1" t="s">
        <v>226053</v>
      </c>
      <c r="D82519">
        <v>9000082518</v>
      </c>
      <c r="E82519" s="1" t="s">
        <v>226054</v>
      </c>
      <c r="F82519">
        <v>192456.43</v>
      </c>
      <c r="G82519">
        <v>8</v>
      </c>
      <c r="H82519">
        <v>23</v>
      </c>
      <c r="I82519" s="2">
        <v>38521</v>
      </c>
      <c r="J82519">
        <v>3</v>
      </c>
      <c r="K82519" s="1" t="s">
        <v>17</v>
      </c>
      <c r="L82519" s="1" t="s">
        <v>29</v>
      </c>
      <c r="M82519" s="2">
        <v>29402</v>
      </c>
      <c r="N82519">
        <v>2.39</v>
      </c>
    </row>
    <row r="82520" spans="1:14" x14ac:dyDescent="0.3">
      <c r="A82520">
        <v>182519</v>
      </c>
      <c r="B82520" s="1" t="s">
        <v>59029</v>
      </c>
      <c r="C82520" s="1" t="s">
        <v>226055</v>
      </c>
      <c r="D82520">
        <v>9000082519</v>
      </c>
      <c r="E82520" s="1" t="s">
        <v>226056</v>
      </c>
      <c r="F82520">
        <v>75710.97</v>
      </c>
      <c r="G82520">
        <v>3</v>
      </c>
      <c r="H82520">
        <v>8</v>
      </c>
      <c r="I82520" s="2">
        <v>36757</v>
      </c>
      <c r="K82520" s="1" t="s">
        <v>17</v>
      </c>
      <c r="L82520" s="1" t="s">
        <v>29</v>
      </c>
      <c r="M82520" s="2">
        <v>25987</v>
      </c>
      <c r="N82520">
        <v>4.22</v>
      </c>
    </row>
    <row r="82521" spans="1:14" x14ac:dyDescent="0.3">
      <c r="A82521">
        <v>182520</v>
      </c>
      <c r="B82521" s="1" t="s">
        <v>226057</v>
      </c>
      <c r="C82521" s="1" t="s">
        <v>226058</v>
      </c>
      <c r="D82521">
        <v>9000082520</v>
      </c>
      <c r="E82521" s="1" t="s">
        <v>226059</v>
      </c>
      <c r="F82521">
        <v>82674.48</v>
      </c>
      <c r="G82521">
        <v>2</v>
      </c>
      <c r="H82521">
        <v>4</v>
      </c>
      <c r="I82521" s="2">
        <v>42740</v>
      </c>
      <c r="J82521">
        <v>1</v>
      </c>
      <c r="K82521" s="1" t="s">
        <v>143</v>
      </c>
      <c r="L82521" s="1" t="s">
        <v>61</v>
      </c>
      <c r="M82521" s="2">
        <v>33586</v>
      </c>
      <c r="N82521">
        <v>2.81</v>
      </c>
    </row>
    <row r="82522" spans="1:14" x14ac:dyDescent="0.3">
      <c r="A82522">
        <v>182521</v>
      </c>
      <c r="B82522" s="1" t="s">
        <v>226060</v>
      </c>
      <c r="C82522" s="1" t="s">
        <v>226061</v>
      </c>
      <c r="D82522">
        <v>9000082521</v>
      </c>
      <c r="E82522" s="1" t="s">
        <v>226062</v>
      </c>
      <c r="F82522">
        <v>72864.320000000007</v>
      </c>
      <c r="G82522">
        <v>2</v>
      </c>
      <c r="H82522">
        <v>5</v>
      </c>
      <c r="I82522" s="2">
        <v>40870</v>
      </c>
      <c r="J82522">
        <v>4</v>
      </c>
      <c r="K82522" s="1" t="s">
        <v>17</v>
      </c>
      <c r="L82522" s="1" t="s">
        <v>29</v>
      </c>
      <c r="M82522" s="2">
        <v>26789</v>
      </c>
      <c r="N82522">
        <v>4.57</v>
      </c>
    </row>
    <row r="82523" spans="1:14" x14ac:dyDescent="0.3">
      <c r="A82523">
        <v>182522</v>
      </c>
      <c r="B82523" s="1" t="s">
        <v>226063</v>
      </c>
      <c r="C82523" s="1" t="s">
        <v>226064</v>
      </c>
      <c r="D82523">
        <v>9000082522</v>
      </c>
      <c r="E82523" s="1" t="s">
        <v>226065</v>
      </c>
      <c r="F82523">
        <v>56619.4</v>
      </c>
      <c r="G82523">
        <v>2</v>
      </c>
      <c r="H82523">
        <v>5</v>
      </c>
      <c r="I82523" s="2">
        <v>38645</v>
      </c>
      <c r="J82523">
        <v>1</v>
      </c>
      <c r="K82523" s="1" t="s">
        <v>17</v>
      </c>
      <c r="L82523" s="1" t="s">
        <v>18</v>
      </c>
      <c r="M82523" s="2">
        <v>28754</v>
      </c>
      <c r="N82523">
        <v>3.33</v>
      </c>
    </row>
    <row r="82524" spans="1:14" x14ac:dyDescent="0.3">
      <c r="A82524">
        <v>182523</v>
      </c>
      <c r="B82524" s="1" t="s">
        <v>226066</v>
      </c>
      <c r="C82524" s="1" t="s">
        <v>226067</v>
      </c>
      <c r="D82524">
        <v>9000082523</v>
      </c>
      <c r="E82524" s="1" t="s">
        <v>226068</v>
      </c>
      <c r="F82524">
        <v>85224.639999999999</v>
      </c>
      <c r="G82524">
        <v>1</v>
      </c>
      <c r="H82524">
        <v>24</v>
      </c>
      <c r="I82524" s="2">
        <v>36005</v>
      </c>
      <c r="J82524">
        <v>4</v>
      </c>
      <c r="K82524" s="1" t="s">
        <v>17</v>
      </c>
      <c r="L82524" s="1" t="s">
        <v>29</v>
      </c>
      <c r="M82524" s="2">
        <v>25995</v>
      </c>
      <c r="N82524">
        <v>4.07</v>
      </c>
    </row>
    <row r="82525" spans="1:14" x14ac:dyDescent="0.3">
      <c r="A82525">
        <v>182524</v>
      </c>
      <c r="B82525" s="1" t="s">
        <v>226069</v>
      </c>
      <c r="C82525" s="1" t="s">
        <v>226070</v>
      </c>
      <c r="D82525">
        <v>9000082524</v>
      </c>
      <c r="E82525" s="1" t="s">
        <v>226071</v>
      </c>
      <c r="F82525">
        <v>50832.95</v>
      </c>
      <c r="G82525">
        <v>5</v>
      </c>
      <c r="H82525">
        <v>14</v>
      </c>
      <c r="I82525" s="2">
        <v>40083</v>
      </c>
      <c r="J82525">
        <v>4</v>
      </c>
      <c r="K82525" s="1" t="s">
        <v>17</v>
      </c>
      <c r="L82525" s="1" t="s">
        <v>18</v>
      </c>
      <c r="M82525" s="2">
        <v>29246</v>
      </c>
      <c r="N82525">
        <v>1.1599999999999999</v>
      </c>
    </row>
    <row r="82526" spans="1:14" x14ac:dyDescent="0.3">
      <c r="A82526">
        <v>182525</v>
      </c>
      <c r="B82526" s="1" t="s">
        <v>15367</v>
      </c>
      <c r="C82526" s="1" t="s">
        <v>226072</v>
      </c>
      <c r="D82526">
        <v>9000082525</v>
      </c>
      <c r="E82526" s="1" t="s">
        <v>226073</v>
      </c>
      <c r="F82526">
        <v>48469.81</v>
      </c>
      <c r="G82526">
        <v>6</v>
      </c>
      <c r="H82526">
        <v>16</v>
      </c>
      <c r="I82526" s="2">
        <v>40630</v>
      </c>
      <c r="J82526">
        <v>3</v>
      </c>
      <c r="K82526" s="1" t="s">
        <v>17</v>
      </c>
      <c r="L82526" s="1" t="s">
        <v>18</v>
      </c>
      <c r="M82526" s="2">
        <v>32615</v>
      </c>
      <c r="N82526">
        <v>3.56</v>
      </c>
    </row>
    <row r="82527" spans="1:14" x14ac:dyDescent="0.3">
      <c r="A82527">
        <v>182526</v>
      </c>
      <c r="B82527" s="1" t="s">
        <v>226074</v>
      </c>
      <c r="C82527" s="1" t="s">
        <v>226075</v>
      </c>
      <c r="D82527">
        <v>9000082526</v>
      </c>
      <c r="E82527" s="1" t="s">
        <v>226076</v>
      </c>
      <c r="F82527">
        <v>36875.230000000003</v>
      </c>
      <c r="G82527">
        <v>2</v>
      </c>
      <c r="H82527">
        <v>6</v>
      </c>
      <c r="I82527" s="2">
        <v>45669</v>
      </c>
      <c r="K82527" s="1" t="s">
        <v>17</v>
      </c>
      <c r="L82527" s="1" t="s">
        <v>18</v>
      </c>
      <c r="M82527" s="2">
        <v>37897</v>
      </c>
      <c r="N82527">
        <v>2.1800000000000002</v>
      </c>
    </row>
    <row r="82528" spans="1:14" x14ac:dyDescent="0.3">
      <c r="A82528">
        <v>182527</v>
      </c>
      <c r="B82528" s="1" t="s">
        <v>226077</v>
      </c>
      <c r="C82528" s="1" t="s">
        <v>226078</v>
      </c>
      <c r="D82528">
        <v>9000082527</v>
      </c>
      <c r="E82528" s="1" t="s">
        <v>226079</v>
      </c>
      <c r="F82528">
        <v>129929.92</v>
      </c>
      <c r="G82528">
        <v>8</v>
      </c>
      <c r="H82528">
        <v>23</v>
      </c>
      <c r="I82528" s="2">
        <v>45113</v>
      </c>
      <c r="K82528" s="1" t="s">
        <v>45</v>
      </c>
      <c r="L82528" s="1" t="s">
        <v>18</v>
      </c>
      <c r="M82528" s="2">
        <v>37205</v>
      </c>
      <c r="N82528">
        <v>1.74</v>
      </c>
    </row>
    <row r="82529" spans="1:14" x14ac:dyDescent="0.3">
      <c r="A82529">
        <v>182528</v>
      </c>
      <c r="B82529" s="1" t="s">
        <v>152014</v>
      </c>
      <c r="C82529" s="1" t="s">
        <v>226080</v>
      </c>
      <c r="D82529">
        <v>9000082528</v>
      </c>
      <c r="E82529" s="1" t="s">
        <v>226081</v>
      </c>
      <c r="F82529">
        <v>199792.72</v>
      </c>
      <c r="G82529">
        <v>1</v>
      </c>
      <c r="H82529">
        <v>3</v>
      </c>
      <c r="I82529" s="2">
        <v>40461</v>
      </c>
      <c r="J82529">
        <v>2</v>
      </c>
      <c r="K82529" s="1" t="s">
        <v>17</v>
      </c>
      <c r="L82529" s="1" t="s">
        <v>18</v>
      </c>
      <c r="M82529" s="2">
        <v>31007</v>
      </c>
      <c r="N82529">
        <v>1.48</v>
      </c>
    </row>
    <row r="82530" spans="1:14" x14ac:dyDescent="0.3">
      <c r="A82530">
        <v>182529</v>
      </c>
      <c r="B82530" s="1" t="s">
        <v>226082</v>
      </c>
      <c r="C82530" s="1" t="s">
        <v>226083</v>
      </c>
      <c r="D82530">
        <v>9000082529</v>
      </c>
      <c r="E82530" s="1" t="s">
        <v>226084</v>
      </c>
      <c r="F82530">
        <v>116610.3</v>
      </c>
      <c r="G82530">
        <v>3</v>
      </c>
      <c r="H82530">
        <v>7</v>
      </c>
      <c r="I82530" s="2">
        <v>45610</v>
      </c>
      <c r="K82530" s="1" t="s">
        <v>17</v>
      </c>
      <c r="L82530" s="1" t="s">
        <v>18</v>
      </c>
      <c r="M82530" s="2">
        <v>32484</v>
      </c>
      <c r="N82530">
        <v>1.52</v>
      </c>
    </row>
    <row r="82531" spans="1:14" x14ac:dyDescent="0.3">
      <c r="A82531">
        <v>182530</v>
      </c>
      <c r="B82531" s="1" t="s">
        <v>92385</v>
      </c>
      <c r="C82531" s="1" t="s">
        <v>226085</v>
      </c>
      <c r="D82531">
        <v>9000082530</v>
      </c>
      <c r="E82531" s="1" t="s">
        <v>226086</v>
      </c>
      <c r="F82531">
        <v>157577.35</v>
      </c>
      <c r="G82531">
        <v>1</v>
      </c>
      <c r="H82531">
        <v>24</v>
      </c>
      <c r="I82531" s="2">
        <v>45657</v>
      </c>
      <c r="J82531">
        <v>1</v>
      </c>
      <c r="K82531" s="1" t="s">
        <v>17</v>
      </c>
      <c r="L82531" s="1" t="s">
        <v>18</v>
      </c>
      <c r="M82531" s="2">
        <v>25460</v>
      </c>
      <c r="N82531">
        <v>2.98</v>
      </c>
    </row>
    <row r="82532" spans="1:14" x14ac:dyDescent="0.3">
      <c r="A82532">
        <v>182531</v>
      </c>
      <c r="B82532" s="1" t="s">
        <v>32696</v>
      </c>
      <c r="C82532" s="1" t="s">
        <v>226087</v>
      </c>
      <c r="D82532">
        <v>9000082531</v>
      </c>
      <c r="E82532" s="1" t="s">
        <v>226088</v>
      </c>
      <c r="F82532">
        <v>43167.19</v>
      </c>
      <c r="G82532">
        <v>8</v>
      </c>
      <c r="H82532">
        <v>23</v>
      </c>
      <c r="I82532" s="2">
        <v>31213</v>
      </c>
      <c r="J82532">
        <v>4</v>
      </c>
      <c r="K82532" s="1" t="s">
        <v>17</v>
      </c>
      <c r="L82532" s="1" t="s">
        <v>18</v>
      </c>
      <c r="M82532" s="2">
        <v>22506</v>
      </c>
      <c r="N82532">
        <v>3.52</v>
      </c>
    </row>
    <row r="82533" spans="1:14" x14ac:dyDescent="0.3">
      <c r="A82533">
        <v>182532</v>
      </c>
      <c r="B82533" s="1" t="s">
        <v>226089</v>
      </c>
      <c r="C82533" s="1" t="s">
        <v>226090</v>
      </c>
      <c r="D82533">
        <v>9000082532</v>
      </c>
      <c r="E82533" s="1" t="s">
        <v>226091</v>
      </c>
      <c r="F82533">
        <v>104969.15</v>
      </c>
      <c r="G82533">
        <v>7</v>
      </c>
      <c r="H82533">
        <v>19</v>
      </c>
      <c r="I82533" s="2">
        <v>45368</v>
      </c>
      <c r="J82533">
        <v>2</v>
      </c>
      <c r="K82533" s="1" t="s">
        <v>17</v>
      </c>
      <c r="L82533" s="1" t="s">
        <v>29</v>
      </c>
      <c r="M82533" s="2">
        <v>37597</v>
      </c>
      <c r="N82533">
        <v>1.34</v>
      </c>
    </row>
    <row r="82534" spans="1:14" x14ac:dyDescent="0.3">
      <c r="A82534">
        <v>182533</v>
      </c>
      <c r="B82534" s="1" t="s">
        <v>226092</v>
      </c>
      <c r="C82534" s="1" t="s">
        <v>226093</v>
      </c>
      <c r="D82534">
        <v>9000082533</v>
      </c>
      <c r="E82534" s="1" t="s">
        <v>226094</v>
      </c>
      <c r="F82534">
        <v>118070.95</v>
      </c>
      <c r="G82534">
        <v>4</v>
      </c>
      <c r="H82534">
        <v>11</v>
      </c>
      <c r="I82534" s="2">
        <v>42676</v>
      </c>
      <c r="J82534">
        <v>1</v>
      </c>
      <c r="K82534" s="1" t="s">
        <v>17</v>
      </c>
      <c r="L82534" s="1" t="s">
        <v>29</v>
      </c>
      <c r="M82534" s="2">
        <v>27162</v>
      </c>
      <c r="N82534">
        <v>2.76</v>
      </c>
    </row>
    <row r="82535" spans="1:14" x14ac:dyDescent="0.3">
      <c r="A82535">
        <v>182534</v>
      </c>
      <c r="B82535" s="1" t="s">
        <v>127280</v>
      </c>
      <c r="C82535" s="1" t="s">
        <v>226095</v>
      </c>
      <c r="D82535">
        <v>9000082534</v>
      </c>
      <c r="E82535" s="1" t="s">
        <v>226096</v>
      </c>
      <c r="F82535">
        <v>91305.36</v>
      </c>
      <c r="G82535">
        <v>3</v>
      </c>
      <c r="H82535">
        <v>8</v>
      </c>
      <c r="I82535" s="2">
        <v>30139</v>
      </c>
      <c r="J82535">
        <v>3</v>
      </c>
      <c r="K82535" s="1" t="s">
        <v>17</v>
      </c>
      <c r="L82535" s="1" t="s">
        <v>29</v>
      </c>
      <c r="M82535" s="2">
        <v>22918</v>
      </c>
      <c r="N82535">
        <v>3.99</v>
      </c>
    </row>
    <row r="82536" spans="1:14" x14ac:dyDescent="0.3">
      <c r="A82536">
        <v>182535</v>
      </c>
      <c r="B82536" s="1" t="s">
        <v>226097</v>
      </c>
      <c r="C82536" s="1" t="s">
        <v>226098</v>
      </c>
      <c r="D82536">
        <v>9000082535</v>
      </c>
      <c r="E82536" s="1" t="s">
        <v>226099</v>
      </c>
      <c r="F82536">
        <v>43253.53</v>
      </c>
      <c r="G82536">
        <v>7</v>
      </c>
      <c r="H82536">
        <v>19</v>
      </c>
      <c r="I82536" s="2">
        <v>43630</v>
      </c>
      <c r="J82536">
        <v>3</v>
      </c>
      <c r="K82536" s="1" t="s">
        <v>17</v>
      </c>
      <c r="L82536" s="1" t="s">
        <v>18</v>
      </c>
      <c r="M82536" s="2">
        <v>26850</v>
      </c>
      <c r="N82536">
        <v>3.8</v>
      </c>
    </row>
    <row r="82537" spans="1:14" x14ac:dyDescent="0.3">
      <c r="A82537">
        <v>182536</v>
      </c>
      <c r="B82537" s="1" t="s">
        <v>226100</v>
      </c>
      <c r="C82537" s="1" t="s">
        <v>226101</v>
      </c>
      <c r="D82537">
        <v>9000082536</v>
      </c>
      <c r="E82537" s="1" t="s">
        <v>226102</v>
      </c>
      <c r="F82537">
        <v>35685.300000000003</v>
      </c>
      <c r="G82537">
        <v>4</v>
      </c>
      <c r="H82537">
        <v>10</v>
      </c>
      <c r="I82537" s="2">
        <v>42311</v>
      </c>
      <c r="K82537" s="1" t="s">
        <v>45</v>
      </c>
      <c r="L82537" s="1" t="s">
        <v>29</v>
      </c>
      <c r="M82537" s="2">
        <v>35453</v>
      </c>
      <c r="N82537">
        <v>3.53</v>
      </c>
    </row>
    <row r="82538" spans="1:14" x14ac:dyDescent="0.3">
      <c r="A82538">
        <v>182537</v>
      </c>
      <c r="B82538" s="1" t="s">
        <v>226103</v>
      </c>
      <c r="C82538" s="1" t="s">
        <v>226104</v>
      </c>
      <c r="D82538">
        <v>9000082537</v>
      </c>
      <c r="E82538" s="1" t="s">
        <v>226105</v>
      </c>
      <c r="F82538">
        <v>148172.89000000001</v>
      </c>
      <c r="G82538">
        <v>3</v>
      </c>
      <c r="H82538">
        <v>8</v>
      </c>
      <c r="I82538" s="2">
        <v>45406</v>
      </c>
      <c r="J82538">
        <v>4</v>
      </c>
      <c r="K82538" s="1" t="s">
        <v>45</v>
      </c>
      <c r="L82538" s="1" t="s">
        <v>18</v>
      </c>
      <c r="M82538" s="2">
        <v>38084</v>
      </c>
      <c r="N82538">
        <v>3.61</v>
      </c>
    </row>
    <row r="82539" spans="1:14" x14ac:dyDescent="0.3">
      <c r="A82539">
        <v>182538</v>
      </c>
      <c r="B82539" s="1" t="s">
        <v>226106</v>
      </c>
      <c r="C82539" s="1" t="s">
        <v>226107</v>
      </c>
      <c r="D82539">
        <v>9000082538</v>
      </c>
      <c r="E82539" s="1" t="s">
        <v>226108</v>
      </c>
      <c r="F82539">
        <v>48499.88</v>
      </c>
      <c r="G82539">
        <v>3</v>
      </c>
      <c r="H82539">
        <v>9</v>
      </c>
      <c r="I82539" s="2">
        <v>35756</v>
      </c>
      <c r="J82539">
        <v>1</v>
      </c>
      <c r="K82539" s="1" t="s">
        <v>17</v>
      </c>
      <c r="L82539" s="1" t="s">
        <v>61</v>
      </c>
      <c r="M82539" s="2">
        <v>25183</v>
      </c>
      <c r="N82539">
        <v>4.88</v>
      </c>
    </row>
    <row r="82540" spans="1:14" x14ac:dyDescent="0.3">
      <c r="A82540">
        <v>182539</v>
      </c>
      <c r="B82540" s="1" t="s">
        <v>226109</v>
      </c>
      <c r="C82540" s="1" t="s">
        <v>226110</v>
      </c>
      <c r="D82540">
        <v>9000082539</v>
      </c>
      <c r="E82540" s="1" t="s">
        <v>226111</v>
      </c>
      <c r="F82540">
        <v>117742.42</v>
      </c>
      <c r="G82540">
        <v>5</v>
      </c>
      <c r="H82540">
        <v>15</v>
      </c>
      <c r="I82540" s="2">
        <v>43423</v>
      </c>
      <c r="J82540">
        <v>3</v>
      </c>
      <c r="K82540" s="1" t="s">
        <v>143</v>
      </c>
      <c r="L82540" s="1" t="s">
        <v>29</v>
      </c>
      <c r="M82540" s="2">
        <v>36384</v>
      </c>
      <c r="N82540">
        <v>1.42</v>
      </c>
    </row>
    <row r="82541" spans="1:14" x14ac:dyDescent="0.3">
      <c r="A82541">
        <v>182540</v>
      </c>
      <c r="B82541" s="1" t="s">
        <v>52626</v>
      </c>
      <c r="C82541" s="1" t="s">
        <v>226112</v>
      </c>
      <c r="D82541">
        <v>9000082540</v>
      </c>
      <c r="E82541" s="1" t="s">
        <v>226113</v>
      </c>
      <c r="F82541">
        <v>25482.9</v>
      </c>
      <c r="G82541">
        <v>6</v>
      </c>
      <c r="H82541">
        <v>18</v>
      </c>
      <c r="I82541" s="2">
        <v>44409</v>
      </c>
      <c r="J82541">
        <v>1</v>
      </c>
      <c r="K82541" s="1" t="s">
        <v>17</v>
      </c>
      <c r="L82541" s="1" t="s">
        <v>29</v>
      </c>
      <c r="M82541" s="2">
        <v>22459</v>
      </c>
      <c r="N82541">
        <v>4.1500000000000004</v>
      </c>
    </row>
    <row r="82542" spans="1:14" x14ac:dyDescent="0.3">
      <c r="A82542">
        <v>182541</v>
      </c>
      <c r="B82542" s="1" t="s">
        <v>95295</v>
      </c>
      <c r="C82542" s="1" t="s">
        <v>226114</v>
      </c>
      <c r="D82542">
        <v>9000082541</v>
      </c>
      <c r="E82542" s="1" t="s">
        <v>226115</v>
      </c>
      <c r="F82542">
        <v>134738.44</v>
      </c>
      <c r="G82542">
        <v>4</v>
      </c>
      <c r="H82542">
        <v>11</v>
      </c>
      <c r="I82542" s="2">
        <v>44732</v>
      </c>
      <c r="K82542" s="1" t="s">
        <v>17</v>
      </c>
      <c r="L82542" s="1" t="s">
        <v>29</v>
      </c>
      <c r="M82542" s="2">
        <v>35187</v>
      </c>
      <c r="N82542">
        <v>4.2</v>
      </c>
    </row>
    <row r="82543" spans="1:14" x14ac:dyDescent="0.3">
      <c r="A82543">
        <v>182542</v>
      </c>
      <c r="B82543" s="1" t="s">
        <v>43319</v>
      </c>
      <c r="C82543" s="1" t="s">
        <v>226116</v>
      </c>
      <c r="D82543">
        <v>9000082542</v>
      </c>
      <c r="E82543" s="1" t="s">
        <v>226117</v>
      </c>
      <c r="F82543">
        <v>48299.48</v>
      </c>
      <c r="G82543">
        <v>2</v>
      </c>
      <c r="H82543">
        <v>5</v>
      </c>
      <c r="I82543" s="2">
        <v>37205</v>
      </c>
      <c r="J82543">
        <v>2</v>
      </c>
      <c r="K82543" s="1" t="s">
        <v>45</v>
      </c>
      <c r="L82543" s="1" t="s">
        <v>18</v>
      </c>
      <c r="M82543" s="2">
        <v>26725</v>
      </c>
      <c r="N82543">
        <v>1.1499999999999999</v>
      </c>
    </row>
    <row r="82544" spans="1:14" x14ac:dyDescent="0.3">
      <c r="A82544">
        <v>182543</v>
      </c>
      <c r="B82544" s="1" t="s">
        <v>226118</v>
      </c>
      <c r="C82544" s="1" t="s">
        <v>226119</v>
      </c>
      <c r="D82544">
        <v>9000082543</v>
      </c>
      <c r="E82544" s="1" t="s">
        <v>226120</v>
      </c>
      <c r="F82544">
        <v>32330.720000000001</v>
      </c>
      <c r="G82544">
        <v>2</v>
      </c>
      <c r="H82544">
        <v>4</v>
      </c>
      <c r="I82544" s="2">
        <v>40342</v>
      </c>
      <c r="J82544">
        <v>4</v>
      </c>
      <c r="K82544" s="1" t="s">
        <v>17</v>
      </c>
      <c r="L82544" s="1" t="s">
        <v>29</v>
      </c>
      <c r="M82544" s="2">
        <v>33490</v>
      </c>
      <c r="N82544">
        <v>4.17</v>
      </c>
    </row>
    <row r="82545" spans="1:14" x14ac:dyDescent="0.3">
      <c r="A82545">
        <v>182544</v>
      </c>
      <c r="B82545" s="1" t="s">
        <v>126844</v>
      </c>
      <c r="C82545" s="1" t="s">
        <v>226121</v>
      </c>
      <c r="D82545">
        <v>9000082544</v>
      </c>
      <c r="E82545" s="1" t="s">
        <v>226122</v>
      </c>
      <c r="F82545">
        <v>41871.94</v>
      </c>
      <c r="G82545">
        <v>1</v>
      </c>
      <c r="H82545">
        <v>24</v>
      </c>
      <c r="I82545" s="2">
        <v>30383</v>
      </c>
      <c r="K82545" s="1" t="s">
        <v>17</v>
      </c>
      <c r="L82545" s="1" t="s">
        <v>29</v>
      </c>
      <c r="M82545" s="2">
        <v>22407</v>
      </c>
      <c r="N82545">
        <v>1.1299999999999999</v>
      </c>
    </row>
    <row r="82546" spans="1:14" x14ac:dyDescent="0.3">
      <c r="A82546">
        <v>182545</v>
      </c>
      <c r="B82546" s="1" t="s">
        <v>226123</v>
      </c>
      <c r="C82546" s="1" t="s">
        <v>226124</v>
      </c>
      <c r="D82546">
        <v>9000082545</v>
      </c>
      <c r="E82546" s="1" t="s">
        <v>226125</v>
      </c>
      <c r="F82546">
        <v>53335.93</v>
      </c>
      <c r="G82546">
        <v>8</v>
      </c>
      <c r="H82546">
        <v>21</v>
      </c>
      <c r="I82546" s="2">
        <v>38722</v>
      </c>
      <c r="J82546">
        <v>2</v>
      </c>
      <c r="K82546" s="1" t="s">
        <v>28</v>
      </c>
      <c r="L82546" s="1" t="s">
        <v>29</v>
      </c>
      <c r="M82546" s="2">
        <v>24309</v>
      </c>
      <c r="N82546">
        <v>4.12</v>
      </c>
    </row>
    <row r="82547" spans="1:14" x14ac:dyDescent="0.3">
      <c r="A82547">
        <v>182546</v>
      </c>
      <c r="B82547" s="1" t="s">
        <v>226126</v>
      </c>
      <c r="C82547" s="1" t="s">
        <v>226127</v>
      </c>
      <c r="D82547">
        <v>9000082546</v>
      </c>
      <c r="E82547" s="1" t="s">
        <v>226128</v>
      </c>
      <c r="F82547">
        <v>28297.17</v>
      </c>
      <c r="G82547">
        <v>2</v>
      </c>
      <c r="H82547">
        <v>6</v>
      </c>
      <c r="I82547" s="2">
        <v>44994</v>
      </c>
      <c r="J82547">
        <v>2</v>
      </c>
      <c r="K82547" s="1" t="s">
        <v>17</v>
      </c>
      <c r="L82547" s="1" t="s">
        <v>18</v>
      </c>
      <c r="M82547" s="2">
        <v>26597</v>
      </c>
      <c r="N82547">
        <v>4.96</v>
      </c>
    </row>
    <row r="82548" spans="1:14" x14ac:dyDescent="0.3">
      <c r="A82548">
        <v>182547</v>
      </c>
      <c r="B82548" s="1" t="s">
        <v>13640</v>
      </c>
      <c r="C82548" s="1" t="s">
        <v>226129</v>
      </c>
      <c r="D82548">
        <v>9000082547</v>
      </c>
      <c r="E82548" s="1" t="s">
        <v>226130</v>
      </c>
      <c r="F82548">
        <v>149899.28</v>
      </c>
      <c r="G82548">
        <v>8</v>
      </c>
      <c r="H82548">
        <v>23</v>
      </c>
      <c r="I82548" s="2">
        <v>40321</v>
      </c>
      <c r="J82548">
        <v>1</v>
      </c>
      <c r="K82548" s="1" t="s">
        <v>17</v>
      </c>
      <c r="L82548" s="1" t="s">
        <v>18</v>
      </c>
      <c r="M82548" s="2">
        <v>26740</v>
      </c>
      <c r="N82548">
        <v>2.56</v>
      </c>
    </row>
    <row r="82549" spans="1:14" x14ac:dyDescent="0.3">
      <c r="A82549">
        <v>182548</v>
      </c>
      <c r="B82549" s="1" t="s">
        <v>226131</v>
      </c>
      <c r="C82549" s="1" t="s">
        <v>226132</v>
      </c>
      <c r="D82549">
        <v>9000082548</v>
      </c>
      <c r="E82549" s="1" t="s">
        <v>226133</v>
      </c>
      <c r="F82549">
        <v>72018.289999999994</v>
      </c>
      <c r="G82549">
        <v>2</v>
      </c>
      <c r="H82549">
        <v>5</v>
      </c>
      <c r="I82549" s="2">
        <v>44633</v>
      </c>
      <c r="J82549">
        <v>3</v>
      </c>
      <c r="K82549" s="1" t="s">
        <v>17</v>
      </c>
      <c r="L82549" s="1" t="s">
        <v>18</v>
      </c>
      <c r="M82549" s="2">
        <v>33219</v>
      </c>
      <c r="N82549">
        <v>2.02</v>
      </c>
    </row>
    <row r="82550" spans="1:14" x14ac:dyDescent="0.3">
      <c r="A82550">
        <v>182549</v>
      </c>
      <c r="B82550" s="1" t="s">
        <v>954</v>
      </c>
      <c r="C82550" s="1" t="s">
        <v>226134</v>
      </c>
      <c r="D82550">
        <v>9000082549</v>
      </c>
      <c r="E82550" s="1" t="s">
        <v>226135</v>
      </c>
      <c r="F82550">
        <v>83626.559999999998</v>
      </c>
      <c r="G82550">
        <v>4</v>
      </c>
      <c r="H82550">
        <v>11</v>
      </c>
      <c r="I82550" s="2">
        <v>44608</v>
      </c>
      <c r="J82550">
        <v>2</v>
      </c>
      <c r="K82550" s="1" t="s">
        <v>45</v>
      </c>
      <c r="L82550" s="1" t="s">
        <v>18</v>
      </c>
      <c r="M82550" s="2">
        <v>35121</v>
      </c>
      <c r="N82550">
        <v>3.07</v>
      </c>
    </row>
    <row r="82551" spans="1:14" x14ac:dyDescent="0.3">
      <c r="A82551">
        <v>182550</v>
      </c>
      <c r="B82551" s="1" t="s">
        <v>226136</v>
      </c>
      <c r="C82551" s="1" t="s">
        <v>226137</v>
      </c>
      <c r="D82551">
        <v>9000082550</v>
      </c>
      <c r="E82551" s="1" t="s">
        <v>226138</v>
      </c>
      <c r="F82551">
        <v>121803.2</v>
      </c>
      <c r="G82551">
        <v>1</v>
      </c>
      <c r="H82551">
        <v>2</v>
      </c>
      <c r="I82551" s="2">
        <v>40266</v>
      </c>
      <c r="J82551">
        <v>4</v>
      </c>
      <c r="K82551" s="1" t="s">
        <v>17</v>
      </c>
      <c r="L82551" s="1" t="s">
        <v>18</v>
      </c>
      <c r="M82551" s="2">
        <v>33274</v>
      </c>
      <c r="N82551">
        <v>4.09</v>
      </c>
    </row>
    <row r="82552" spans="1:14" x14ac:dyDescent="0.3">
      <c r="A82552">
        <v>182551</v>
      </c>
      <c r="B82552" s="1" t="s">
        <v>64668</v>
      </c>
      <c r="C82552" s="1" t="s">
        <v>226139</v>
      </c>
      <c r="D82552">
        <v>9000082551</v>
      </c>
      <c r="E82552" s="1" t="s">
        <v>226140</v>
      </c>
      <c r="F82552">
        <v>81679.95</v>
      </c>
      <c r="G82552">
        <v>2</v>
      </c>
      <c r="H82552">
        <v>6</v>
      </c>
      <c r="I82552" s="2">
        <v>42586</v>
      </c>
      <c r="J82552">
        <v>2</v>
      </c>
      <c r="K82552" s="1" t="s">
        <v>45</v>
      </c>
      <c r="L82552" s="1" t="s">
        <v>18</v>
      </c>
      <c r="M82552" s="2">
        <v>32659</v>
      </c>
      <c r="N82552">
        <v>4.78</v>
      </c>
    </row>
    <row r="82553" spans="1:14" x14ac:dyDescent="0.3">
      <c r="A82553">
        <v>182552</v>
      </c>
      <c r="B82553" s="1" t="s">
        <v>226141</v>
      </c>
      <c r="C82553" s="1" t="s">
        <v>226142</v>
      </c>
      <c r="D82553">
        <v>9000082552</v>
      </c>
      <c r="E82553" s="1" t="s">
        <v>226143</v>
      </c>
      <c r="F82553">
        <v>64600.14</v>
      </c>
      <c r="G82553">
        <v>3</v>
      </c>
      <c r="H82553">
        <v>8</v>
      </c>
      <c r="I82553" s="2">
        <v>44250</v>
      </c>
      <c r="J82553">
        <v>4</v>
      </c>
      <c r="K82553" s="1" t="s">
        <v>17</v>
      </c>
      <c r="L82553" s="1" t="s">
        <v>29</v>
      </c>
      <c r="M82553" s="2">
        <v>33673</v>
      </c>
      <c r="N82553">
        <v>3.27</v>
      </c>
    </row>
    <row r="82554" spans="1:14" x14ac:dyDescent="0.3">
      <c r="A82554">
        <v>182553</v>
      </c>
      <c r="B82554" s="1" t="s">
        <v>226144</v>
      </c>
      <c r="C82554" s="1" t="s">
        <v>226145</v>
      </c>
      <c r="D82554">
        <v>9000082553</v>
      </c>
      <c r="E82554" s="1" t="s">
        <v>226146</v>
      </c>
      <c r="F82554">
        <v>70557.33</v>
      </c>
      <c r="G82554">
        <v>2</v>
      </c>
      <c r="H82554">
        <v>4</v>
      </c>
      <c r="I82554" s="2">
        <v>42467</v>
      </c>
      <c r="J82554">
        <v>1</v>
      </c>
      <c r="K82554" s="1" t="s">
        <v>17</v>
      </c>
      <c r="L82554" s="1" t="s">
        <v>18</v>
      </c>
      <c r="M82554" s="2">
        <v>29069</v>
      </c>
      <c r="N82554">
        <v>2.13</v>
      </c>
    </row>
    <row r="82555" spans="1:14" x14ac:dyDescent="0.3">
      <c r="A82555">
        <v>182554</v>
      </c>
      <c r="B82555" s="1" t="s">
        <v>10622</v>
      </c>
      <c r="C82555" s="1" t="s">
        <v>226147</v>
      </c>
      <c r="D82555">
        <v>9000082554</v>
      </c>
      <c r="E82555" s="1" t="s">
        <v>226148</v>
      </c>
      <c r="F82555">
        <v>118702.65</v>
      </c>
      <c r="G82555">
        <v>7</v>
      </c>
      <c r="H82555">
        <v>20</v>
      </c>
      <c r="I82555" s="2">
        <v>44820</v>
      </c>
      <c r="K82555" s="1" t="s">
        <v>17</v>
      </c>
      <c r="L82555" s="1" t="s">
        <v>29</v>
      </c>
      <c r="M82555" s="2">
        <v>32366</v>
      </c>
      <c r="N82555">
        <v>3.46</v>
      </c>
    </row>
    <row r="82556" spans="1:14" x14ac:dyDescent="0.3">
      <c r="A82556">
        <v>182555</v>
      </c>
      <c r="B82556" s="1" t="s">
        <v>28348</v>
      </c>
      <c r="C82556" s="1" t="s">
        <v>226149</v>
      </c>
      <c r="D82556">
        <v>9000082555</v>
      </c>
      <c r="E82556" s="1" t="s">
        <v>226150</v>
      </c>
      <c r="F82556">
        <v>41881.99</v>
      </c>
      <c r="G82556">
        <v>4</v>
      </c>
      <c r="H82556">
        <v>12</v>
      </c>
      <c r="I82556" s="2">
        <v>45049</v>
      </c>
      <c r="J82556">
        <v>2</v>
      </c>
      <c r="K82556" s="1" t="s">
        <v>17</v>
      </c>
      <c r="L82556" s="1" t="s">
        <v>29</v>
      </c>
      <c r="M82556" s="2">
        <v>36106</v>
      </c>
      <c r="N82556">
        <v>1.36</v>
      </c>
    </row>
    <row r="82557" spans="1:14" x14ac:dyDescent="0.3">
      <c r="A82557">
        <v>182556</v>
      </c>
      <c r="B82557" s="1" t="s">
        <v>93423</v>
      </c>
      <c r="C82557" s="1" t="s">
        <v>226151</v>
      </c>
      <c r="D82557">
        <v>9000082556</v>
      </c>
      <c r="E82557" s="1" t="s">
        <v>226152</v>
      </c>
      <c r="F82557">
        <v>195034.62</v>
      </c>
      <c r="G82557">
        <v>1</v>
      </c>
      <c r="H82557">
        <v>2</v>
      </c>
      <c r="I82557" s="2">
        <v>39935</v>
      </c>
      <c r="K82557" s="1" t="s">
        <v>17</v>
      </c>
      <c r="L82557" s="1" t="s">
        <v>29</v>
      </c>
      <c r="M82557" s="2">
        <v>23644</v>
      </c>
      <c r="N82557">
        <v>3.02</v>
      </c>
    </row>
    <row r="82558" spans="1:14" x14ac:dyDescent="0.3">
      <c r="A82558">
        <v>182557</v>
      </c>
      <c r="B82558" s="1" t="s">
        <v>13743</v>
      </c>
      <c r="C82558" s="1" t="s">
        <v>226153</v>
      </c>
      <c r="D82558">
        <v>9000082557</v>
      </c>
      <c r="E82558" s="1" t="s">
        <v>226154</v>
      </c>
      <c r="F82558">
        <v>24639.7</v>
      </c>
      <c r="G82558">
        <v>7</v>
      </c>
      <c r="H82558">
        <v>19</v>
      </c>
      <c r="I82558" s="2">
        <v>45662</v>
      </c>
      <c r="J82558">
        <v>3</v>
      </c>
      <c r="K82558" s="1" t="s">
        <v>45</v>
      </c>
      <c r="L82558" s="1" t="s">
        <v>61</v>
      </c>
      <c r="M82558" s="2">
        <v>35856</v>
      </c>
      <c r="N82558">
        <v>3.32</v>
      </c>
    </row>
    <row r="82559" spans="1:14" x14ac:dyDescent="0.3">
      <c r="A82559">
        <v>182558</v>
      </c>
      <c r="B82559" s="1" t="s">
        <v>219968</v>
      </c>
      <c r="C82559" s="1" t="s">
        <v>226155</v>
      </c>
      <c r="D82559">
        <v>9000082558</v>
      </c>
      <c r="E82559" s="1" t="s">
        <v>226156</v>
      </c>
      <c r="F82559">
        <v>58641.93</v>
      </c>
      <c r="G82559">
        <v>4</v>
      </c>
      <c r="H82559">
        <v>12</v>
      </c>
      <c r="I82559" s="2">
        <v>43912</v>
      </c>
      <c r="J82559">
        <v>3</v>
      </c>
      <c r="K82559" s="1" t="s">
        <v>28</v>
      </c>
      <c r="L82559" s="1" t="s">
        <v>18</v>
      </c>
      <c r="M82559" s="2">
        <v>33891</v>
      </c>
      <c r="N82559">
        <v>3.6</v>
      </c>
    </row>
    <row r="82560" spans="1:14" x14ac:dyDescent="0.3">
      <c r="A82560">
        <v>182559</v>
      </c>
      <c r="B82560" s="1" t="s">
        <v>226157</v>
      </c>
      <c r="C82560" s="1" t="s">
        <v>226158</v>
      </c>
      <c r="D82560">
        <v>9000082559</v>
      </c>
      <c r="E82560" s="1" t="s">
        <v>226159</v>
      </c>
      <c r="F82560">
        <v>75812.990000000005</v>
      </c>
      <c r="G82560">
        <v>4</v>
      </c>
      <c r="H82560">
        <v>11</v>
      </c>
      <c r="I82560" s="2">
        <v>39927</v>
      </c>
      <c r="J82560">
        <v>4</v>
      </c>
      <c r="K82560" s="1" t="s">
        <v>17</v>
      </c>
      <c r="L82560" s="1" t="s">
        <v>29</v>
      </c>
      <c r="M82560" s="2">
        <v>24004</v>
      </c>
      <c r="N82560">
        <v>4.5199999999999996</v>
      </c>
    </row>
    <row r="82561" spans="1:14" x14ac:dyDescent="0.3">
      <c r="A82561">
        <v>182560</v>
      </c>
      <c r="B82561" s="1" t="s">
        <v>57635</v>
      </c>
      <c r="C82561" s="1" t="s">
        <v>226160</v>
      </c>
      <c r="D82561">
        <v>9000082560</v>
      </c>
      <c r="E82561" s="1" t="s">
        <v>226161</v>
      </c>
      <c r="F82561">
        <v>161261.79</v>
      </c>
      <c r="G82561">
        <v>4</v>
      </c>
      <c r="H82561">
        <v>11</v>
      </c>
      <c r="I82561" s="2">
        <v>45138</v>
      </c>
      <c r="K82561" s="1" t="s">
        <v>17</v>
      </c>
      <c r="L82561" s="1" t="s">
        <v>29</v>
      </c>
      <c r="M82561" s="2">
        <v>38397</v>
      </c>
      <c r="N82561">
        <v>1.62</v>
      </c>
    </row>
    <row r="82562" spans="1:14" x14ac:dyDescent="0.3">
      <c r="A82562">
        <v>182561</v>
      </c>
      <c r="B82562" s="1" t="s">
        <v>226162</v>
      </c>
      <c r="C82562" s="1" t="s">
        <v>226163</v>
      </c>
      <c r="D82562">
        <v>9000082561</v>
      </c>
      <c r="E82562" s="1" t="s">
        <v>226164</v>
      </c>
      <c r="F82562">
        <v>166011.01999999999</v>
      </c>
      <c r="G82562">
        <v>4</v>
      </c>
      <c r="H82562">
        <v>12</v>
      </c>
      <c r="I82562" s="2">
        <v>44133</v>
      </c>
      <c r="K82562" s="1" t="s">
        <v>45</v>
      </c>
      <c r="L82562" s="1" t="s">
        <v>18</v>
      </c>
      <c r="M82562" s="2">
        <v>35494</v>
      </c>
      <c r="N82562">
        <v>4.83</v>
      </c>
    </row>
    <row r="82563" spans="1:14" x14ac:dyDescent="0.3">
      <c r="A82563">
        <v>182562</v>
      </c>
      <c r="B82563" s="1" t="s">
        <v>158074</v>
      </c>
      <c r="C82563" s="1" t="s">
        <v>226165</v>
      </c>
      <c r="D82563">
        <v>9000082562</v>
      </c>
      <c r="E82563" s="1" t="s">
        <v>226166</v>
      </c>
      <c r="F82563">
        <v>48809.1</v>
      </c>
      <c r="G82563">
        <v>1</v>
      </c>
      <c r="H82563">
        <v>24</v>
      </c>
      <c r="I82563" s="2">
        <v>32150</v>
      </c>
      <c r="J82563">
        <v>3</v>
      </c>
      <c r="K82563" s="1" t="s">
        <v>17</v>
      </c>
      <c r="L82563" s="1" t="s">
        <v>29</v>
      </c>
      <c r="M82563" s="2">
        <v>22410</v>
      </c>
      <c r="N82563">
        <v>2.67</v>
      </c>
    </row>
    <row r="82564" spans="1:14" x14ac:dyDescent="0.3">
      <c r="A82564">
        <v>182563</v>
      </c>
      <c r="B82564" s="1" t="s">
        <v>99082</v>
      </c>
      <c r="C82564" s="1" t="s">
        <v>226167</v>
      </c>
      <c r="D82564">
        <v>9000082563</v>
      </c>
      <c r="E82564" s="1" t="s">
        <v>226168</v>
      </c>
      <c r="F82564">
        <v>75834.47</v>
      </c>
      <c r="G82564">
        <v>6</v>
      </c>
      <c r="H82564">
        <v>18</v>
      </c>
      <c r="I82564" s="2">
        <v>38576</v>
      </c>
      <c r="J82564">
        <v>2</v>
      </c>
      <c r="K82564" s="1" t="s">
        <v>45</v>
      </c>
      <c r="L82564" s="1" t="s">
        <v>18</v>
      </c>
      <c r="M82564" s="2">
        <v>30558</v>
      </c>
      <c r="N82564">
        <v>2.29</v>
      </c>
    </row>
    <row r="82565" spans="1:14" x14ac:dyDescent="0.3">
      <c r="A82565">
        <v>182564</v>
      </c>
      <c r="B82565" s="1" t="s">
        <v>226169</v>
      </c>
      <c r="C82565" s="1" t="s">
        <v>226170</v>
      </c>
      <c r="D82565">
        <v>9000082564</v>
      </c>
      <c r="E82565" s="1" t="s">
        <v>226171</v>
      </c>
      <c r="F82565">
        <v>73055.8</v>
      </c>
      <c r="G82565">
        <v>2</v>
      </c>
      <c r="H82565">
        <v>4</v>
      </c>
      <c r="I82565" s="2">
        <v>35530</v>
      </c>
      <c r="J82565">
        <v>4</v>
      </c>
      <c r="K82565" s="1" t="s">
        <v>17</v>
      </c>
      <c r="L82565" s="1" t="s">
        <v>29</v>
      </c>
      <c r="M82565" s="2">
        <v>22614</v>
      </c>
      <c r="N82565">
        <v>3.07</v>
      </c>
    </row>
    <row r="82566" spans="1:14" x14ac:dyDescent="0.3">
      <c r="A82566">
        <v>182565</v>
      </c>
      <c r="B82566" s="1" t="s">
        <v>14838</v>
      </c>
      <c r="C82566" s="1" t="s">
        <v>226172</v>
      </c>
      <c r="D82566">
        <v>9000082565</v>
      </c>
      <c r="E82566" s="1" t="s">
        <v>226173</v>
      </c>
      <c r="F82566">
        <v>141898.07</v>
      </c>
      <c r="G82566">
        <v>1</v>
      </c>
      <c r="H82566">
        <v>3</v>
      </c>
      <c r="I82566" s="2">
        <v>39394</v>
      </c>
      <c r="J82566">
        <v>1</v>
      </c>
      <c r="K82566" s="1" t="s">
        <v>45</v>
      </c>
      <c r="L82566" s="1" t="s">
        <v>29</v>
      </c>
      <c r="M82566" s="2">
        <v>30670</v>
      </c>
      <c r="N82566">
        <v>4.41</v>
      </c>
    </row>
    <row r="82567" spans="1:14" x14ac:dyDescent="0.3">
      <c r="A82567">
        <v>182566</v>
      </c>
      <c r="B82567" s="1" t="s">
        <v>69011</v>
      </c>
      <c r="C82567" s="1" t="s">
        <v>226174</v>
      </c>
      <c r="D82567">
        <v>9000082566</v>
      </c>
      <c r="E82567" s="1" t="s">
        <v>226175</v>
      </c>
      <c r="F82567">
        <v>151419.60999999999</v>
      </c>
      <c r="G82567">
        <v>4</v>
      </c>
      <c r="H82567">
        <v>11</v>
      </c>
      <c r="I82567" s="2">
        <v>44740</v>
      </c>
      <c r="J82567">
        <v>4</v>
      </c>
      <c r="K82567" s="1" t="s">
        <v>17</v>
      </c>
      <c r="L82567" s="1" t="s">
        <v>29</v>
      </c>
      <c r="M82567" s="2">
        <v>34851</v>
      </c>
      <c r="N82567">
        <v>1.76</v>
      </c>
    </row>
    <row r="82568" spans="1:14" x14ac:dyDescent="0.3">
      <c r="A82568">
        <v>182567</v>
      </c>
      <c r="B82568" s="1" t="s">
        <v>226176</v>
      </c>
      <c r="C82568" s="1" t="s">
        <v>226177</v>
      </c>
      <c r="D82568">
        <v>9000082567</v>
      </c>
      <c r="E82568" s="1" t="s">
        <v>226178</v>
      </c>
      <c r="F82568">
        <v>131011.34</v>
      </c>
      <c r="G82568">
        <v>1</v>
      </c>
      <c r="H82568">
        <v>2</v>
      </c>
      <c r="I82568" s="2">
        <v>41679</v>
      </c>
      <c r="J82568">
        <v>2</v>
      </c>
      <c r="K82568" s="1" t="s">
        <v>17</v>
      </c>
      <c r="L82568" s="1" t="s">
        <v>18</v>
      </c>
      <c r="M82568" s="2">
        <v>26494</v>
      </c>
      <c r="N82568">
        <v>1.77</v>
      </c>
    </row>
    <row r="82569" spans="1:14" x14ac:dyDescent="0.3">
      <c r="A82569">
        <v>182568</v>
      </c>
      <c r="B82569" s="1" t="s">
        <v>185384</v>
      </c>
      <c r="C82569" s="1" t="s">
        <v>226179</v>
      </c>
      <c r="D82569">
        <v>9000082568</v>
      </c>
      <c r="E82569" s="1" t="s">
        <v>226180</v>
      </c>
      <c r="F82569">
        <v>132792.95999999999</v>
      </c>
      <c r="G82569">
        <v>5</v>
      </c>
      <c r="H82569">
        <v>15</v>
      </c>
      <c r="I82569" s="2">
        <v>45239</v>
      </c>
      <c r="J82569">
        <v>2</v>
      </c>
      <c r="K82569" s="1" t="s">
        <v>17</v>
      </c>
      <c r="L82569" s="1" t="s">
        <v>29</v>
      </c>
      <c r="M82569" s="2">
        <v>36043</v>
      </c>
      <c r="N82569">
        <v>4.08</v>
      </c>
    </row>
    <row r="82570" spans="1:14" x14ac:dyDescent="0.3">
      <c r="A82570">
        <v>182569</v>
      </c>
      <c r="B82570" s="1" t="s">
        <v>226181</v>
      </c>
      <c r="C82570" s="1" t="s">
        <v>226182</v>
      </c>
      <c r="D82570">
        <v>9000082569</v>
      </c>
      <c r="E82570" s="1" t="s">
        <v>226183</v>
      </c>
      <c r="F82570">
        <v>63521.27</v>
      </c>
      <c r="G82570">
        <v>6</v>
      </c>
      <c r="H82570">
        <v>16</v>
      </c>
      <c r="I82570" s="2">
        <v>41501</v>
      </c>
      <c r="K82570" s="1" t="s">
        <v>17</v>
      </c>
      <c r="L82570" s="1" t="s">
        <v>18</v>
      </c>
      <c r="M82570" s="2">
        <v>33648</v>
      </c>
      <c r="N82570">
        <v>2.79</v>
      </c>
    </row>
    <row r="82571" spans="1:14" x14ac:dyDescent="0.3">
      <c r="A82571">
        <v>182570</v>
      </c>
      <c r="B82571" s="1" t="s">
        <v>226184</v>
      </c>
      <c r="C82571" s="1" t="s">
        <v>226185</v>
      </c>
      <c r="D82571">
        <v>9000082570</v>
      </c>
      <c r="E82571" s="1" t="s">
        <v>226186</v>
      </c>
      <c r="F82571">
        <v>27181.79</v>
      </c>
      <c r="G82571">
        <v>2</v>
      </c>
      <c r="H82571">
        <v>6</v>
      </c>
      <c r="I82571" s="2">
        <v>43642</v>
      </c>
      <c r="J82571">
        <v>1</v>
      </c>
      <c r="K82571" s="1" t="s">
        <v>17</v>
      </c>
      <c r="L82571" s="1" t="s">
        <v>61</v>
      </c>
      <c r="M82571" s="2">
        <v>32263</v>
      </c>
      <c r="N82571">
        <v>2.25</v>
      </c>
    </row>
    <row r="82572" spans="1:14" x14ac:dyDescent="0.3">
      <c r="A82572">
        <v>182571</v>
      </c>
      <c r="B82572" s="1" t="s">
        <v>26453</v>
      </c>
      <c r="C82572" s="1" t="s">
        <v>226187</v>
      </c>
      <c r="D82572">
        <v>9000082571</v>
      </c>
      <c r="E82572" s="1" t="s">
        <v>226188</v>
      </c>
      <c r="F82572">
        <v>152087.23000000001</v>
      </c>
      <c r="G82572">
        <v>5</v>
      </c>
      <c r="H82572">
        <v>13</v>
      </c>
      <c r="I82572" s="2">
        <v>45303</v>
      </c>
      <c r="K82572" s="1" t="s">
        <v>17</v>
      </c>
      <c r="L82572" s="1" t="s">
        <v>29</v>
      </c>
      <c r="M82572" s="2">
        <v>37825</v>
      </c>
      <c r="N82572">
        <v>3.35</v>
      </c>
    </row>
    <row r="82573" spans="1:14" x14ac:dyDescent="0.3">
      <c r="A82573">
        <v>182572</v>
      </c>
      <c r="B82573" s="1" t="s">
        <v>226189</v>
      </c>
      <c r="C82573" s="1" t="s">
        <v>226190</v>
      </c>
      <c r="D82573">
        <v>9000082572</v>
      </c>
      <c r="E82573" s="1" t="s">
        <v>226191</v>
      </c>
      <c r="F82573">
        <v>189191.78</v>
      </c>
      <c r="G82573">
        <v>1</v>
      </c>
      <c r="H82573">
        <v>1</v>
      </c>
      <c r="I82573" s="2">
        <v>45006</v>
      </c>
      <c r="J82573">
        <v>2</v>
      </c>
      <c r="K82573" s="1" t="s">
        <v>17</v>
      </c>
      <c r="L82573" s="1" t="s">
        <v>18</v>
      </c>
      <c r="M82573" s="2">
        <v>30486</v>
      </c>
      <c r="N82573">
        <v>1.38</v>
      </c>
    </row>
    <row r="82574" spans="1:14" x14ac:dyDescent="0.3">
      <c r="A82574">
        <v>182573</v>
      </c>
      <c r="B82574" s="1" t="s">
        <v>226192</v>
      </c>
      <c r="C82574" s="1" t="s">
        <v>226193</v>
      </c>
      <c r="D82574">
        <v>9000082573</v>
      </c>
      <c r="E82574" s="1" t="s">
        <v>226194</v>
      </c>
      <c r="F82574">
        <v>53530.54</v>
      </c>
      <c r="G82574">
        <v>8</v>
      </c>
      <c r="H82574">
        <v>21</v>
      </c>
      <c r="I82574" s="2">
        <v>42133</v>
      </c>
      <c r="J82574">
        <v>3</v>
      </c>
      <c r="K82574" s="1" t="s">
        <v>17</v>
      </c>
      <c r="L82574" s="1" t="s">
        <v>18</v>
      </c>
      <c r="M82574" s="2">
        <v>31948</v>
      </c>
      <c r="N82574">
        <v>3.67</v>
      </c>
    </row>
    <row r="82575" spans="1:14" x14ac:dyDescent="0.3">
      <c r="A82575">
        <v>182574</v>
      </c>
      <c r="B82575" s="1" t="s">
        <v>219002</v>
      </c>
      <c r="C82575" s="1" t="s">
        <v>226195</v>
      </c>
      <c r="D82575">
        <v>9000082574</v>
      </c>
      <c r="E82575" s="1" t="s">
        <v>226196</v>
      </c>
      <c r="F82575">
        <v>142609.81</v>
      </c>
      <c r="G82575">
        <v>4</v>
      </c>
      <c r="H82575">
        <v>10</v>
      </c>
      <c r="I82575" s="2">
        <v>45728</v>
      </c>
      <c r="J82575">
        <v>3</v>
      </c>
      <c r="K82575" s="1" t="s">
        <v>17</v>
      </c>
      <c r="L82575" s="1" t="s">
        <v>29</v>
      </c>
      <c r="M82575" s="2">
        <v>38374</v>
      </c>
      <c r="N82575">
        <v>3.65</v>
      </c>
    </row>
    <row r="82576" spans="1:14" x14ac:dyDescent="0.3">
      <c r="A82576">
        <v>182575</v>
      </c>
      <c r="B82576" s="1" t="s">
        <v>99214</v>
      </c>
      <c r="C82576" s="1" t="s">
        <v>226197</v>
      </c>
      <c r="D82576">
        <v>9000082575</v>
      </c>
      <c r="E82576" s="1" t="s">
        <v>226198</v>
      </c>
      <c r="F82576">
        <v>101702.02</v>
      </c>
      <c r="G82576">
        <v>7</v>
      </c>
      <c r="H82576">
        <v>19</v>
      </c>
      <c r="I82576" s="2">
        <v>43498</v>
      </c>
      <c r="J82576">
        <v>3</v>
      </c>
      <c r="K82576" s="1" t="s">
        <v>17</v>
      </c>
      <c r="L82576" s="1" t="s">
        <v>29</v>
      </c>
      <c r="M82576" s="2">
        <v>28481</v>
      </c>
      <c r="N82576">
        <v>3.76</v>
      </c>
    </row>
    <row r="82577" spans="1:14" x14ac:dyDescent="0.3">
      <c r="A82577">
        <v>182576</v>
      </c>
      <c r="B82577" s="1" t="s">
        <v>226199</v>
      </c>
      <c r="C82577" s="1" t="s">
        <v>226200</v>
      </c>
      <c r="D82577">
        <v>9000082576</v>
      </c>
      <c r="E82577" s="1" t="s">
        <v>226201</v>
      </c>
      <c r="F82577">
        <v>68424.039999999994</v>
      </c>
      <c r="G82577">
        <v>2</v>
      </c>
      <c r="H82577">
        <v>6</v>
      </c>
      <c r="I82577" s="2">
        <v>45926</v>
      </c>
      <c r="J82577">
        <v>2</v>
      </c>
      <c r="K82577" s="1" t="s">
        <v>17</v>
      </c>
      <c r="L82577" s="1" t="s">
        <v>18</v>
      </c>
      <c r="M82577" s="2">
        <v>23035</v>
      </c>
      <c r="N82577">
        <v>1.1100000000000001</v>
      </c>
    </row>
    <row r="82578" spans="1:14" x14ac:dyDescent="0.3">
      <c r="A82578">
        <v>182577</v>
      </c>
      <c r="B82578" s="1" t="s">
        <v>54576</v>
      </c>
      <c r="C82578" s="1" t="s">
        <v>226202</v>
      </c>
      <c r="D82578">
        <v>9000082577</v>
      </c>
      <c r="E82578" s="1" t="s">
        <v>226203</v>
      </c>
      <c r="F82578">
        <v>80288.36</v>
      </c>
      <c r="G82578">
        <v>7</v>
      </c>
      <c r="H82578">
        <v>20</v>
      </c>
      <c r="I82578" s="2">
        <v>38984</v>
      </c>
      <c r="J82578">
        <v>4</v>
      </c>
      <c r="K82578" s="1" t="s">
        <v>17</v>
      </c>
      <c r="L82578" s="1" t="s">
        <v>29</v>
      </c>
      <c r="M82578" s="2">
        <v>25275</v>
      </c>
      <c r="N82578">
        <v>1.06</v>
      </c>
    </row>
    <row r="82579" spans="1:14" x14ac:dyDescent="0.3">
      <c r="A82579">
        <v>182578</v>
      </c>
      <c r="B82579" s="1" t="s">
        <v>126326</v>
      </c>
      <c r="C82579" s="1" t="s">
        <v>226204</v>
      </c>
      <c r="D82579">
        <v>9000082578</v>
      </c>
      <c r="E82579" s="1" t="s">
        <v>226205</v>
      </c>
      <c r="F82579">
        <v>64679.3</v>
      </c>
      <c r="G82579">
        <v>5</v>
      </c>
      <c r="H82579">
        <v>14</v>
      </c>
      <c r="I82579" s="2">
        <v>42643</v>
      </c>
      <c r="J82579">
        <v>3</v>
      </c>
      <c r="K82579" s="1" t="s">
        <v>17</v>
      </c>
      <c r="L82579" s="1" t="s">
        <v>29</v>
      </c>
      <c r="M82579" s="2">
        <v>23676</v>
      </c>
      <c r="N82579">
        <v>2.4500000000000002</v>
      </c>
    </row>
    <row r="82580" spans="1:14" x14ac:dyDescent="0.3">
      <c r="A82580">
        <v>182579</v>
      </c>
      <c r="B82580" s="1" t="s">
        <v>226206</v>
      </c>
      <c r="C82580" s="1" t="s">
        <v>226207</v>
      </c>
      <c r="D82580">
        <v>9000082579</v>
      </c>
      <c r="E82580" s="1" t="s">
        <v>226208</v>
      </c>
      <c r="F82580">
        <v>144222.69</v>
      </c>
      <c r="G82580">
        <v>5</v>
      </c>
      <c r="H82580">
        <v>13</v>
      </c>
      <c r="I82580" s="2">
        <v>41493</v>
      </c>
      <c r="J82580">
        <v>4</v>
      </c>
      <c r="K82580" s="1" t="s">
        <v>17</v>
      </c>
      <c r="L82580" s="1" t="s">
        <v>18</v>
      </c>
      <c r="M82580" s="2">
        <v>28822</v>
      </c>
      <c r="N82580">
        <v>4.3099999999999996</v>
      </c>
    </row>
    <row r="82581" spans="1:14" x14ac:dyDescent="0.3">
      <c r="A82581">
        <v>182580</v>
      </c>
      <c r="B82581" s="1" t="s">
        <v>226209</v>
      </c>
      <c r="C82581" s="1" t="s">
        <v>226210</v>
      </c>
      <c r="D82581">
        <v>9000082580</v>
      </c>
      <c r="E82581" s="1" t="s">
        <v>226211</v>
      </c>
      <c r="F82581">
        <v>120049.93</v>
      </c>
      <c r="G82581">
        <v>3</v>
      </c>
      <c r="H82581">
        <v>9</v>
      </c>
      <c r="I82581" s="2">
        <v>45202</v>
      </c>
      <c r="J82581">
        <v>2</v>
      </c>
      <c r="K82581" s="1" t="s">
        <v>17</v>
      </c>
      <c r="L82581" s="1" t="s">
        <v>18</v>
      </c>
      <c r="M82581" s="2">
        <v>25725</v>
      </c>
      <c r="N82581">
        <v>3.71</v>
      </c>
    </row>
    <row r="82582" spans="1:14" x14ac:dyDescent="0.3">
      <c r="A82582">
        <v>182581</v>
      </c>
      <c r="B82582" s="1" t="s">
        <v>226212</v>
      </c>
      <c r="C82582" s="1" t="s">
        <v>226213</v>
      </c>
      <c r="D82582">
        <v>9000082581</v>
      </c>
      <c r="E82582" s="1" t="s">
        <v>226214</v>
      </c>
      <c r="F82582">
        <v>184557.94</v>
      </c>
      <c r="G82582">
        <v>1</v>
      </c>
      <c r="H82582">
        <v>24</v>
      </c>
      <c r="I82582" s="2">
        <v>44252</v>
      </c>
      <c r="J82582">
        <v>2</v>
      </c>
      <c r="K82582" s="1" t="s">
        <v>45</v>
      </c>
      <c r="L82582" s="1" t="s">
        <v>29</v>
      </c>
      <c r="M82582" s="2">
        <v>32485</v>
      </c>
      <c r="N82582">
        <v>4.8099999999999996</v>
      </c>
    </row>
    <row r="82583" spans="1:14" x14ac:dyDescent="0.3">
      <c r="A82583">
        <v>182582</v>
      </c>
      <c r="B82583" s="1" t="s">
        <v>226215</v>
      </c>
      <c r="C82583" s="1" t="s">
        <v>226216</v>
      </c>
      <c r="D82583">
        <v>9000082582</v>
      </c>
      <c r="E82583" s="1" t="s">
        <v>226217</v>
      </c>
      <c r="F82583">
        <v>48185.98</v>
      </c>
      <c r="G82583">
        <v>4</v>
      </c>
      <c r="H82583">
        <v>12</v>
      </c>
      <c r="I82583" s="2">
        <v>43923</v>
      </c>
      <c r="K82583" s="1" t="s">
        <v>17</v>
      </c>
      <c r="L82583" s="1" t="s">
        <v>18</v>
      </c>
      <c r="M82583" s="2">
        <v>25756</v>
      </c>
      <c r="N82583">
        <v>4.3099999999999996</v>
      </c>
    </row>
    <row r="82584" spans="1:14" x14ac:dyDescent="0.3">
      <c r="A82584">
        <v>182583</v>
      </c>
      <c r="B82584" s="1" t="s">
        <v>226218</v>
      </c>
      <c r="C82584" s="1" t="s">
        <v>226219</v>
      </c>
      <c r="D82584">
        <v>9000082583</v>
      </c>
      <c r="E82584" s="1" t="s">
        <v>226220</v>
      </c>
      <c r="F82584">
        <v>49992.21</v>
      </c>
      <c r="G82584">
        <v>8</v>
      </c>
      <c r="H82584">
        <v>22</v>
      </c>
      <c r="I82584" s="2">
        <v>45284</v>
      </c>
      <c r="J82584">
        <v>1</v>
      </c>
      <c r="K82584" s="1" t="s">
        <v>17</v>
      </c>
      <c r="L82584" s="1" t="s">
        <v>18</v>
      </c>
      <c r="M82584" s="2">
        <v>35937</v>
      </c>
      <c r="N82584">
        <v>2.97</v>
      </c>
    </row>
    <row r="82585" spans="1:14" x14ac:dyDescent="0.3">
      <c r="A82585">
        <v>182584</v>
      </c>
      <c r="B82585" s="1" t="s">
        <v>123744</v>
      </c>
      <c r="C82585" s="1" t="s">
        <v>226221</v>
      </c>
      <c r="D82585">
        <v>9000082584</v>
      </c>
      <c r="E82585" s="1" t="s">
        <v>226222</v>
      </c>
      <c r="F82585">
        <v>65546.09</v>
      </c>
      <c r="G82585">
        <v>7</v>
      </c>
      <c r="H82585">
        <v>19</v>
      </c>
      <c r="I82585" s="2">
        <v>40807</v>
      </c>
      <c r="J82585">
        <v>2</v>
      </c>
      <c r="K82585" s="1" t="s">
        <v>17</v>
      </c>
      <c r="L82585" s="1" t="s">
        <v>29</v>
      </c>
      <c r="M82585" s="2">
        <v>25634</v>
      </c>
      <c r="N82585">
        <v>2.0499999999999998</v>
      </c>
    </row>
    <row r="82586" spans="1:14" x14ac:dyDescent="0.3">
      <c r="A82586">
        <v>182585</v>
      </c>
      <c r="B82586" s="1" t="s">
        <v>42213</v>
      </c>
      <c r="C82586" s="1" t="s">
        <v>226223</v>
      </c>
      <c r="D82586">
        <v>9000082585</v>
      </c>
      <c r="E82586" s="1" t="s">
        <v>226224</v>
      </c>
      <c r="F82586">
        <v>177114.08</v>
      </c>
      <c r="G82586">
        <v>8</v>
      </c>
      <c r="H82586">
        <v>21</v>
      </c>
      <c r="I82586" s="2">
        <v>38853</v>
      </c>
      <c r="J82586">
        <v>2</v>
      </c>
      <c r="K82586" s="1" t="s">
        <v>45</v>
      </c>
      <c r="L82586" s="1" t="s">
        <v>29</v>
      </c>
      <c r="M82586" s="2">
        <v>24041</v>
      </c>
      <c r="N82586">
        <v>4.5</v>
      </c>
    </row>
    <row r="82587" spans="1:14" x14ac:dyDescent="0.3">
      <c r="A82587">
        <v>182586</v>
      </c>
      <c r="B82587" s="1" t="s">
        <v>93343</v>
      </c>
      <c r="C82587" s="1" t="s">
        <v>226225</v>
      </c>
      <c r="D82587">
        <v>9000082586</v>
      </c>
      <c r="E82587" s="1" t="s">
        <v>226226</v>
      </c>
      <c r="F82587">
        <v>30862.47</v>
      </c>
      <c r="G82587">
        <v>6</v>
      </c>
      <c r="H82587">
        <v>16</v>
      </c>
      <c r="I82587" s="2">
        <v>42306</v>
      </c>
      <c r="J82587">
        <v>2</v>
      </c>
      <c r="K82587" s="1" t="s">
        <v>17</v>
      </c>
      <c r="L82587" s="1" t="s">
        <v>18</v>
      </c>
      <c r="M82587" s="2">
        <v>33160</v>
      </c>
      <c r="N82587">
        <v>3.5</v>
      </c>
    </row>
    <row r="82588" spans="1:14" x14ac:dyDescent="0.3">
      <c r="A82588">
        <v>182587</v>
      </c>
      <c r="B82588" s="1" t="s">
        <v>226227</v>
      </c>
      <c r="C82588" s="1" t="s">
        <v>226228</v>
      </c>
      <c r="D82588">
        <v>9000082587</v>
      </c>
      <c r="E82588" s="1" t="s">
        <v>226229</v>
      </c>
      <c r="F82588">
        <v>55081.52</v>
      </c>
      <c r="G82588">
        <v>7</v>
      </c>
      <c r="H82588">
        <v>19</v>
      </c>
      <c r="I82588" s="2">
        <v>43318</v>
      </c>
      <c r="J82588">
        <v>2</v>
      </c>
      <c r="K82588" s="1" t="s">
        <v>17</v>
      </c>
      <c r="L82588" s="1" t="s">
        <v>29</v>
      </c>
      <c r="M82588" s="2">
        <v>34123</v>
      </c>
      <c r="N82588">
        <v>2.16</v>
      </c>
    </row>
    <row r="82589" spans="1:14" x14ac:dyDescent="0.3">
      <c r="A82589">
        <v>182588</v>
      </c>
      <c r="B82589" s="1" t="s">
        <v>147730</v>
      </c>
      <c r="C82589" s="1" t="s">
        <v>226230</v>
      </c>
      <c r="D82589">
        <v>9000082588</v>
      </c>
      <c r="E82589" s="1" t="s">
        <v>226231</v>
      </c>
      <c r="F82589">
        <v>60199.14</v>
      </c>
      <c r="G82589">
        <v>7</v>
      </c>
      <c r="H82589">
        <v>20</v>
      </c>
      <c r="I82589" s="2">
        <v>40909</v>
      </c>
      <c r="J82589">
        <v>1</v>
      </c>
      <c r="K82589" s="1" t="s">
        <v>17</v>
      </c>
      <c r="L82589" s="1" t="s">
        <v>18</v>
      </c>
      <c r="M82589" s="2">
        <v>31517</v>
      </c>
      <c r="N82589">
        <v>1.19</v>
      </c>
    </row>
    <row r="82590" spans="1:14" x14ac:dyDescent="0.3">
      <c r="A82590">
        <v>182589</v>
      </c>
      <c r="B82590" s="1" t="s">
        <v>82254</v>
      </c>
      <c r="C82590" s="1" t="s">
        <v>226232</v>
      </c>
      <c r="D82590">
        <v>9000082589</v>
      </c>
      <c r="E82590" s="1" t="s">
        <v>226233</v>
      </c>
      <c r="F82590">
        <v>25130.73</v>
      </c>
      <c r="G82590">
        <v>6</v>
      </c>
      <c r="H82590">
        <v>17</v>
      </c>
      <c r="I82590" s="2">
        <v>45797</v>
      </c>
      <c r="J82590">
        <v>2</v>
      </c>
      <c r="K82590" s="1" t="s">
        <v>17</v>
      </c>
      <c r="L82590" s="1" t="s">
        <v>18</v>
      </c>
      <c r="M82590" s="2">
        <v>30619</v>
      </c>
      <c r="N82590">
        <v>2.33</v>
      </c>
    </row>
    <row r="82591" spans="1:14" x14ac:dyDescent="0.3">
      <c r="A82591">
        <v>182590</v>
      </c>
      <c r="B82591" s="1" t="s">
        <v>226234</v>
      </c>
      <c r="C82591" s="1" t="s">
        <v>226235</v>
      </c>
      <c r="D82591">
        <v>9000082590</v>
      </c>
      <c r="E82591" s="1" t="s">
        <v>226236</v>
      </c>
      <c r="F82591">
        <v>32445.23</v>
      </c>
      <c r="G82591">
        <v>7</v>
      </c>
      <c r="H82591">
        <v>19</v>
      </c>
      <c r="I82591" s="2">
        <v>45700</v>
      </c>
      <c r="J82591">
        <v>1</v>
      </c>
      <c r="K82591" s="1" t="s">
        <v>17</v>
      </c>
      <c r="L82591" s="1" t="s">
        <v>18</v>
      </c>
      <c r="M82591" s="2">
        <v>38143</v>
      </c>
      <c r="N82591">
        <v>4.18</v>
      </c>
    </row>
    <row r="82592" spans="1:14" x14ac:dyDescent="0.3">
      <c r="A82592">
        <v>182591</v>
      </c>
      <c r="B82592" s="1" t="s">
        <v>21149</v>
      </c>
      <c r="C82592" s="1" t="s">
        <v>226237</v>
      </c>
      <c r="D82592">
        <v>9000082591</v>
      </c>
      <c r="E82592" s="1" t="s">
        <v>226238</v>
      </c>
      <c r="F82592">
        <v>53200.85</v>
      </c>
      <c r="G82592">
        <v>4</v>
      </c>
      <c r="H82592">
        <v>11</v>
      </c>
      <c r="I82592" s="2">
        <v>45429</v>
      </c>
      <c r="J82592">
        <v>4</v>
      </c>
      <c r="K82592" s="1" t="s">
        <v>17</v>
      </c>
      <c r="L82592" s="1" t="s">
        <v>29</v>
      </c>
      <c r="M82592" s="2">
        <v>36678</v>
      </c>
      <c r="N82592">
        <v>1.23</v>
      </c>
    </row>
    <row r="82593" spans="1:14" x14ac:dyDescent="0.3">
      <c r="A82593">
        <v>182592</v>
      </c>
      <c r="B82593" s="1" t="s">
        <v>226239</v>
      </c>
      <c r="C82593" s="1" t="s">
        <v>226240</v>
      </c>
      <c r="D82593">
        <v>9000082592</v>
      </c>
      <c r="E82593" s="1" t="s">
        <v>226241</v>
      </c>
      <c r="F82593">
        <v>146890.16</v>
      </c>
      <c r="G82593">
        <v>1</v>
      </c>
      <c r="H82593">
        <v>1</v>
      </c>
      <c r="I82593" s="2">
        <v>43365</v>
      </c>
      <c r="J82593">
        <v>4</v>
      </c>
      <c r="K82593" s="1" t="s">
        <v>17</v>
      </c>
      <c r="L82593" s="1" t="s">
        <v>18</v>
      </c>
      <c r="M82593" s="2">
        <v>27140</v>
      </c>
      <c r="N82593">
        <v>1.42</v>
      </c>
    </row>
    <row r="82594" spans="1:14" x14ac:dyDescent="0.3">
      <c r="A82594">
        <v>182593</v>
      </c>
      <c r="B82594" s="1" t="s">
        <v>226242</v>
      </c>
      <c r="C82594" s="1" t="s">
        <v>226243</v>
      </c>
      <c r="D82594">
        <v>9000082593</v>
      </c>
      <c r="E82594" s="1" t="s">
        <v>226244</v>
      </c>
      <c r="F82594">
        <v>106578.81</v>
      </c>
      <c r="G82594">
        <v>4</v>
      </c>
      <c r="H82594">
        <v>12</v>
      </c>
      <c r="I82594" s="2">
        <v>43070</v>
      </c>
      <c r="J82594">
        <v>2</v>
      </c>
      <c r="K82594" s="1" t="s">
        <v>17</v>
      </c>
      <c r="L82594" s="1" t="s">
        <v>29</v>
      </c>
      <c r="M82594" s="2">
        <v>30983</v>
      </c>
      <c r="N82594">
        <v>2.93</v>
      </c>
    </row>
    <row r="82595" spans="1:14" x14ac:dyDescent="0.3">
      <c r="A82595">
        <v>182594</v>
      </c>
      <c r="B82595" s="1" t="s">
        <v>226245</v>
      </c>
      <c r="C82595" s="1" t="s">
        <v>226246</v>
      </c>
      <c r="D82595">
        <v>9000082594</v>
      </c>
      <c r="E82595" s="1" t="s">
        <v>226247</v>
      </c>
      <c r="F82595">
        <v>169741.9</v>
      </c>
      <c r="G82595">
        <v>8</v>
      </c>
      <c r="H82595">
        <v>21</v>
      </c>
      <c r="I82595" s="2">
        <v>40918</v>
      </c>
      <c r="J82595">
        <v>2</v>
      </c>
      <c r="K82595" s="1" t="s">
        <v>17</v>
      </c>
      <c r="L82595" s="1" t="s">
        <v>18</v>
      </c>
      <c r="M82595" s="2">
        <v>22755</v>
      </c>
      <c r="N82595">
        <v>4.87</v>
      </c>
    </row>
    <row r="82596" spans="1:14" x14ac:dyDescent="0.3">
      <c r="A82596">
        <v>182595</v>
      </c>
      <c r="B82596" s="1" t="s">
        <v>226248</v>
      </c>
      <c r="C82596" s="1" t="s">
        <v>226249</v>
      </c>
      <c r="D82596">
        <v>9000082595</v>
      </c>
      <c r="E82596" s="1" t="s">
        <v>226250</v>
      </c>
      <c r="F82596">
        <v>175837.62</v>
      </c>
      <c r="G82596">
        <v>4</v>
      </c>
      <c r="H82596">
        <v>12</v>
      </c>
      <c r="I82596" s="2">
        <v>45910</v>
      </c>
      <c r="J82596">
        <v>4</v>
      </c>
      <c r="K82596" s="1" t="s">
        <v>143</v>
      </c>
      <c r="L82596" s="1" t="s">
        <v>29</v>
      </c>
      <c r="M82596" s="2">
        <v>38183</v>
      </c>
      <c r="N82596">
        <v>3.52</v>
      </c>
    </row>
    <row r="82597" spans="1:14" x14ac:dyDescent="0.3">
      <c r="A82597">
        <v>182596</v>
      </c>
      <c r="B82597" s="1" t="s">
        <v>226251</v>
      </c>
      <c r="C82597" s="1" t="s">
        <v>226252</v>
      </c>
      <c r="D82597">
        <v>9000082596</v>
      </c>
      <c r="E82597" s="1" t="s">
        <v>226253</v>
      </c>
      <c r="F82597">
        <v>64998.13</v>
      </c>
      <c r="G82597">
        <v>6</v>
      </c>
      <c r="H82597">
        <v>16</v>
      </c>
      <c r="I82597" s="2">
        <v>45252</v>
      </c>
      <c r="J82597">
        <v>4</v>
      </c>
      <c r="K82597" s="1" t="s">
        <v>28</v>
      </c>
      <c r="L82597" s="1" t="s">
        <v>18</v>
      </c>
      <c r="M82597" s="2">
        <v>36562</v>
      </c>
      <c r="N82597">
        <v>4.26</v>
      </c>
    </row>
    <row r="82598" spans="1:14" x14ac:dyDescent="0.3">
      <c r="A82598">
        <v>182597</v>
      </c>
      <c r="B82598" s="1" t="s">
        <v>226254</v>
      </c>
      <c r="C82598" s="1" t="s">
        <v>226255</v>
      </c>
      <c r="D82598">
        <v>9000082597</v>
      </c>
      <c r="E82598" s="1" t="s">
        <v>226256</v>
      </c>
      <c r="F82598">
        <v>101221.44</v>
      </c>
      <c r="G82598">
        <v>7</v>
      </c>
      <c r="H82598">
        <v>19</v>
      </c>
      <c r="I82598" s="2">
        <v>44461</v>
      </c>
      <c r="J82598">
        <v>2</v>
      </c>
      <c r="K82598" s="1" t="s">
        <v>17</v>
      </c>
      <c r="L82598" s="1" t="s">
        <v>18</v>
      </c>
      <c r="M82598" s="2">
        <v>34591</v>
      </c>
      <c r="N82598">
        <v>3.05</v>
      </c>
    </row>
    <row r="82599" spans="1:14" x14ac:dyDescent="0.3">
      <c r="A82599">
        <v>182598</v>
      </c>
      <c r="B82599" s="1" t="s">
        <v>76316</v>
      </c>
      <c r="C82599" s="1" t="s">
        <v>226257</v>
      </c>
      <c r="D82599">
        <v>9000082598</v>
      </c>
      <c r="E82599" s="1" t="s">
        <v>226258</v>
      </c>
      <c r="F82599">
        <v>121211.03</v>
      </c>
      <c r="G82599">
        <v>3</v>
      </c>
      <c r="H82599">
        <v>7</v>
      </c>
      <c r="I82599" s="2">
        <v>44693</v>
      </c>
      <c r="J82599">
        <v>1</v>
      </c>
      <c r="K82599" s="1" t="s">
        <v>17</v>
      </c>
      <c r="L82599" s="1" t="s">
        <v>18</v>
      </c>
      <c r="M82599" s="2">
        <v>32399</v>
      </c>
      <c r="N82599">
        <v>3.45</v>
      </c>
    </row>
    <row r="82600" spans="1:14" x14ac:dyDescent="0.3">
      <c r="A82600">
        <v>182599</v>
      </c>
      <c r="B82600" s="1" t="s">
        <v>156072</v>
      </c>
      <c r="C82600" s="1" t="s">
        <v>226259</v>
      </c>
      <c r="D82600">
        <v>9000082599</v>
      </c>
      <c r="E82600" s="1" t="s">
        <v>226260</v>
      </c>
      <c r="F82600">
        <v>122249.72</v>
      </c>
      <c r="G82600">
        <v>4</v>
      </c>
      <c r="H82600">
        <v>12</v>
      </c>
      <c r="I82600" s="2">
        <v>45425</v>
      </c>
      <c r="J82600">
        <v>1</v>
      </c>
      <c r="K82600" s="1" t="s">
        <v>17</v>
      </c>
      <c r="L82600" s="1" t="s">
        <v>29</v>
      </c>
      <c r="M82600" s="2">
        <v>28832</v>
      </c>
      <c r="N82600">
        <v>3.37</v>
      </c>
    </row>
    <row r="82601" spans="1:14" x14ac:dyDescent="0.3">
      <c r="A82601">
        <v>182600</v>
      </c>
      <c r="B82601" s="1" t="s">
        <v>226261</v>
      </c>
      <c r="C82601" s="1" t="s">
        <v>226262</v>
      </c>
      <c r="D82601">
        <v>9000082600</v>
      </c>
      <c r="E82601" s="1" t="s">
        <v>226263</v>
      </c>
      <c r="F82601">
        <v>79728.289999999994</v>
      </c>
      <c r="G82601">
        <v>6</v>
      </c>
      <c r="H82601">
        <v>17</v>
      </c>
      <c r="I82601" s="2">
        <v>43080</v>
      </c>
      <c r="J82601">
        <v>2</v>
      </c>
      <c r="K82601" s="1" t="s">
        <v>17</v>
      </c>
      <c r="L82601" s="1" t="s">
        <v>29</v>
      </c>
      <c r="M82601" s="2">
        <v>36388</v>
      </c>
      <c r="N82601">
        <v>3.51</v>
      </c>
    </row>
    <row r="82602" spans="1:14" x14ac:dyDescent="0.3">
      <c r="A82602">
        <v>182601</v>
      </c>
      <c r="B82602" s="1" t="s">
        <v>226264</v>
      </c>
      <c r="C82602" s="1" t="s">
        <v>226265</v>
      </c>
      <c r="D82602">
        <v>9000082601</v>
      </c>
      <c r="E82602" s="1" t="s">
        <v>226266</v>
      </c>
      <c r="F82602">
        <v>97393</v>
      </c>
      <c r="G82602">
        <v>7</v>
      </c>
      <c r="H82602">
        <v>20</v>
      </c>
      <c r="I82602" s="2">
        <v>34826</v>
      </c>
      <c r="J82602">
        <v>1</v>
      </c>
      <c r="K82602" s="1" t="s">
        <v>17</v>
      </c>
      <c r="L82602" s="1" t="s">
        <v>18</v>
      </c>
      <c r="M82602" s="2">
        <v>25328</v>
      </c>
      <c r="N82602">
        <v>1.48</v>
      </c>
    </row>
    <row r="82603" spans="1:14" x14ac:dyDescent="0.3">
      <c r="A82603">
        <v>182602</v>
      </c>
      <c r="B82603" s="1" t="s">
        <v>226267</v>
      </c>
      <c r="C82603" s="1" t="s">
        <v>226268</v>
      </c>
      <c r="D82603">
        <v>9000082602</v>
      </c>
      <c r="E82603" s="1" t="s">
        <v>226269</v>
      </c>
      <c r="F82603">
        <v>83342.66</v>
      </c>
      <c r="G82603">
        <v>7</v>
      </c>
      <c r="H82603">
        <v>19</v>
      </c>
      <c r="I82603" s="2">
        <v>42503</v>
      </c>
      <c r="J82603">
        <v>2</v>
      </c>
      <c r="K82603" s="1" t="s">
        <v>17</v>
      </c>
      <c r="L82603" s="1" t="s">
        <v>29</v>
      </c>
      <c r="M82603" s="2">
        <v>24518</v>
      </c>
      <c r="N82603">
        <v>2.96</v>
      </c>
    </row>
    <row r="82604" spans="1:14" x14ac:dyDescent="0.3">
      <c r="A82604">
        <v>182603</v>
      </c>
      <c r="B82604" s="1" t="s">
        <v>15829</v>
      </c>
      <c r="C82604" s="1" t="s">
        <v>226270</v>
      </c>
      <c r="D82604">
        <v>9000082603</v>
      </c>
      <c r="E82604" s="1" t="s">
        <v>226271</v>
      </c>
      <c r="F82604">
        <v>182479.99</v>
      </c>
      <c r="G82604">
        <v>8</v>
      </c>
      <c r="H82604">
        <v>23</v>
      </c>
      <c r="I82604" s="2">
        <v>44857</v>
      </c>
      <c r="J82604">
        <v>1</v>
      </c>
      <c r="K82604" s="1" t="s">
        <v>17</v>
      </c>
      <c r="L82604" s="1" t="s">
        <v>18</v>
      </c>
      <c r="M82604" s="2">
        <v>38087</v>
      </c>
      <c r="N82604">
        <v>4.6100000000000003</v>
      </c>
    </row>
    <row r="82605" spans="1:14" x14ac:dyDescent="0.3">
      <c r="A82605">
        <v>182604</v>
      </c>
      <c r="B82605" s="1" t="s">
        <v>23740</v>
      </c>
      <c r="C82605" s="1" t="s">
        <v>226272</v>
      </c>
      <c r="D82605">
        <v>9000082604</v>
      </c>
      <c r="E82605" s="1" t="s">
        <v>226273</v>
      </c>
      <c r="F82605">
        <v>83845</v>
      </c>
      <c r="G82605">
        <v>5</v>
      </c>
      <c r="H82605">
        <v>13</v>
      </c>
      <c r="I82605" s="2">
        <v>45521</v>
      </c>
      <c r="J82605">
        <v>2</v>
      </c>
      <c r="K82605" s="1" t="s">
        <v>45</v>
      </c>
      <c r="L82605" s="1" t="s">
        <v>18</v>
      </c>
      <c r="M82605" s="2">
        <v>38151</v>
      </c>
      <c r="N82605">
        <v>4.79</v>
      </c>
    </row>
    <row r="82606" spans="1:14" x14ac:dyDescent="0.3">
      <c r="A82606">
        <v>182605</v>
      </c>
      <c r="B82606" s="1" t="s">
        <v>18209</v>
      </c>
      <c r="C82606" s="1" t="s">
        <v>226274</v>
      </c>
      <c r="D82606">
        <v>9000082605</v>
      </c>
      <c r="E82606" s="1" t="s">
        <v>226275</v>
      </c>
      <c r="F82606">
        <v>58529.54</v>
      </c>
      <c r="G82606">
        <v>6</v>
      </c>
      <c r="H82606">
        <v>18</v>
      </c>
      <c r="I82606" s="2">
        <v>42518</v>
      </c>
      <c r="J82606">
        <v>4</v>
      </c>
      <c r="K82606" s="1" t="s">
        <v>17</v>
      </c>
      <c r="L82606" s="1" t="s">
        <v>29</v>
      </c>
      <c r="M82606" s="2">
        <v>34476</v>
      </c>
      <c r="N82606">
        <v>4.83</v>
      </c>
    </row>
    <row r="82607" spans="1:14" x14ac:dyDescent="0.3">
      <c r="A82607">
        <v>182606</v>
      </c>
      <c r="B82607" s="1" t="s">
        <v>59140</v>
      </c>
      <c r="C82607" s="1" t="s">
        <v>226276</v>
      </c>
      <c r="D82607">
        <v>9000082606</v>
      </c>
      <c r="E82607" s="1" t="s">
        <v>226277</v>
      </c>
      <c r="F82607">
        <v>154451.38</v>
      </c>
      <c r="G82607">
        <v>4</v>
      </c>
      <c r="H82607">
        <v>10</v>
      </c>
      <c r="I82607" s="2">
        <v>38981</v>
      </c>
      <c r="J82607">
        <v>2</v>
      </c>
      <c r="K82607" s="1" t="s">
        <v>17</v>
      </c>
      <c r="L82607" s="1" t="s">
        <v>29</v>
      </c>
      <c r="M82607" s="2">
        <v>24116</v>
      </c>
      <c r="N82607">
        <v>2.58</v>
      </c>
    </row>
    <row r="82608" spans="1:14" x14ac:dyDescent="0.3">
      <c r="A82608">
        <v>182607</v>
      </c>
      <c r="B82608" s="1" t="s">
        <v>226278</v>
      </c>
      <c r="C82608" s="1" t="s">
        <v>226279</v>
      </c>
      <c r="D82608">
        <v>9000082607</v>
      </c>
      <c r="E82608" s="1" t="s">
        <v>226280</v>
      </c>
      <c r="F82608">
        <v>30767.81</v>
      </c>
      <c r="G82608">
        <v>2</v>
      </c>
      <c r="H82608">
        <v>6</v>
      </c>
      <c r="I82608" s="2">
        <v>33913</v>
      </c>
      <c r="J82608">
        <v>4</v>
      </c>
      <c r="K82608" s="1" t="s">
        <v>17</v>
      </c>
      <c r="L82608" s="1" t="s">
        <v>18</v>
      </c>
      <c r="M82608" s="2">
        <v>26666</v>
      </c>
      <c r="N82608">
        <v>4.41</v>
      </c>
    </row>
    <row r="82609" spans="1:14" x14ac:dyDescent="0.3">
      <c r="A82609">
        <v>182608</v>
      </c>
      <c r="B82609" s="1" t="s">
        <v>226281</v>
      </c>
      <c r="C82609" s="1" t="s">
        <v>226282</v>
      </c>
      <c r="D82609">
        <v>9000082608</v>
      </c>
      <c r="E82609" s="1" t="s">
        <v>226283</v>
      </c>
      <c r="F82609">
        <v>43201.77</v>
      </c>
      <c r="G82609">
        <v>7</v>
      </c>
      <c r="H82609">
        <v>19</v>
      </c>
      <c r="I82609" s="2">
        <v>40924</v>
      </c>
      <c r="J82609">
        <v>3</v>
      </c>
      <c r="K82609" s="1" t="s">
        <v>17</v>
      </c>
      <c r="L82609" s="1" t="s">
        <v>18</v>
      </c>
      <c r="M82609" s="2">
        <v>25984</v>
      </c>
      <c r="N82609">
        <v>1.91</v>
      </c>
    </row>
    <row r="82610" spans="1:14" x14ac:dyDescent="0.3">
      <c r="A82610">
        <v>182609</v>
      </c>
      <c r="B82610" s="1" t="s">
        <v>226284</v>
      </c>
      <c r="C82610" s="1" t="s">
        <v>226285</v>
      </c>
      <c r="D82610">
        <v>9000082609</v>
      </c>
      <c r="E82610" s="1" t="s">
        <v>226286</v>
      </c>
      <c r="F82610">
        <v>51004.12</v>
      </c>
      <c r="G82610">
        <v>1</v>
      </c>
      <c r="H82610">
        <v>3</v>
      </c>
      <c r="I82610" s="2">
        <v>45310</v>
      </c>
      <c r="J82610">
        <v>1</v>
      </c>
      <c r="K82610" s="1" t="s">
        <v>17</v>
      </c>
      <c r="L82610" s="1" t="s">
        <v>18</v>
      </c>
      <c r="M82610" s="2">
        <v>25240</v>
      </c>
      <c r="N82610">
        <v>3.85</v>
      </c>
    </row>
    <row r="82611" spans="1:14" x14ac:dyDescent="0.3">
      <c r="A82611">
        <v>182610</v>
      </c>
      <c r="B82611" s="1" t="s">
        <v>226287</v>
      </c>
      <c r="C82611" s="1" t="s">
        <v>226288</v>
      </c>
      <c r="D82611">
        <v>9000082610</v>
      </c>
      <c r="E82611" s="1" t="s">
        <v>226289</v>
      </c>
      <c r="F82611">
        <v>145771.47</v>
      </c>
      <c r="G82611">
        <v>5</v>
      </c>
      <c r="H82611">
        <v>13</v>
      </c>
      <c r="I82611" s="2">
        <v>42831</v>
      </c>
      <c r="J82611">
        <v>1</v>
      </c>
      <c r="K82611" s="1" t="s">
        <v>17</v>
      </c>
      <c r="L82611" s="1" t="s">
        <v>18</v>
      </c>
      <c r="M82611" s="2">
        <v>23469</v>
      </c>
      <c r="N82611">
        <v>1.32</v>
      </c>
    </row>
    <row r="82612" spans="1:14" x14ac:dyDescent="0.3">
      <c r="A82612">
        <v>182611</v>
      </c>
      <c r="B82612" s="1" t="s">
        <v>226290</v>
      </c>
      <c r="C82612" s="1" t="s">
        <v>226291</v>
      </c>
      <c r="D82612">
        <v>9000082611</v>
      </c>
      <c r="E82612" s="1" t="s">
        <v>226292</v>
      </c>
      <c r="F82612">
        <v>52411.16</v>
      </c>
      <c r="G82612">
        <v>2</v>
      </c>
      <c r="H82612">
        <v>5</v>
      </c>
      <c r="I82612" s="2">
        <v>44644</v>
      </c>
      <c r="J82612">
        <v>1</v>
      </c>
      <c r="K82612" s="1" t="s">
        <v>17</v>
      </c>
      <c r="L82612" s="1" t="s">
        <v>29</v>
      </c>
      <c r="M82612" s="2">
        <v>36857</v>
      </c>
      <c r="N82612">
        <v>3.76</v>
      </c>
    </row>
    <row r="82613" spans="1:14" x14ac:dyDescent="0.3">
      <c r="A82613">
        <v>182612</v>
      </c>
      <c r="B82613" s="1" t="s">
        <v>11033</v>
      </c>
      <c r="C82613" s="1" t="s">
        <v>226293</v>
      </c>
      <c r="D82613">
        <v>9000082612</v>
      </c>
      <c r="E82613" s="1" t="s">
        <v>226294</v>
      </c>
      <c r="F82613">
        <v>169301.97</v>
      </c>
      <c r="G82613">
        <v>8</v>
      </c>
      <c r="H82613">
        <v>23</v>
      </c>
      <c r="I82613" s="2">
        <v>30738</v>
      </c>
      <c r="J82613">
        <v>3</v>
      </c>
      <c r="K82613" s="1" t="s">
        <v>17</v>
      </c>
      <c r="L82613" s="1" t="s">
        <v>29</v>
      </c>
      <c r="M82613" s="2">
        <v>23384</v>
      </c>
      <c r="N82613">
        <v>2.75</v>
      </c>
    </row>
    <row r="82614" spans="1:14" x14ac:dyDescent="0.3">
      <c r="A82614">
        <v>182613</v>
      </c>
      <c r="B82614" s="1" t="s">
        <v>226295</v>
      </c>
      <c r="C82614" s="1" t="s">
        <v>226296</v>
      </c>
      <c r="D82614">
        <v>9000082613</v>
      </c>
      <c r="E82614" s="1" t="s">
        <v>226297</v>
      </c>
      <c r="F82614">
        <v>47214.66</v>
      </c>
      <c r="G82614">
        <v>3</v>
      </c>
      <c r="H82614">
        <v>8</v>
      </c>
      <c r="I82614" s="2">
        <v>42953</v>
      </c>
      <c r="J82614">
        <v>4</v>
      </c>
      <c r="K82614" s="1" t="s">
        <v>17</v>
      </c>
      <c r="L82614" s="1" t="s">
        <v>18</v>
      </c>
      <c r="M82614" s="2">
        <v>36254</v>
      </c>
      <c r="N82614">
        <v>3.38</v>
      </c>
    </row>
    <row r="82615" spans="1:14" x14ac:dyDescent="0.3">
      <c r="A82615">
        <v>182614</v>
      </c>
      <c r="B82615" s="1" t="s">
        <v>226298</v>
      </c>
      <c r="C82615" s="1" t="s">
        <v>226299</v>
      </c>
      <c r="D82615">
        <v>9000082614</v>
      </c>
      <c r="E82615" s="1" t="s">
        <v>226300</v>
      </c>
      <c r="F82615">
        <v>38878.69</v>
      </c>
      <c r="G82615">
        <v>3</v>
      </c>
      <c r="H82615">
        <v>7</v>
      </c>
      <c r="I82615" s="2">
        <v>35576</v>
      </c>
      <c r="J82615">
        <v>1</v>
      </c>
      <c r="K82615" s="1" t="s">
        <v>17</v>
      </c>
      <c r="L82615" s="1" t="s">
        <v>18</v>
      </c>
      <c r="M82615" s="2">
        <v>27192</v>
      </c>
      <c r="N82615">
        <v>2.97</v>
      </c>
    </row>
    <row r="82616" spans="1:14" x14ac:dyDescent="0.3">
      <c r="A82616">
        <v>182615</v>
      </c>
      <c r="B82616" s="1" t="s">
        <v>226301</v>
      </c>
      <c r="C82616" s="1" t="s">
        <v>226302</v>
      </c>
      <c r="D82616">
        <v>9000082615</v>
      </c>
      <c r="E82616" s="1" t="s">
        <v>226303</v>
      </c>
      <c r="F82616">
        <v>75998.91</v>
      </c>
      <c r="G82616">
        <v>1</v>
      </c>
      <c r="H82616">
        <v>1</v>
      </c>
      <c r="I82616" s="2">
        <v>45385</v>
      </c>
      <c r="J82616">
        <v>1</v>
      </c>
      <c r="K82616" s="1" t="s">
        <v>17</v>
      </c>
      <c r="L82616" s="1" t="s">
        <v>29</v>
      </c>
      <c r="M82616" s="2">
        <v>31363</v>
      </c>
      <c r="N82616">
        <v>2.36</v>
      </c>
    </row>
    <row r="82617" spans="1:14" x14ac:dyDescent="0.3">
      <c r="A82617">
        <v>182616</v>
      </c>
      <c r="B82617" s="1" t="s">
        <v>122059</v>
      </c>
      <c r="C82617" s="1" t="s">
        <v>226304</v>
      </c>
      <c r="D82617">
        <v>9000082616</v>
      </c>
      <c r="E82617" s="1" t="s">
        <v>226305</v>
      </c>
      <c r="F82617">
        <v>56177.21</v>
      </c>
      <c r="G82617">
        <v>7</v>
      </c>
      <c r="H82617">
        <v>20</v>
      </c>
      <c r="I82617" s="2">
        <v>35315</v>
      </c>
      <c r="J82617">
        <v>3</v>
      </c>
      <c r="K82617" s="1" t="s">
        <v>17</v>
      </c>
      <c r="L82617" s="1" t="s">
        <v>29</v>
      </c>
      <c r="M82617" s="2">
        <v>26159</v>
      </c>
      <c r="N82617">
        <v>2.0299999999999998</v>
      </c>
    </row>
    <row r="82618" spans="1:14" x14ac:dyDescent="0.3">
      <c r="A82618">
        <v>182617</v>
      </c>
      <c r="B82618" s="1" t="s">
        <v>226306</v>
      </c>
      <c r="C82618" s="1" t="s">
        <v>226307</v>
      </c>
      <c r="D82618">
        <v>9000082617</v>
      </c>
      <c r="E82618" s="1" t="s">
        <v>226308</v>
      </c>
      <c r="F82618">
        <v>50035.26</v>
      </c>
      <c r="G82618">
        <v>6</v>
      </c>
      <c r="H82618">
        <v>18</v>
      </c>
      <c r="I82618" s="2">
        <v>45557</v>
      </c>
      <c r="J82618">
        <v>4</v>
      </c>
      <c r="K82618" s="1" t="s">
        <v>17</v>
      </c>
      <c r="L82618" s="1" t="s">
        <v>29</v>
      </c>
      <c r="M82618" s="2">
        <v>36049</v>
      </c>
      <c r="N82618">
        <v>4.45</v>
      </c>
    </row>
    <row r="82619" spans="1:14" x14ac:dyDescent="0.3">
      <c r="A82619">
        <v>182618</v>
      </c>
      <c r="B82619" s="1" t="s">
        <v>226309</v>
      </c>
      <c r="C82619" s="1" t="s">
        <v>226310</v>
      </c>
      <c r="D82619">
        <v>9000082618</v>
      </c>
      <c r="E82619" s="1" t="s">
        <v>226311</v>
      </c>
      <c r="F82619">
        <v>40037.18</v>
      </c>
      <c r="G82619">
        <v>2</v>
      </c>
      <c r="H82619">
        <v>6</v>
      </c>
      <c r="I82619" s="2">
        <v>40309</v>
      </c>
      <c r="J82619">
        <v>1</v>
      </c>
      <c r="K82619" s="1" t="s">
        <v>17</v>
      </c>
      <c r="L82619" s="1" t="s">
        <v>18</v>
      </c>
      <c r="M82619" s="2">
        <v>27661</v>
      </c>
      <c r="N82619">
        <v>3.04</v>
      </c>
    </row>
    <row r="82620" spans="1:14" x14ac:dyDescent="0.3">
      <c r="A82620">
        <v>182619</v>
      </c>
      <c r="B82620" s="1" t="s">
        <v>17468</v>
      </c>
      <c r="C82620" s="1" t="s">
        <v>226312</v>
      </c>
      <c r="D82620">
        <v>9000082619</v>
      </c>
      <c r="E82620" s="1" t="s">
        <v>226313</v>
      </c>
      <c r="F82620">
        <v>114385.19</v>
      </c>
      <c r="G82620">
        <v>5</v>
      </c>
      <c r="H82620">
        <v>14</v>
      </c>
      <c r="I82620" s="2">
        <v>43529</v>
      </c>
      <c r="J82620">
        <v>4</v>
      </c>
      <c r="K82620" s="1" t="s">
        <v>17</v>
      </c>
      <c r="L82620" s="1" t="s">
        <v>29</v>
      </c>
      <c r="M82620" s="2">
        <v>35275</v>
      </c>
      <c r="N82620">
        <v>3.9</v>
      </c>
    </row>
    <row r="82621" spans="1:14" x14ac:dyDescent="0.3">
      <c r="A82621">
        <v>182620</v>
      </c>
      <c r="B82621" s="1" t="s">
        <v>16485</v>
      </c>
      <c r="C82621" s="1" t="s">
        <v>226314</v>
      </c>
      <c r="D82621">
        <v>9000082620</v>
      </c>
      <c r="E82621" s="1" t="s">
        <v>226315</v>
      </c>
      <c r="F82621">
        <v>132041.35999999999</v>
      </c>
      <c r="G82621">
        <v>3</v>
      </c>
      <c r="H82621">
        <v>8</v>
      </c>
      <c r="I82621" s="2">
        <v>43905</v>
      </c>
      <c r="J82621">
        <v>4</v>
      </c>
      <c r="K82621" s="1" t="s">
        <v>17</v>
      </c>
      <c r="L82621" s="1" t="s">
        <v>29</v>
      </c>
      <c r="M82621" s="2">
        <v>27963</v>
      </c>
      <c r="N82621">
        <v>3.94</v>
      </c>
    </row>
    <row r="82622" spans="1:14" x14ac:dyDescent="0.3">
      <c r="A82622">
        <v>182621</v>
      </c>
      <c r="B82622" s="1" t="s">
        <v>226316</v>
      </c>
      <c r="C82622" s="1" t="s">
        <v>226317</v>
      </c>
      <c r="D82622">
        <v>9000082621</v>
      </c>
      <c r="E82622" s="1" t="s">
        <v>226318</v>
      </c>
      <c r="F82622">
        <v>63716.959999999999</v>
      </c>
      <c r="G82622">
        <v>2</v>
      </c>
      <c r="H82622">
        <v>4</v>
      </c>
      <c r="I82622" s="2">
        <v>40349</v>
      </c>
      <c r="J82622">
        <v>1</v>
      </c>
      <c r="K82622" s="1" t="s">
        <v>45</v>
      </c>
      <c r="L82622" s="1" t="s">
        <v>18</v>
      </c>
      <c r="M82622" s="2">
        <v>30945</v>
      </c>
      <c r="N82622">
        <v>1.99</v>
      </c>
    </row>
    <row r="82623" spans="1:14" x14ac:dyDescent="0.3">
      <c r="A82623">
        <v>182622</v>
      </c>
      <c r="B82623" s="1" t="s">
        <v>226319</v>
      </c>
      <c r="C82623" s="1" t="s">
        <v>226320</v>
      </c>
      <c r="D82623">
        <v>9000082622</v>
      </c>
      <c r="E82623" s="1" t="s">
        <v>226321</v>
      </c>
      <c r="F82623">
        <v>72113.990000000005</v>
      </c>
      <c r="G82623">
        <v>3</v>
      </c>
      <c r="H82623">
        <v>7</v>
      </c>
      <c r="I82623" s="2">
        <v>41147</v>
      </c>
      <c r="J82623">
        <v>1</v>
      </c>
      <c r="K82623" s="1" t="s">
        <v>17</v>
      </c>
      <c r="L82623" s="1" t="s">
        <v>18</v>
      </c>
      <c r="M82623" s="2">
        <v>33956</v>
      </c>
      <c r="N82623">
        <v>2.64</v>
      </c>
    </row>
    <row r="82624" spans="1:14" x14ac:dyDescent="0.3">
      <c r="A82624">
        <v>182623</v>
      </c>
      <c r="B82624" s="1" t="s">
        <v>226322</v>
      </c>
      <c r="C82624" s="1" t="s">
        <v>226323</v>
      </c>
      <c r="D82624">
        <v>9000082623</v>
      </c>
      <c r="E82624" s="1" t="s">
        <v>226324</v>
      </c>
      <c r="F82624">
        <v>205813.47</v>
      </c>
      <c r="G82624">
        <v>8</v>
      </c>
      <c r="H82624">
        <v>23</v>
      </c>
      <c r="I82624" s="2">
        <v>43926</v>
      </c>
      <c r="J82624">
        <v>1</v>
      </c>
      <c r="K82624" s="1" t="s">
        <v>17</v>
      </c>
      <c r="L82624" s="1" t="s">
        <v>18</v>
      </c>
      <c r="M82624" s="2">
        <v>35642</v>
      </c>
      <c r="N82624">
        <v>4.3600000000000003</v>
      </c>
    </row>
    <row r="82625" spans="1:14" x14ac:dyDescent="0.3">
      <c r="A82625">
        <v>182624</v>
      </c>
      <c r="B82625" s="1" t="s">
        <v>226325</v>
      </c>
      <c r="C82625" s="1" t="s">
        <v>226326</v>
      </c>
      <c r="D82625">
        <v>9000082624</v>
      </c>
      <c r="E82625" s="1" t="s">
        <v>226327</v>
      </c>
      <c r="F82625">
        <v>153096.28</v>
      </c>
      <c r="G82625">
        <v>8</v>
      </c>
      <c r="H82625">
        <v>23</v>
      </c>
      <c r="I82625" s="2">
        <v>45911</v>
      </c>
      <c r="J82625">
        <v>4</v>
      </c>
      <c r="K82625" s="1" t="s">
        <v>17</v>
      </c>
      <c r="L82625" s="1" t="s">
        <v>29</v>
      </c>
      <c r="M82625" s="2">
        <v>37953</v>
      </c>
      <c r="N82625">
        <v>4.96</v>
      </c>
    </row>
    <row r="82626" spans="1:14" x14ac:dyDescent="0.3">
      <c r="A82626">
        <v>182625</v>
      </c>
      <c r="B82626" s="1" t="s">
        <v>226328</v>
      </c>
      <c r="C82626" s="1" t="s">
        <v>226329</v>
      </c>
      <c r="D82626">
        <v>9000082625</v>
      </c>
      <c r="E82626" s="1" t="s">
        <v>226330</v>
      </c>
      <c r="F82626">
        <v>45530.05</v>
      </c>
      <c r="G82626">
        <v>7</v>
      </c>
      <c r="H82626">
        <v>20</v>
      </c>
      <c r="I82626" s="2">
        <v>40110</v>
      </c>
      <c r="J82626">
        <v>2</v>
      </c>
      <c r="K82626" s="1" t="s">
        <v>17</v>
      </c>
      <c r="L82626" s="1" t="s">
        <v>29</v>
      </c>
      <c r="M82626" s="2">
        <v>33532</v>
      </c>
      <c r="N82626">
        <v>1.33</v>
      </c>
    </row>
    <row r="82627" spans="1:14" x14ac:dyDescent="0.3">
      <c r="A82627">
        <v>182626</v>
      </c>
      <c r="B82627" s="1" t="s">
        <v>226331</v>
      </c>
      <c r="C82627" s="1" t="s">
        <v>226332</v>
      </c>
      <c r="D82627">
        <v>9000082626</v>
      </c>
      <c r="E82627" s="1" t="s">
        <v>226333</v>
      </c>
      <c r="F82627">
        <v>213324.1</v>
      </c>
      <c r="G82627">
        <v>8</v>
      </c>
      <c r="H82627">
        <v>21</v>
      </c>
      <c r="I82627" s="2">
        <v>33891</v>
      </c>
      <c r="J82627">
        <v>2</v>
      </c>
      <c r="K82627" s="1" t="s">
        <v>17</v>
      </c>
      <c r="L82627" s="1" t="s">
        <v>29</v>
      </c>
      <c r="M82627" s="2">
        <v>25741</v>
      </c>
      <c r="N82627">
        <v>1.6</v>
      </c>
    </row>
    <row r="82628" spans="1:14" x14ac:dyDescent="0.3">
      <c r="A82628">
        <v>182627</v>
      </c>
      <c r="B82628" s="1" t="s">
        <v>136078</v>
      </c>
      <c r="C82628" s="1" t="s">
        <v>226334</v>
      </c>
      <c r="D82628">
        <v>9000082627</v>
      </c>
      <c r="E82628" s="1" t="s">
        <v>226335</v>
      </c>
      <c r="F82628">
        <v>72261.81</v>
      </c>
      <c r="G82628">
        <v>6</v>
      </c>
      <c r="H82628">
        <v>16</v>
      </c>
      <c r="I82628" s="2">
        <v>35500</v>
      </c>
      <c r="K82628" s="1" t="s">
        <v>143</v>
      </c>
      <c r="L82628" s="1" t="s">
        <v>29</v>
      </c>
      <c r="M82628" s="2">
        <v>28213</v>
      </c>
      <c r="N82628">
        <v>1</v>
      </c>
    </row>
    <row r="82629" spans="1:14" x14ac:dyDescent="0.3">
      <c r="A82629">
        <v>182628</v>
      </c>
      <c r="B82629" s="1" t="s">
        <v>221651</v>
      </c>
      <c r="C82629" s="1" t="s">
        <v>226336</v>
      </c>
      <c r="D82629">
        <v>9000082628</v>
      </c>
      <c r="E82629" s="1" t="s">
        <v>226337</v>
      </c>
      <c r="F82629">
        <v>62458.28</v>
      </c>
      <c r="G82629">
        <v>3</v>
      </c>
      <c r="H82629">
        <v>8</v>
      </c>
      <c r="I82629" s="2">
        <v>45801</v>
      </c>
      <c r="J82629">
        <v>4</v>
      </c>
      <c r="K82629" s="1" t="s">
        <v>17</v>
      </c>
      <c r="L82629" s="1" t="s">
        <v>29</v>
      </c>
      <c r="M82629" s="2">
        <v>25124</v>
      </c>
      <c r="N82629">
        <v>4.5</v>
      </c>
    </row>
    <row r="82630" spans="1:14" x14ac:dyDescent="0.3">
      <c r="A82630">
        <v>182629</v>
      </c>
      <c r="B82630" s="1" t="s">
        <v>226338</v>
      </c>
      <c r="C82630" s="1" t="s">
        <v>226339</v>
      </c>
      <c r="D82630">
        <v>9000082629</v>
      </c>
      <c r="E82630" s="1" t="s">
        <v>226340</v>
      </c>
      <c r="F82630">
        <v>81070.820000000007</v>
      </c>
      <c r="G82630">
        <v>6</v>
      </c>
      <c r="H82630">
        <v>18</v>
      </c>
      <c r="I82630" s="2">
        <v>39616</v>
      </c>
      <c r="J82630">
        <v>3</v>
      </c>
      <c r="K82630" s="1" t="s">
        <v>17</v>
      </c>
      <c r="L82630" s="1" t="s">
        <v>29</v>
      </c>
      <c r="M82630" s="2">
        <v>28390</v>
      </c>
      <c r="N82630">
        <v>1.55</v>
      </c>
    </row>
    <row r="82631" spans="1:14" x14ac:dyDescent="0.3">
      <c r="A82631">
        <v>182630</v>
      </c>
      <c r="B82631" s="1" t="s">
        <v>16306</v>
      </c>
      <c r="C82631" s="1" t="s">
        <v>226341</v>
      </c>
      <c r="D82631">
        <v>9000082630</v>
      </c>
      <c r="E82631" s="1" t="s">
        <v>226342</v>
      </c>
      <c r="F82631">
        <v>145421.26</v>
      </c>
      <c r="G82631">
        <v>8</v>
      </c>
      <c r="H82631">
        <v>21</v>
      </c>
      <c r="I82631" s="2">
        <v>45413</v>
      </c>
      <c r="J82631">
        <v>3</v>
      </c>
      <c r="K82631" s="1" t="s">
        <v>17</v>
      </c>
      <c r="L82631" s="1" t="s">
        <v>29</v>
      </c>
      <c r="M82631" s="2">
        <v>32257</v>
      </c>
      <c r="N82631">
        <v>3.54</v>
      </c>
    </row>
    <row r="82632" spans="1:14" x14ac:dyDescent="0.3">
      <c r="A82632">
        <v>182631</v>
      </c>
      <c r="B82632" s="1" t="s">
        <v>226343</v>
      </c>
      <c r="C82632" s="1" t="s">
        <v>226344</v>
      </c>
      <c r="D82632">
        <v>9000082631</v>
      </c>
      <c r="E82632" s="1" t="s">
        <v>226345</v>
      </c>
      <c r="F82632">
        <v>118696.06</v>
      </c>
      <c r="G82632">
        <v>3</v>
      </c>
      <c r="H82632">
        <v>8</v>
      </c>
      <c r="I82632" s="2">
        <v>45344</v>
      </c>
      <c r="J82632">
        <v>1</v>
      </c>
      <c r="K82632" s="1" t="s">
        <v>17</v>
      </c>
      <c r="L82632" s="1" t="s">
        <v>29</v>
      </c>
      <c r="M82632" s="2">
        <v>38569</v>
      </c>
      <c r="N82632">
        <v>1.52</v>
      </c>
    </row>
    <row r="82633" spans="1:14" x14ac:dyDescent="0.3">
      <c r="A82633">
        <v>182632</v>
      </c>
      <c r="B82633" s="1" t="s">
        <v>226346</v>
      </c>
      <c r="C82633" s="1" t="s">
        <v>226347</v>
      </c>
      <c r="D82633">
        <v>9000082632</v>
      </c>
      <c r="E82633" s="1" t="s">
        <v>226348</v>
      </c>
      <c r="F82633">
        <v>36474.300000000003</v>
      </c>
      <c r="G82633">
        <v>2</v>
      </c>
      <c r="H82633">
        <v>4</v>
      </c>
      <c r="I82633" s="2">
        <v>43677</v>
      </c>
      <c r="J82633">
        <v>4</v>
      </c>
      <c r="K82633" s="1" t="s">
        <v>17</v>
      </c>
      <c r="L82633" s="1" t="s">
        <v>18</v>
      </c>
      <c r="M82633" s="2">
        <v>35251</v>
      </c>
      <c r="N82633">
        <v>1.48</v>
      </c>
    </row>
    <row r="82634" spans="1:14" x14ac:dyDescent="0.3">
      <c r="A82634">
        <v>182633</v>
      </c>
      <c r="B82634" s="1" t="s">
        <v>226349</v>
      </c>
      <c r="C82634" s="1" t="s">
        <v>226350</v>
      </c>
      <c r="D82634">
        <v>9000082633</v>
      </c>
      <c r="E82634" s="1" t="s">
        <v>226351</v>
      </c>
      <c r="F82634">
        <v>74772.56</v>
      </c>
      <c r="G82634">
        <v>2</v>
      </c>
      <c r="H82634">
        <v>6</v>
      </c>
      <c r="I82634" s="2">
        <v>41259</v>
      </c>
      <c r="J82634">
        <v>1</v>
      </c>
      <c r="K82634" s="1" t="s">
        <v>17</v>
      </c>
      <c r="L82634" s="1" t="s">
        <v>18</v>
      </c>
      <c r="M82634" s="2">
        <v>32328</v>
      </c>
      <c r="N82634">
        <v>4.28</v>
      </c>
    </row>
    <row r="82635" spans="1:14" x14ac:dyDescent="0.3">
      <c r="A82635">
        <v>182634</v>
      </c>
      <c r="B82635" s="1" t="s">
        <v>226352</v>
      </c>
      <c r="C82635" s="1" t="s">
        <v>226353</v>
      </c>
      <c r="D82635">
        <v>9000082634</v>
      </c>
      <c r="E82635" s="1" t="s">
        <v>226354</v>
      </c>
      <c r="F82635">
        <v>101924.14</v>
      </c>
      <c r="G82635">
        <v>4</v>
      </c>
      <c r="H82635">
        <v>12</v>
      </c>
      <c r="I82635" s="2">
        <v>34543</v>
      </c>
      <c r="J82635">
        <v>1</v>
      </c>
      <c r="K82635" s="1" t="s">
        <v>17</v>
      </c>
      <c r="L82635" s="1" t="s">
        <v>18</v>
      </c>
      <c r="M82635" s="2">
        <v>27564</v>
      </c>
      <c r="N82635">
        <v>2.57</v>
      </c>
    </row>
    <row r="82636" spans="1:14" x14ac:dyDescent="0.3">
      <c r="A82636">
        <v>182635</v>
      </c>
      <c r="B82636" s="1" t="s">
        <v>80603</v>
      </c>
      <c r="C82636" s="1" t="s">
        <v>226355</v>
      </c>
      <c r="D82636">
        <v>9000082635</v>
      </c>
      <c r="E82636" s="1" t="s">
        <v>226356</v>
      </c>
      <c r="F82636">
        <v>174006.36</v>
      </c>
      <c r="G82636">
        <v>4</v>
      </c>
      <c r="H82636">
        <v>10</v>
      </c>
      <c r="I82636" s="2">
        <v>40724</v>
      </c>
      <c r="J82636">
        <v>4</v>
      </c>
      <c r="K82636" s="1" t="s">
        <v>17</v>
      </c>
      <c r="L82636" s="1" t="s">
        <v>18</v>
      </c>
      <c r="M82636" s="2">
        <v>33727</v>
      </c>
      <c r="N82636">
        <v>4.29</v>
      </c>
    </row>
    <row r="82637" spans="1:14" x14ac:dyDescent="0.3">
      <c r="A82637">
        <v>182636</v>
      </c>
      <c r="B82637" s="1" t="s">
        <v>46026</v>
      </c>
      <c r="C82637" s="1" t="s">
        <v>226357</v>
      </c>
      <c r="D82637">
        <v>9000082636</v>
      </c>
      <c r="E82637" s="1" t="s">
        <v>226358</v>
      </c>
      <c r="F82637">
        <v>114233.06</v>
      </c>
      <c r="G82637">
        <v>3</v>
      </c>
      <c r="H82637">
        <v>7</v>
      </c>
      <c r="I82637" s="2">
        <v>45845</v>
      </c>
      <c r="J82637">
        <v>3</v>
      </c>
      <c r="K82637" s="1" t="s">
        <v>17</v>
      </c>
      <c r="L82637" s="1" t="s">
        <v>29</v>
      </c>
      <c r="M82637" s="2">
        <v>32805</v>
      </c>
      <c r="N82637">
        <v>2.86</v>
      </c>
    </row>
    <row r="82638" spans="1:14" x14ac:dyDescent="0.3">
      <c r="A82638">
        <v>182637</v>
      </c>
      <c r="B82638" s="1" t="s">
        <v>226359</v>
      </c>
      <c r="C82638" s="1" t="s">
        <v>226360</v>
      </c>
      <c r="D82638">
        <v>9000082637</v>
      </c>
      <c r="E82638" s="1" t="s">
        <v>226361</v>
      </c>
      <c r="F82638">
        <v>150770.32</v>
      </c>
      <c r="G82638">
        <v>5</v>
      </c>
      <c r="H82638">
        <v>14</v>
      </c>
      <c r="I82638" s="2">
        <v>42521</v>
      </c>
      <c r="J82638">
        <v>2</v>
      </c>
      <c r="K82638" s="1" t="s">
        <v>17</v>
      </c>
      <c r="L82638" s="1" t="s">
        <v>18</v>
      </c>
      <c r="M82638" s="2">
        <v>22253</v>
      </c>
      <c r="N82638">
        <v>2.5299999999999998</v>
      </c>
    </row>
    <row r="82639" spans="1:14" x14ac:dyDescent="0.3">
      <c r="A82639">
        <v>182638</v>
      </c>
      <c r="B82639" s="1" t="s">
        <v>226362</v>
      </c>
      <c r="C82639" s="1" t="s">
        <v>226363</v>
      </c>
      <c r="D82639">
        <v>9000082638</v>
      </c>
      <c r="E82639" s="1" t="s">
        <v>226364</v>
      </c>
      <c r="F82639">
        <v>83942.14</v>
      </c>
      <c r="G82639">
        <v>3</v>
      </c>
      <c r="H82639">
        <v>8</v>
      </c>
      <c r="I82639" s="2">
        <v>34960</v>
      </c>
      <c r="J82639">
        <v>4</v>
      </c>
      <c r="K82639" s="1" t="s">
        <v>17</v>
      </c>
      <c r="L82639" s="1" t="s">
        <v>18</v>
      </c>
      <c r="M82639" s="2">
        <v>22539</v>
      </c>
      <c r="N82639">
        <v>2.65</v>
      </c>
    </row>
    <row r="82640" spans="1:14" x14ac:dyDescent="0.3">
      <c r="A82640">
        <v>182639</v>
      </c>
      <c r="B82640" s="1" t="s">
        <v>226365</v>
      </c>
      <c r="C82640" s="1" t="s">
        <v>226366</v>
      </c>
      <c r="D82640">
        <v>9000082639</v>
      </c>
      <c r="E82640" s="1" t="s">
        <v>226367</v>
      </c>
      <c r="F82640">
        <v>98436.52</v>
      </c>
      <c r="G82640">
        <v>3</v>
      </c>
      <c r="H82640">
        <v>7</v>
      </c>
      <c r="I82640" s="2">
        <v>43643</v>
      </c>
      <c r="J82640">
        <v>3</v>
      </c>
      <c r="K82640" s="1" t="s">
        <v>45</v>
      </c>
      <c r="L82640" s="1" t="s">
        <v>29</v>
      </c>
      <c r="M82640" s="2">
        <v>31635</v>
      </c>
      <c r="N82640">
        <v>3.29</v>
      </c>
    </row>
    <row r="82641" spans="1:14" x14ac:dyDescent="0.3">
      <c r="A82641">
        <v>182640</v>
      </c>
      <c r="B82641" s="1" t="s">
        <v>32743</v>
      </c>
      <c r="C82641" s="1" t="s">
        <v>226368</v>
      </c>
      <c r="D82641">
        <v>9000082640</v>
      </c>
      <c r="E82641" s="1" t="s">
        <v>226369</v>
      </c>
      <c r="F82641">
        <v>120245.54</v>
      </c>
      <c r="G82641">
        <v>5</v>
      </c>
      <c r="H82641">
        <v>13</v>
      </c>
      <c r="I82641" s="2">
        <v>41350</v>
      </c>
      <c r="J82641">
        <v>1</v>
      </c>
      <c r="K82641" s="1" t="s">
        <v>17</v>
      </c>
      <c r="L82641" s="1" t="s">
        <v>29</v>
      </c>
      <c r="M82641" s="2">
        <v>26738</v>
      </c>
      <c r="N82641">
        <v>4.74</v>
      </c>
    </row>
    <row r="82642" spans="1:14" x14ac:dyDescent="0.3">
      <c r="A82642">
        <v>182641</v>
      </c>
      <c r="B82642" s="1" t="s">
        <v>28227</v>
      </c>
      <c r="C82642" s="1" t="s">
        <v>226370</v>
      </c>
      <c r="D82642">
        <v>9000082641</v>
      </c>
      <c r="E82642" s="1" t="s">
        <v>226371</v>
      </c>
      <c r="F82642">
        <v>40219.870000000003</v>
      </c>
      <c r="G82642">
        <v>5</v>
      </c>
      <c r="H82642">
        <v>13</v>
      </c>
      <c r="I82642" s="2">
        <v>40914</v>
      </c>
      <c r="J82642">
        <v>2</v>
      </c>
      <c r="K82642" s="1" t="s">
        <v>17</v>
      </c>
      <c r="L82642" s="1" t="s">
        <v>18</v>
      </c>
      <c r="M82642" s="2">
        <v>26009</v>
      </c>
      <c r="N82642">
        <v>4.75</v>
      </c>
    </row>
    <row r="82643" spans="1:14" x14ac:dyDescent="0.3">
      <c r="A82643">
        <v>182642</v>
      </c>
      <c r="B82643" s="1" t="s">
        <v>226372</v>
      </c>
      <c r="C82643" s="1" t="s">
        <v>226373</v>
      </c>
      <c r="D82643">
        <v>9000082642</v>
      </c>
      <c r="E82643" s="1" t="s">
        <v>226374</v>
      </c>
      <c r="F82643">
        <v>168483.27</v>
      </c>
      <c r="G82643">
        <v>8</v>
      </c>
      <c r="H82643">
        <v>21</v>
      </c>
      <c r="I82643" s="2">
        <v>31561</v>
      </c>
      <c r="J82643">
        <v>3</v>
      </c>
      <c r="K82643" s="1" t="s">
        <v>17</v>
      </c>
      <c r="L82643" s="1" t="s">
        <v>29</v>
      </c>
      <c r="M82643" s="2">
        <v>22637</v>
      </c>
      <c r="N82643">
        <v>1.25</v>
      </c>
    </row>
    <row r="82644" spans="1:14" x14ac:dyDescent="0.3">
      <c r="A82644">
        <v>182643</v>
      </c>
      <c r="B82644" s="1" t="s">
        <v>135415</v>
      </c>
      <c r="C82644" s="1" t="s">
        <v>226375</v>
      </c>
      <c r="D82644">
        <v>9000082643</v>
      </c>
      <c r="E82644" s="1" t="s">
        <v>226376</v>
      </c>
      <c r="F82644">
        <v>152473.65</v>
      </c>
      <c r="G82644">
        <v>5</v>
      </c>
      <c r="H82644">
        <v>15</v>
      </c>
      <c r="I82644" s="2">
        <v>44787</v>
      </c>
      <c r="J82644">
        <v>3</v>
      </c>
      <c r="K82644" s="1" t="s">
        <v>17</v>
      </c>
      <c r="L82644" s="1" t="s">
        <v>29</v>
      </c>
      <c r="M82644" s="2">
        <v>37689</v>
      </c>
      <c r="N82644">
        <v>2.35</v>
      </c>
    </row>
    <row r="82645" spans="1:14" x14ac:dyDescent="0.3">
      <c r="A82645">
        <v>182644</v>
      </c>
      <c r="B82645" s="1" t="s">
        <v>226377</v>
      </c>
      <c r="C82645" s="1" t="s">
        <v>226378</v>
      </c>
      <c r="D82645">
        <v>9000082644</v>
      </c>
      <c r="E82645" s="1" t="s">
        <v>226379</v>
      </c>
      <c r="F82645">
        <v>88326.82</v>
      </c>
      <c r="G82645">
        <v>3</v>
      </c>
      <c r="H82645">
        <v>8</v>
      </c>
      <c r="I82645" s="2">
        <v>45333</v>
      </c>
      <c r="J82645">
        <v>2</v>
      </c>
      <c r="K82645" s="1" t="s">
        <v>17</v>
      </c>
      <c r="L82645" s="1" t="s">
        <v>18</v>
      </c>
      <c r="M82645" s="2">
        <v>36402</v>
      </c>
      <c r="N82645">
        <v>1.42</v>
      </c>
    </row>
    <row r="82646" spans="1:14" x14ac:dyDescent="0.3">
      <c r="A82646">
        <v>182645</v>
      </c>
      <c r="B82646" s="1" t="s">
        <v>226380</v>
      </c>
      <c r="C82646" s="1" t="s">
        <v>226381</v>
      </c>
      <c r="D82646">
        <v>9000082645</v>
      </c>
      <c r="E82646" s="1" t="s">
        <v>226382</v>
      </c>
      <c r="F82646">
        <v>100776.5</v>
      </c>
      <c r="G82646">
        <v>7</v>
      </c>
      <c r="H82646">
        <v>19</v>
      </c>
      <c r="I82646" s="2">
        <v>45810</v>
      </c>
      <c r="K82646" s="1" t="s">
        <v>17</v>
      </c>
      <c r="L82646" s="1" t="s">
        <v>29</v>
      </c>
      <c r="M82646" s="2">
        <v>32644</v>
      </c>
      <c r="N82646">
        <v>4.91</v>
      </c>
    </row>
    <row r="82647" spans="1:14" x14ac:dyDescent="0.3">
      <c r="A82647">
        <v>182646</v>
      </c>
      <c r="B82647" s="1" t="s">
        <v>226383</v>
      </c>
      <c r="C82647" s="1" t="s">
        <v>226384</v>
      </c>
      <c r="D82647">
        <v>9000082646</v>
      </c>
      <c r="E82647" s="1" t="s">
        <v>226385</v>
      </c>
      <c r="F82647">
        <v>61364.41</v>
      </c>
      <c r="G82647">
        <v>5</v>
      </c>
      <c r="H82647">
        <v>13</v>
      </c>
      <c r="I82647" s="2">
        <v>36755</v>
      </c>
      <c r="J82647">
        <v>4</v>
      </c>
      <c r="K82647" s="1" t="s">
        <v>17</v>
      </c>
      <c r="L82647" s="1" t="s">
        <v>29</v>
      </c>
      <c r="M82647" s="2">
        <v>28113</v>
      </c>
      <c r="N82647">
        <v>1.78</v>
      </c>
    </row>
    <row r="82648" spans="1:14" x14ac:dyDescent="0.3">
      <c r="A82648">
        <v>182647</v>
      </c>
      <c r="B82648" s="1" t="s">
        <v>226386</v>
      </c>
      <c r="C82648" s="1" t="s">
        <v>226387</v>
      </c>
      <c r="D82648">
        <v>9000082647</v>
      </c>
      <c r="E82648" s="1" t="s">
        <v>226388</v>
      </c>
      <c r="F82648">
        <v>38158.25</v>
      </c>
      <c r="G82648">
        <v>3</v>
      </c>
      <c r="H82648">
        <v>9</v>
      </c>
      <c r="I82648" s="2">
        <v>43278</v>
      </c>
      <c r="J82648">
        <v>3</v>
      </c>
      <c r="K82648" s="1" t="s">
        <v>17</v>
      </c>
      <c r="L82648" s="1" t="s">
        <v>29</v>
      </c>
      <c r="M82648" s="2">
        <v>31602</v>
      </c>
      <c r="N82648">
        <v>1.54</v>
      </c>
    </row>
    <row r="82649" spans="1:14" x14ac:dyDescent="0.3">
      <c r="A82649">
        <v>182648</v>
      </c>
      <c r="B82649" s="1" t="s">
        <v>226389</v>
      </c>
      <c r="C82649" s="1" t="s">
        <v>226390</v>
      </c>
      <c r="D82649">
        <v>9000082648</v>
      </c>
      <c r="E82649" s="1" t="s">
        <v>226391</v>
      </c>
      <c r="F82649">
        <v>44877.02</v>
      </c>
      <c r="G82649">
        <v>6</v>
      </c>
      <c r="H82649">
        <v>16</v>
      </c>
      <c r="I82649" s="2">
        <v>44726</v>
      </c>
      <c r="J82649">
        <v>2</v>
      </c>
      <c r="K82649" s="1" t="s">
        <v>17</v>
      </c>
      <c r="L82649" s="1" t="s">
        <v>18</v>
      </c>
      <c r="M82649" s="2">
        <v>27063</v>
      </c>
      <c r="N82649">
        <v>2.73</v>
      </c>
    </row>
    <row r="82650" spans="1:14" x14ac:dyDescent="0.3">
      <c r="A82650">
        <v>182649</v>
      </c>
      <c r="B82650" s="1" t="s">
        <v>226392</v>
      </c>
      <c r="C82650" s="1" t="s">
        <v>226393</v>
      </c>
      <c r="D82650">
        <v>9000082649</v>
      </c>
      <c r="E82650" s="1" t="s">
        <v>226394</v>
      </c>
      <c r="F82650">
        <v>29767.38</v>
      </c>
      <c r="G82650">
        <v>7</v>
      </c>
      <c r="H82650">
        <v>20</v>
      </c>
      <c r="I82650" s="2">
        <v>45375</v>
      </c>
      <c r="J82650">
        <v>2</v>
      </c>
      <c r="K82650" s="1" t="s">
        <v>17</v>
      </c>
      <c r="L82650" s="1" t="s">
        <v>29</v>
      </c>
      <c r="M82650" s="2">
        <v>38260</v>
      </c>
      <c r="N82650">
        <v>2.86</v>
      </c>
    </row>
    <row r="82651" spans="1:14" x14ac:dyDescent="0.3">
      <c r="A82651">
        <v>182650</v>
      </c>
      <c r="B82651" s="1" t="s">
        <v>226395</v>
      </c>
      <c r="C82651" s="1" t="s">
        <v>226396</v>
      </c>
      <c r="D82651">
        <v>9000082650</v>
      </c>
      <c r="E82651" s="1" t="s">
        <v>226397</v>
      </c>
      <c r="F82651">
        <v>60520.25</v>
      </c>
      <c r="G82651">
        <v>3</v>
      </c>
      <c r="H82651">
        <v>9</v>
      </c>
      <c r="I82651" s="2">
        <v>43591</v>
      </c>
      <c r="J82651">
        <v>1</v>
      </c>
      <c r="K82651" s="1" t="s">
        <v>17</v>
      </c>
      <c r="L82651" s="1" t="s">
        <v>29</v>
      </c>
      <c r="M82651" s="2">
        <v>32406</v>
      </c>
      <c r="N82651">
        <v>2.54</v>
      </c>
    </row>
    <row r="82652" spans="1:14" x14ac:dyDescent="0.3">
      <c r="A82652">
        <v>182651</v>
      </c>
      <c r="B82652" s="1" t="s">
        <v>25107</v>
      </c>
      <c r="C82652" s="1" t="s">
        <v>226398</v>
      </c>
      <c r="D82652">
        <v>9000082651</v>
      </c>
      <c r="E82652" s="1" t="s">
        <v>226399</v>
      </c>
      <c r="F82652">
        <v>152246.09</v>
      </c>
      <c r="G82652">
        <v>5</v>
      </c>
      <c r="H82652">
        <v>13</v>
      </c>
      <c r="I82652" s="2">
        <v>34945</v>
      </c>
      <c r="J82652">
        <v>4</v>
      </c>
      <c r="K82652" s="1" t="s">
        <v>17</v>
      </c>
      <c r="L82652" s="1" t="s">
        <v>18</v>
      </c>
      <c r="M82652" s="2">
        <v>28044</v>
      </c>
      <c r="N82652">
        <v>1.07</v>
      </c>
    </row>
    <row r="82653" spans="1:14" x14ac:dyDescent="0.3">
      <c r="A82653">
        <v>182652</v>
      </c>
      <c r="B82653" s="1" t="s">
        <v>90039</v>
      </c>
      <c r="C82653" s="1" t="s">
        <v>226400</v>
      </c>
      <c r="D82653">
        <v>9000082652</v>
      </c>
      <c r="E82653" s="1" t="s">
        <v>226401</v>
      </c>
      <c r="F82653">
        <v>78623.53</v>
      </c>
      <c r="G82653">
        <v>1</v>
      </c>
      <c r="H82653">
        <v>2</v>
      </c>
      <c r="I82653" s="2">
        <v>41634</v>
      </c>
      <c r="K82653" s="1" t="s">
        <v>45</v>
      </c>
      <c r="L82653" s="1" t="s">
        <v>18</v>
      </c>
      <c r="M82653" s="2">
        <v>30987</v>
      </c>
      <c r="N82653">
        <v>3.46</v>
      </c>
    </row>
    <row r="82654" spans="1:14" x14ac:dyDescent="0.3">
      <c r="A82654">
        <v>182653</v>
      </c>
      <c r="B82654" s="1" t="s">
        <v>226402</v>
      </c>
      <c r="C82654" s="1" t="s">
        <v>226403</v>
      </c>
      <c r="D82654">
        <v>9000082653</v>
      </c>
      <c r="E82654" s="1" t="s">
        <v>226404</v>
      </c>
      <c r="F82654">
        <v>116919.76</v>
      </c>
      <c r="G82654">
        <v>5</v>
      </c>
      <c r="H82654">
        <v>14</v>
      </c>
      <c r="I82654" s="2">
        <v>39862</v>
      </c>
      <c r="J82654">
        <v>4</v>
      </c>
      <c r="K82654" s="1" t="s">
        <v>17</v>
      </c>
      <c r="L82654" s="1" t="s">
        <v>29</v>
      </c>
      <c r="M82654" s="2">
        <v>32035</v>
      </c>
      <c r="N82654">
        <v>1.96</v>
      </c>
    </row>
    <row r="82655" spans="1:14" x14ac:dyDescent="0.3">
      <c r="A82655">
        <v>182654</v>
      </c>
      <c r="B82655" s="1" t="s">
        <v>226405</v>
      </c>
      <c r="C82655" s="1" t="s">
        <v>226406</v>
      </c>
      <c r="D82655">
        <v>9000082654</v>
      </c>
      <c r="E82655" s="1" t="s">
        <v>226407</v>
      </c>
      <c r="F82655">
        <v>142095.64000000001</v>
      </c>
      <c r="G82655">
        <v>5</v>
      </c>
      <c r="H82655">
        <v>15</v>
      </c>
      <c r="I82655" s="2">
        <v>42816</v>
      </c>
      <c r="J82655">
        <v>3</v>
      </c>
      <c r="K82655" s="1" t="s">
        <v>45</v>
      </c>
      <c r="L82655" s="1" t="s">
        <v>18</v>
      </c>
      <c r="M82655" s="2">
        <v>26645</v>
      </c>
      <c r="N82655">
        <v>4.3600000000000003</v>
      </c>
    </row>
    <row r="82656" spans="1:14" x14ac:dyDescent="0.3">
      <c r="A82656">
        <v>182655</v>
      </c>
      <c r="B82656" s="1" t="s">
        <v>226408</v>
      </c>
      <c r="C82656" s="1" t="s">
        <v>226409</v>
      </c>
      <c r="D82656">
        <v>9000082655</v>
      </c>
      <c r="E82656" s="1" t="s">
        <v>226410</v>
      </c>
      <c r="F82656">
        <v>111517.6</v>
      </c>
      <c r="G82656">
        <v>5</v>
      </c>
      <c r="H82656">
        <v>15</v>
      </c>
      <c r="I82656" s="2">
        <v>43894</v>
      </c>
      <c r="J82656">
        <v>2</v>
      </c>
      <c r="K82656" s="1" t="s">
        <v>17</v>
      </c>
      <c r="L82656" s="1" t="s">
        <v>18</v>
      </c>
      <c r="M82656" s="2">
        <v>36582</v>
      </c>
      <c r="N82656">
        <v>4.43</v>
      </c>
    </row>
    <row r="82657" spans="1:14" x14ac:dyDescent="0.3">
      <c r="A82657">
        <v>182656</v>
      </c>
      <c r="B82657" s="1" t="s">
        <v>226411</v>
      </c>
      <c r="C82657" s="1" t="s">
        <v>226412</v>
      </c>
      <c r="D82657">
        <v>9000082656</v>
      </c>
      <c r="E82657" s="1" t="s">
        <v>226413</v>
      </c>
      <c r="F82657">
        <v>119966.86</v>
      </c>
      <c r="G82657">
        <v>7</v>
      </c>
      <c r="H82657">
        <v>20</v>
      </c>
      <c r="I82657" s="2">
        <v>45307</v>
      </c>
      <c r="J82657">
        <v>1</v>
      </c>
      <c r="K82657" s="1" t="s">
        <v>17</v>
      </c>
      <c r="L82657" s="1" t="s">
        <v>18</v>
      </c>
      <c r="M82657" s="2">
        <v>38046</v>
      </c>
      <c r="N82657">
        <v>1.1499999999999999</v>
      </c>
    </row>
    <row r="82658" spans="1:14" x14ac:dyDescent="0.3">
      <c r="A82658">
        <v>182657</v>
      </c>
      <c r="B82658" s="1" t="s">
        <v>226414</v>
      </c>
      <c r="C82658" s="1" t="s">
        <v>226415</v>
      </c>
      <c r="D82658">
        <v>9000082657</v>
      </c>
      <c r="E82658" s="1" t="s">
        <v>226416</v>
      </c>
      <c r="F82658">
        <v>23520.97</v>
      </c>
      <c r="G82658">
        <v>4</v>
      </c>
      <c r="H82658">
        <v>11</v>
      </c>
      <c r="I82658" s="2">
        <v>44566</v>
      </c>
      <c r="J82658">
        <v>1</v>
      </c>
      <c r="K82658" s="1" t="s">
        <v>17</v>
      </c>
      <c r="L82658" s="1" t="s">
        <v>29</v>
      </c>
      <c r="M82658" s="2">
        <v>22973</v>
      </c>
      <c r="N82658">
        <v>3.98</v>
      </c>
    </row>
    <row r="82659" spans="1:14" x14ac:dyDescent="0.3">
      <c r="A82659">
        <v>182658</v>
      </c>
      <c r="B82659" s="1" t="s">
        <v>226417</v>
      </c>
      <c r="C82659" s="1" t="s">
        <v>226418</v>
      </c>
      <c r="D82659">
        <v>9000082658</v>
      </c>
      <c r="E82659" s="1" t="s">
        <v>226419</v>
      </c>
      <c r="F82659">
        <v>81311.87</v>
      </c>
      <c r="G82659">
        <v>2</v>
      </c>
      <c r="H82659">
        <v>4</v>
      </c>
      <c r="I82659" s="2">
        <v>42029</v>
      </c>
      <c r="J82659">
        <v>2</v>
      </c>
      <c r="K82659" s="1" t="s">
        <v>17</v>
      </c>
      <c r="L82659" s="1" t="s">
        <v>18</v>
      </c>
      <c r="M82659" s="2">
        <v>26917</v>
      </c>
      <c r="N82659">
        <v>3.8</v>
      </c>
    </row>
    <row r="82660" spans="1:14" x14ac:dyDescent="0.3">
      <c r="A82660">
        <v>182659</v>
      </c>
      <c r="B82660" s="1" t="s">
        <v>226420</v>
      </c>
      <c r="C82660" s="1" t="s">
        <v>226421</v>
      </c>
      <c r="D82660">
        <v>9000082659</v>
      </c>
      <c r="E82660" s="1" t="s">
        <v>226422</v>
      </c>
      <c r="F82660">
        <v>130073.36</v>
      </c>
      <c r="G82660">
        <v>8</v>
      </c>
      <c r="H82660">
        <v>21</v>
      </c>
      <c r="I82660" s="2">
        <v>42058</v>
      </c>
      <c r="J82660">
        <v>4</v>
      </c>
      <c r="K82660" s="1" t="s">
        <v>45</v>
      </c>
      <c r="L82660" s="1" t="s">
        <v>18</v>
      </c>
      <c r="M82660" s="2">
        <v>22904</v>
      </c>
      <c r="N82660">
        <v>3.99</v>
      </c>
    </row>
    <row r="82661" spans="1:14" x14ac:dyDescent="0.3">
      <c r="A82661">
        <v>182660</v>
      </c>
      <c r="B82661" s="1" t="s">
        <v>64042</v>
      </c>
      <c r="C82661" s="1" t="s">
        <v>226423</v>
      </c>
      <c r="D82661">
        <v>9000082660</v>
      </c>
      <c r="E82661" s="1" t="s">
        <v>226424</v>
      </c>
      <c r="F82661">
        <v>147687.29</v>
      </c>
      <c r="G82661">
        <v>5</v>
      </c>
      <c r="H82661">
        <v>14</v>
      </c>
      <c r="I82661" s="2">
        <v>32925</v>
      </c>
      <c r="K82661" s="1" t="s">
        <v>17</v>
      </c>
      <c r="L82661" s="1" t="s">
        <v>18</v>
      </c>
      <c r="M82661" s="2">
        <v>23174</v>
      </c>
      <c r="N82661">
        <v>1.65</v>
      </c>
    </row>
    <row r="82662" spans="1:14" x14ac:dyDescent="0.3">
      <c r="A82662">
        <v>182661</v>
      </c>
      <c r="B82662" s="1" t="s">
        <v>34119</v>
      </c>
      <c r="C82662" s="1" t="s">
        <v>226425</v>
      </c>
      <c r="D82662">
        <v>9000082661</v>
      </c>
      <c r="E82662" s="1" t="s">
        <v>226426</v>
      </c>
      <c r="F82662">
        <v>155786.09</v>
      </c>
      <c r="G82662">
        <v>1</v>
      </c>
      <c r="H82662">
        <v>2</v>
      </c>
      <c r="I82662" s="2">
        <v>34405</v>
      </c>
      <c r="J82662">
        <v>2</v>
      </c>
      <c r="K82662" s="1" t="s">
        <v>28</v>
      </c>
      <c r="L82662" s="1" t="s">
        <v>18</v>
      </c>
      <c r="M82662" s="2">
        <v>24579</v>
      </c>
      <c r="N82662">
        <v>3.4</v>
      </c>
    </row>
    <row r="82663" spans="1:14" x14ac:dyDescent="0.3">
      <c r="A82663">
        <v>182662</v>
      </c>
      <c r="B82663" s="1" t="s">
        <v>185895</v>
      </c>
      <c r="C82663" s="1" t="s">
        <v>226427</v>
      </c>
      <c r="D82663">
        <v>9000082662</v>
      </c>
      <c r="E82663" s="1" t="s">
        <v>226428</v>
      </c>
      <c r="F82663">
        <v>77979.63</v>
      </c>
      <c r="G82663">
        <v>8</v>
      </c>
      <c r="H82663">
        <v>22</v>
      </c>
      <c r="I82663" s="2">
        <v>44007</v>
      </c>
      <c r="J82663">
        <v>3</v>
      </c>
      <c r="K82663" s="1" t="s">
        <v>143</v>
      </c>
      <c r="L82663" s="1" t="s">
        <v>61</v>
      </c>
      <c r="M82663" s="2">
        <v>33986</v>
      </c>
      <c r="N82663">
        <v>1.29</v>
      </c>
    </row>
    <row r="82664" spans="1:14" x14ac:dyDescent="0.3">
      <c r="A82664">
        <v>182663</v>
      </c>
      <c r="B82664" s="1" t="s">
        <v>112128</v>
      </c>
      <c r="C82664" s="1" t="s">
        <v>226429</v>
      </c>
      <c r="D82664">
        <v>9000082663</v>
      </c>
      <c r="E82664" s="1" t="s">
        <v>226430</v>
      </c>
      <c r="F82664">
        <v>49590.22</v>
      </c>
      <c r="G82664">
        <v>2</v>
      </c>
      <c r="H82664">
        <v>6</v>
      </c>
      <c r="I82664" s="2">
        <v>45461</v>
      </c>
      <c r="K82664" s="1" t="s">
        <v>45</v>
      </c>
      <c r="L82664" s="1" t="s">
        <v>29</v>
      </c>
      <c r="M82664" s="2">
        <v>37946</v>
      </c>
      <c r="N82664">
        <v>3.62</v>
      </c>
    </row>
    <row r="82665" spans="1:14" x14ac:dyDescent="0.3">
      <c r="A82665">
        <v>182664</v>
      </c>
      <c r="B82665" s="1" t="s">
        <v>180397</v>
      </c>
      <c r="C82665" s="1" t="s">
        <v>226431</v>
      </c>
      <c r="D82665">
        <v>9000082664</v>
      </c>
      <c r="E82665" s="1" t="s">
        <v>226432</v>
      </c>
      <c r="F82665">
        <v>59066.9</v>
      </c>
      <c r="G82665">
        <v>3</v>
      </c>
      <c r="H82665">
        <v>8</v>
      </c>
      <c r="I82665" s="2">
        <v>45770</v>
      </c>
      <c r="J82665">
        <v>1</v>
      </c>
      <c r="K82665" s="1" t="s">
        <v>17</v>
      </c>
      <c r="L82665" s="1" t="s">
        <v>29</v>
      </c>
      <c r="M82665" s="2">
        <v>36740</v>
      </c>
      <c r="N82665">
        <v>4.22</v>
      </c>
    </row>
    <row r="82666" spans="1:14" x14ac:dyDescent="0.3">
      <c r="A82666">
        <v>182665</v>
      </c>
      <c r="B82666" s="1" t="s">
        <v>46000</v>
      </c>
      <c r="C82666" s="1" t="s">
        <v>226433</v>
      </c>
      <c r="D82666">
        <v>9000082665</v>
      </c>
      <c r="E82666" s="1" t="s">
        <v>226434</v>
      </c>
      <c r="F82666">
        <v>46829.77</v>
      </c>
      <c r="G82666">
        <v>7</v>
      </c>
      <c r="H82666">
        <v>19</v>
      </c>
      <c r="I82666" s="2">
        <v>41533</v>
      </c>
      <c r="J82666">
        <v>4</v>
      </c>
      <c r="K82666" s="1" t="s">
        <v>17</v>
      </c>
      <c r="L82666" s="1" t="s">
        <v>18</v>
      </c>
      <c r="M82666" s="2">
        <v>22806</v>
      </c>
      <c r="N82666">
        <v>2.5299999999999998</v>
      </c>
    </row>
    <row r="82667" spans="1:14" x14ac:dyDescent="0.3">
      <c r="A82667">
        <v>182666</v>
      </c>
      <c r="B82667" s="1" t="s">
        <v>226435</v>
      </c>
      <c r="C82667" s="1" t="s">
        <v>226436</v>
      </c>
      <c r="D82667">
        <v>9000082666</v>
      </c>
      <c r="E82667" s="1" t="s">
        <v>226437</v>
      </c>
      <c r="F82667">
        <v>86710.96</v>
      </c>
      <c r="G82667">
        <v>8</v>
      </c>
      <c r="H82667">
        <v>21</v>
      </c>
      <c r="I82667" s="2">
        <v>40681</v>
      </c>
      <c r="J82667">
        <v>4</v>
      </c>
      <c r="K82667" s="1" t="s">
        <v>17</v>
      </c>
      <c r="L82667" s="1" t="s">
        <v>61</v>
      </c>
      <c r="M82667" s="2">
        <v>32968</v>
      </c>
      <c r="N82667">
        <v>3.14</v>
      </c>
    </row>
    <row r="82668" spans="1:14" x14ac:dyDescent="0.3">
      <c r="A82668">
        <v>182667</v>
      </c>
      <c r="B82668" s="1" t="s">
        <v>226438</v>
      </c>
      <c r="C82668" s="1" t="s">
        <v>226439</v>
      </c>
      <c r="D82668">
        <v>9000082667</v>
      </c>
      <c r="E82668" s="1" t="s">
        <v>226440</v>
      </c>
      <c r="F82668">
        <v>51747.87</v>
      </c>
      <c r="G82668">
        <v>6</v>
      </c>
      <c r="H82668">
        <v>17</v>
      </c>
      <c r="I82668" s="2">
        <v>38321</v>
      </c>
      <c r="J82668">
        <v>3</v>
      </c>
      <c r="K82668" s="1" t="s">
        <v>28</v>
      </c>
      <c r="L82668" s="1" t="s">
        <v>18</v>
      </c>
      <c r="M82668" s="2">
        <v>27589</v>
      </c>
      <c r="N82668">
        <v>2.1800000000000002</v>
      </c>
    </row>
    <row r="82669" spans="1:14" x14ac:dyDescent="0.3">
      <c r="A82669">
        <v>182668</v>
      </c>
      <c r="B82669" s="1" t="s">
        <v>226441</v>
      </c>
      <c r="C82669" s="1" t="s">
        <v>226442</v>
      </c>
      <c r="D82669">
        <v>9000082668</v>
      </c>
      <c r="E82669" s="1" t="s">
        <v>226443</v>
      </c>
      <c r="F82669">
        <v>83361.52</v>
      </c>
      <c r="G82669">
        <v>2</v>
      </c>
      <c r="H82669">
        <v>5</v>
      </c>
      <c r="I82669" s="2">
        <v>34878</v>
      </c>
      <c r="J82669">
        <v>3</v>
      </c>
      <c r="K82669" s="1" t="s">
        <v>17</v>
      </c>
      <c r="L82669" s="1" t="s">
        <v>29</v>
      </c>
      <c r="M82669" s="2">
        <v>26418</v>
      </c>
      <c r="N82669">
        <v>3.95</v>
      </c>
    </row>
    <row r="82670" spans="1:14" x14ac:dyDescent="0.3">
      <c r="A82670">
        <v>182669</v>
      </c>
      <c r="B82670" s="1" t="s">
        <v>59415</v>
      </c>
      <c r="C82670" s="1" t="s">
        <v>226444</v>
      </c>
      <c r="D82670">
        <v>9000082669</v>
      </c>
      <c r="E82670" s="1" t="s">
        <v>226445</v>
      </c>
      <c r="F82670">
        <v>115876.01</v>
      </c>
      <c r="G82670">
        <v>7</v>
      </c>
      <c r="H82670">
        <v>19</v>
      </c>
      <c r="I82670" s="2">
        <v>42706</v>
      </c>
      <c r="J82670">
        <v>2</v>
      </c>
      <c r="K82670" s="1" t="s">
        <v>17</v>
      </c>
      <c r="L82670" s="1" t="s">
        <v>18</v>
      </c>
      <c r="M82670" s="2">
        <v>35234</v>
      </c>
      <c r="N82670">
        <v>2.1</v>
      </c>
    </row>
    <row r="82671" spans="1:14" x14ac:dyDescent="0.3">
      <c r="A82671">
        <v>182670</v>
      </c>
      <c r="B82671" s="1" t="s">
        <v>226446</v>
      </c>
      <c r="C82671" s="1" t="s">
        <v>226447</v>
      </c>
      <c r="D82671">
        <v>9000082670</v>
      </c>
      <c r="E82671" s="1" t="s">
        <v>226448</v>
      </c>
      <c r="F82671">
        <v>37380.17</v>
      </c>
      <c r="G82671">
        <v>4</v>
      </c>
      <c r="H82671">
        <v>12</v>
      </c>
      <c r="I82671" s="2">
        <v>45018</v>
      </c>
      <c r="J82671">
        <v>1</v>
      </c>
      <c r="K82671" s="1" t="s">
        <v>17</v>
      </c>
      <c r="L82671" s="1" t="s">
        <v>29</v>
      </c>
      <c r="M82671" s="2">
        <v>36436</v>
      </c>
      <c r="N82671">
        <v>4.22</v>
      </c>
    </row>
    <row r="82672" spans="1:14" x14ac:dyDescent="0.3">
      <c r="A82672">
        <v>182671</v>
      </c>
      <c r="B82672" s="1" t="s">
        <v>226449</v>
      </c>
      <c r="C82672" s="1" t="s">
        <v>226450</v>
      </c>
      <c r="D82672">
        <v>9000082671</v>
      </c>
      <c r="E82672" s="1" t="s">
        <v>226451</v>
      </c>
      <c r="F82672">
        <v>108985.22</v>
      </c>
      <c r="G82672">
        <v>1</v>
      </c>
      <c r="H82672">
        <v>3</v>
      </c>
      <c r="I82672" s="2">
        <v>40276</v>
      </c>
      <c r="K82672" s="1" t="s">
        <v>143</v>
      </c>
      <c r="L82672" s="1" t="s">
        <v>29</v>
      </c>
      <c r="M82672" s="2">
        <v>32907</v>
      </c>
      <c r="N82672">
        <v>2.93</v>
      </c>
    </row>
    <row r="82673" spans="1:14" x14ac:dyDescent="0.3">
      <c r="A82673">
        <v>182672</v>
      </c>
      <c r="B82673" s="1" t="s">
        <v>25364</v>
      </c>
      <c r="C82673" s="1" t="s">
        <v>226452</v>
      </c>
      <c r="D82673">
        <v>9000082672</v>
      </c>
      <c r="E82673" s="1" t="s">
        <v>226453</v>
      </c>
      <c r="F82673">
        <v>143090.96</v>
      </c>
      <c r="G82673">
        <v>4</v>
      </c>
      <c r="H82673">
        <v>11</v>
      </c>
      <c r="I82673" s="2">
        <v>45267</v>
      </c>
      <c r="J82673">
        <v>3</v>
      </c>
      <c r="K82673" s="1" t="s">
        <v>17</v>
      </c>
      <c r="L82673" s="1" t="s">
        <v>29</v>
      </c>
      <c r="M82673" s="2">
        <v>37407</v>
      </c>
      <c r="N82673">
        <v>3.6</v>
      </c>
    </row>
    <row r="82674" spans="1:14" x14ac:dyDescent="0.3">
      <c r="A82674">
        <v>182673</v>
      </c>
      <c r="B82674" s="1" t="s">
        <v>226454</v>
      </c>
      <c r="C82674" s="1" t="s">
        <v>226455</v>
      </c>
      <c r="D82674">
        <v>9000082673</v>
      </c>
      <c r="E82674" s="1" t="s">
        <v>226456</v>
      </c>
      <c r="F82674">
        <v>143848.39000000001</v>
      </c>
      <c r="G82674">
        <v>5</v>
      </c>
      <c r="H82674">
        <v>15</v>
      </c>
      <c r="I82674" s="2">
        <v>34384</v>
      </c>
      <c r="J82674">
        <v>2</v>
      </c>
      <c r="K82674" s="1" t="s">
        <v>143</v>
      </c>
      <c r="L82674" s="1" t="s">
        <v>29</v>
      </c>
      <c r="M82674" s="2">
        <v>25335</v>
      </c>
      <c r="N82674">
        <v>2.39</v>
      </c>
    </row>
    <row r="82675" spans="1:14" x14ac:dyDescent="0.3">
      <c r="A82675">
        <v>182674</v>
      </c>
      <c r="B82675" s="1" t="s">
        <v>226457</v>
      </c>
      <c r="C82675" s="1" t="s">
        <v>226458</v>
      </c>
      <c r="D82675">
        <v>9000082674</v>
      </c>
      <c r="E82675" s="1" t="s">
        <v>226459</v>
      </c>
      <c r="F82675">
        <v>86777.87</v>
      </c>
      <c r="G82675">
        <v>3</v>
      </c>
      <c r="H82675">
        <v>7</v>
      </c>
      <c r="I82675" s="2">
        <v>45715</v>
      </c>
      <c r="J82675">
        <v>3</v>
      </c>
      <c r="K82675" s="1" t="s">
        <v>17</v>
      </c>
      <c r="L82675" s="1" t="s">
        <v>18</v>
      </c>
      <c r="M82675" s="2">
        <v>27228</v>
      </c>
      <c r="N82675">
        <v>3.77</v>
      </c>
    </row>
    <row r="82676" spans="1:14" x14ac:dyDescent="0.3">
      <c r="A82676">
        <v>182675</v>
      </c>
      <c r="B82676" s="1" t="s">
        <v>226460</v>
      </c>
      <c r="C82676" s="1" t="s">
        <v>226461</v>
      </c>
      <c r="D82676">
        <v>9000082675</v>
      </c>
      <c r="E82676" s="1" t="s">
        <v>226462</v>
      </c>
      <c r="F82676">
        <v>22097.439999999999</v>
      </c>
      <c r="G82676">
        <v>4</v>
      </c>
      <c r="H82676">
        <v>10</v>
      </c>
      <c r="I82676" s="2">
        <v>44599</v>
      </c>
      <c r="J82676">
        <v>1</v>
      </c>
      <c r="K82676" s="1" t="s">
        <v>17</v>
      </c>
      <c r="L82676" s="1" t="s">
        <v>18</v>
      </c>
      <c r="M82676" s="2">
        <v>31683</v>
      </c>
      <c r="N82676">
        <v>2.57</v>
      </c>
    </row>
    <row r="82677" spans="1:14" x14ac:dyDescent="0.3">
      <c r="A82677">
        <v>182676</v>
      </c>
      <c r="B82677" s="1" t="s">
        <v>13834</v>
      </c>
      <c r="C82677" s="1" t="s">
        <v>226463</v>
      </c>
      <c r="D82677">
        <v>9000082676</v>
      </c>
      <c r="E82677" s="1" t="s">
        <v>226464</v>
      </c>
      <c r="F82677">
        <v>74469.490000000005</v>
      </c>
      <c r="G82677">
        <v>5</v>
      </c>
      <c r="H82677">
        <v>13</v>
      </c>
      <c r="I82677" s="2">
        <v>42729</v>
      </c>
      <c r="K82677" s="1" t="s">
        <v>17</v>
      </c>
      <c r="L82677" s="1" t="s">
        <v>29</v>
      </c>
      <c r="M82677" s="2">
        <v>35193</v>
      </c>
      <c r="N82677">
        <v>1.85</v>
      </c>
    </row>
    <row r="82678" spans="1:14" x14ac:dyDescent="0.3">
      <c r="A82678">
        <v>182677</v>
      </c>
      <c r="B82678" s="1" t="s">
        <v>226465</v>
      </c>
      <c r="C82678" s="1" t="s">
        <v>226466</v>
      </c>
      <c r="D82678">
        <v>9000082677</v>
      </c>
      <c r="E82678" s="1" t="s">
        <v>226467</v>
      </c>
      <c r="F82678">
        <v>81384.240000000005</v>
      </c>
      <c r="G82678">
        <v>1</v>
      </c>
      <c r="H82678">
        <v>2</v>
      </c>
      <c r="I82678" s="2">
        <v>45062</v>
      </c>
      <c r="J82678">
        <v>1</v>
      </c>
      <c r="K82678" s="1" t="s">
        <v>17</v>
      </c>
      <c r="L82678" s="1" t="s">
        <v>29</v>
      </c>
      <c r="M82678" s="2">
        <v>34097</v>
      </c>
      <c r="N82678">
        <v>1.89</v>
      </c>
    </row>
    <row r="82679" spans="1:14" x14ac:dyDescent="0.3">
      <c r="A82679">
        <v>182678</v>
      </c>
      <c r="B82679" s="1" t="s">
        <v>226468</v>
      </c>
      <c r="C82679" s="1" t="s">
        <v>226469</v>
      </c>
      <c r="D82679">
        <v>9000082678</v>
      </c>
      <c r="E82679" s="1" t="s">
        <v>226470</v>
      </c>
      <c r="F82679">
        <v>32832.9</v>
      </c>
      <c r="G82679">
        <v>7</v>
      </c>
      <c r="H82679">
        <v>19</v>
      </c>
      <c r="I82679" s="2">
        <v>45267</v>
      </c>
      <c r="J82679">
        <v>4</v>
      </c>
      <c r="K82679" s="1" t="s">
        <v>17</v>
      </c>
      <c r="L82679" s="1" t="s">
        <v>29</v>
      </c>
      <c r="M82679" s="2">
        <v>37722</v>
      </c>
      <c r="N82679">
        <v>2.44</v>
      </c>
    </row>
    <row r="82680" spans="1:14" x14ac:dyDescent="0.3">
      <c r="A82680">
        <v>182679</v>
      </c>
      <c r="B82680" s="1" t="s">
        <v>226471</v>
      </c>
      <c r="C82680" s="1" t="s">
        <v>226472</v>
      </c>
      <c r="D82680">
        <v>9000082679</v>
      </c>
      <c r="E82680" s="1" t="s">
        <v>226473</v>
      </c>
      <c r="F82680">
        <v>69104.5</v>
      </c>
      <c r="G82680">
        <v>5</v>
      </c>
      <c r="H82680">
        <v>13</v>
      </c>
      <c r="I82680" s="2">
        <v>37607</v>
      </c>
      <c r="J82680">
        <v>3</v>
      </c>
      <c r="K82680" s="1" t="s">
        <v>17</v>
      </c>
      <c r="L82680" s="1" t="s">
        <v>18</v>
      </c>
      <c r="M82680" s="2">
        <v>30529</v>
      </c>
      <c r="N82680">
        <v>3.6</v>
      </c>
    </row>
    <row r="82681" spans="1:14" x14ac:dyDescent="0.3">
      <c r="A82681">
        <v>182680</v>
      </c>
      <c r="B82681" s="1" t="s">
        <v>226474</v>
      </c>
      <c r="C82681" s="1" t="s">
        <v>226475</v>
      </c>
      <c r="D82681">
        <v>9000082680</v>
      </c>
      <c r="E82681" s="1" t="s">
        <v>226476</v>
      </c>
      <c r="F82681">
        <v>77348.73</v>
      </c>
      <c r="G82681">
        <v>3</v>
      </c>
      <c r="H82681">
        <v>8</v>
      </c>
      <c r="I82681" s="2">
        <v>44943</v>
      </c>
      <c r="J82681">
        <v>3</v>
      </c>
      <c r="K82681" s="1" t="s">
        <v>17</v>
      </c>
      <c r="L82681" s="1" t="s">
        <v>18</v>
      </c>
      <c r="M82681" s="2">
        <v>30613</v>
      </c>
      <c r="N82681">
        <v>3.87</v>
      </c>
    </row>
    <row r="82682" spans="1:14" x14ac:dyDescent="0.3">
      <c r="A82682">
        <v>182681</v>
      </c>
      <c r="B82682" s="1" t="s">
        <v>226477</v>
      </c>
      <c r="C82682" s="1" t="s">
        <v>226478</v>
      </c>
      <c r="D82682">
        <v>9000082681</v>
      </c>
      <c r="E82682" s="1" t="s">
        <v>226479</v>
      </c>
      <c r="F82682">
        <v>20379.7</v>
      </c>
      <c r="G82682">
        <v>6</v>
      </c>
      <c r="H82682">
        <v>18</v>
      </c>
      <c r="I82682" s="2">
        <v>44614</v>
      </c>
      <c r="J82682">
        <v>4</v>
      </c>
      <c r="K82682" s="1" t="s">
        <v>17</v>
      </c>
      <c r="L82682" s="1" t="s">
        <v>18</v>
      </c>
      <c r="M82682" s="2">
        <v>25575</v>
      </c>
      <c r="N82682">
        <v>2.0499999999999998</v>
      </c>
    </row>
    <row r="82683" spans="1:14" x14ac:dyDescent="0.3">
      <c r="A82683">
        <v>182682</v>
      </c>
      <c r="B82683" s="1" t="s">
        <v>226480</v>
      </c>
      <c r="C82683" s="1" t="s">
        <v>226481</v>
      </c>
      <c r="D82683">
        <v>9000082682</v>
      </c>
      <c r="E82683" s="1" t="s">
        <v>226482</v>
      </c>
      <c r="F82683">
        <v>105578.45</v>
      </c>
      <c r="G82683">
        <v>5</v>
      </c>
      <c r="H82683">
        <v>13</v>
      </c>
      <c r="I82683" s="2">
        <v>41280</v>
      </c>
      <c r="K82683" s="1" t="s">
        <v>17</v>
      </c>
      <c r="L82683" s="1" t="s">
        <v>29</v>
      </c>
      <c r="M82683" s="2">
        <v>27422</v>
      </c>
      <c r="N82683">
        <v>1.51</v>
      </c>
    </row>
    <row r="82684" spans="1:14" x14ac:dyDescent="0.3">
      <c r="A82684">
        <v>182683</v>
      </c>
      <c r="B82684" s="1" t="s">
        <v>59477</v>
      </c>
      <c r="C82684" s="1" t="s">
        <v>226483</v>
      </c>
      <c r="D82684">
        <v>9000082683</v>
      </c>
      <c r="E82684" s="1" t="s">
        <v>226484</v>
      </c>
      <c r="F82684">
        <v>109544.68</v>
      </c>
      <c r="G82684">
        <v>3</v>
      </c>
      <c r="H82684">
        <v>7</v>
      </c>
      <c r="I82684" s="2">
        <v>45447</v>
      </c>
      <c r="J82684">
        <v>1</v>
      </c>
      <c r="K82684" s="1" t="s">
        <v>45</v>
      </c>
      <c r="L82684" s="1" t="s">
        <v>18</v>
      </c>
      <c r="M82684" s="2">
        <v>36861</v>
      </c>
      <c r="N82684">
        <v>4.96</v>
      </c>
    </row>
    <row r="82685" spans="1:14" x14ac:dyDescent="0.3">
      <c r="A82685">
        <v>182684</v>
      </c>
      <c r="B82685" s="1" t="s">
        <v>226485</v>
      </c>
      <c r="C82685" s="1" t="s">
        <v>226486</v>
      </c>
      <c r="D82685">
        <v>9000082684</v>
      </c>
      <c r="E82685" s="1" t="s">
        <v>226487</v>
      </c>
      <c r="F82685">
        <v>30529.1</v>
      </c>
      <c r="G82685">
        <v>2</v>
      </c>
      <c r="H82685">
        <v>5</v>
      </c>
      <c r="I82685" s="2">
        <v>45473</v>
      </c>
      <c r="J82685">
        <v>3</v>
      </c>
      <c r="K82685" s="1" t="s">
        <v>45</v>
      </c>
      <c r="L82685" s="1" t="s">
        <v>18</v>
      </c>
      <c r="M82685" s="2">
        <v>38323</v>
      </c>
      <c r="N82685">
        <v>3.34</v>
      </c>
    </row>
    <row r="82686" spans="1:14" x14ac:dyDescent="0.3">
      <c r="A82686">
        <v>182685</v>
      </c>
      <c r="B82686" s="1" t="s">
        <v>226488</v>
      </c>
      <c r="C82686" s="1" t="s">
        <v>226489</v>
      </c>
      <c r="D82686">
        <v>9000082685</v>
      </c>
      <c r="E82686" s="1" t="s">
        <v>226490</v>
      </c>
      <c r="F82686">
        <v>65529.8</v>
      </c>
      <c r="G82686">
        <v>1</v>
      </c>
      <c r="H82686">
        <v>24</v>
      </c>
      <c r="I82686" s="2">
        <v>35206</v>
      </c>
      <c r="J82686">
        <v>2</v>
      </c>
      <c r="K82686" s="1" t="s">
        <v>17</v>
      </c>
      <c r="L82686" s="1" t="s">
        <v>29</v>
      </c>
      <c r="M82686" s="2">
        <v>27815</v>
      </c>
      <c r="N82686">
        <v>4.88</v>
      </c>
    </row>
    <row r="82687" spans="1:14" x14ac:dyDescent="0.3">
      <c r="A82687">
        <v>182686</v>
      </c>
      <c r="B82687" s="1" t="s">
        <v>3117</v>
      </c>
      <c r="C82687" s="1" t="s">
        <v>226491</v>
      </c>
      <c r="D82687">
        <v>9000082686</v>
      </c>
      <c r="E82687" s="1" t="s">
        <v>226492</v>
      </c>
      <c r="F82687">
        <v>61398.81</v>
      </c>
      <c r="G82687">
        <v>2</v>
      </c>
      <c r="H82687">
        <v>5</v>
      </c>
      <c r="I82687" s="2">
        <v>41857</v>
      </c>
      <c r="J82687">
        <v>3</v>
      </c>
      <c r="K82687" s="1" t="s">
        <v>17</v>
      </c>
      <c r="L82687" s="1" t="s">
        <v>18</v>
      </c>
      <c r="M82687" s="2">
        <v>22414</v>
      </c>
      <c r="N82687">
        <v>3.24</v>
      </c>
    </row>
    <row r="82688" spans="1:14" x14ac:dyDescent="0.3">
      <c r="A82688">
        <v>182687</v>
      </c>
      <c r="B82688" s="1" t="s">
        <v>226493</v>
      </c>
      <c r="C82688" s="1" t="s">
        <v>226494</v>
      </c>
      <c r="D82688">
        <v>9000082687</v>
      </c>
      <c r="E82688" s="1" t="s">
        <v>226495</v>
      </c>
      <c r="F82688">
        <v>61501.61</v>
      </c>
      <c r="G82688">
        <v>2</v>
      </c>
      <c r="H82688">
        <v>5</v>
      </c>
      <c r="I82688" s="2">
        <v>42962</v>
      </c>
      <c r="J82688">
        <v>1</v>
      </c>
      <c r="K82688" s="1" t="s">
        <v>17</v>
      </c>
      <c r="L82688" s="1" t="s">
        <v>18</v>
      </c>
      <c r="M82688" s="2">
        <v>24129</v>
      </c>
      <c r="N82688">
        <v>3.96</v>
      </c>
    </row>
    <row r="82689" spans="1:14" x14ac:dyDescent="0.3">
      <c r="A82689">
        <v>182688</v>
      </c>
      <c r="B82689" s="1" t="s">
        <v>226496</v>
      </c>
      <c r="C82689" s="1" t="s">
        <v>226497</v>
      </c>
      <c r="D82689">
        <v>9000082688</v>
      </c>
      <c r="E82689" s="1" t="s">
        <v>226498</v>
      </c>
      <c r="F82689">
        <v>123526.84</v>
      </c>
      <c r="G82689">
        <v>8</v>
      </c>
      <c r="H82689">
        <v>21</v>
      </c>
      <c r="I82689" s="2">
        <v>45014</v>
      </c>
      <c r="J82689">
        <v>2</v>
      </c>
      <c r="K82689" s="1" t="s">
        <v>17</v>
      </c>
      <c r="L82689" s="1" t="s">
        <v>29</v>
      </c>
      <c r="M82689" s="2">
        <v>30841</v>
      </c>
      <c r="N82689">
        <v>4.59</v>
      </c>
    </row>
    <row r="82690" spans="1:14" x14ac:dyDescent="0.3">
      <c r="A82690">
        <v>182689</v>
      </c>
      <c r="B82690" s="1" t="s">
        <v>226499</v>
      </c>
      <c r="C82690" s="1" t="s">
        <v>226500</v>
      </c>
      <c r="D82690">
        <v>9000082689</v>
      </c>
      <c r="E82690" s="1" t="s">
        <v>226501</v>
      </c>
      <c r="F82690">
        <v>79680.28</v>
      </c>
      <c r="G82690">
        <v>2</v>
      </c>
      <c r="H82690">
        <v>4</v>
      </c>
      <c r="I82690" s="2">
        <v>45487</v>
      </c>
      <c r="J82690">
        <v>3</v>
      </c>
      <c r="K82690" s="1" t="s">
        <v>17</v>
      </c>
      <c r="L82690" s="1" t="s">
        <v>29</v>
      </c>
      <c r="M82690" s="2">
        <v>24433</v>
      </c>
      <c r="N82690">
        <v>3.54</v>
      </c>
    </row>
    <row r="82691" spans="1:14" x14ac:dyDescent="0.3">
      <c r="A82691">
        <v>182690</v>
      </c>
      <c r="B82691" s="1" t="s">
        <v>226502</v>
      </c>
      <c r="C82691" s="1" t="s">
        <v>226503</v>
      </c>
      <c r="D82691">
        <v>9000082690</v>
      </c>
      <c r="E82691" s="1" t="s">
        <v>226504</v>
      </c>
      <c r="F82691">
        <v>139249.71</v>
      </c>
      <c r="G82691">
        <v>5</v>
      </c>
      <c r="H82691">
        <v>15</v>
      </c>
      <c r="I82691" s="2">
        <v>44623</v>
      </c>
      <c r="J82691">
        <v>2</v>
      </c>
      <c r="K82691" s="1" t="s">
        <v>28</v>
      </c>
      <c r="L82691" s="1" t="s">
        <v>29</v>
      </c>
      <c r="M82691" s="2">
        <v>36216</v>
      </c>
      <c r="N82691">
        <v>3.9</v>
      </c>
    </row>
    <row r="82692" spans="1:14" x14ac:dyDescent="0.3">
      <c r="A82692">
        <v>182691</v>
      </c>
      <c r="B82692" s="1" t="s">
        <v>226505</v>
      </c>
      <c r="C82692" s="1" t="s">
        <v>226506</v>
      </c>
      <c r="D82692">
        <v>9000082691</v>
      </c>
      <c r="E82692" s="1" t="s">
        <v>226507</v>
      </c>
      <c r="F82692">
        <v>61011.85</v>
      </c>
      <c r="G82692">
        <v>2</v>
      </c>
      <c r="H82692">
        <v>4</v>
      </c>
      <c r="I82692" s="2">
        <v>41035</v>
      </c>
      <c r="J82692">
        <v>2</v>
      </c>
      <c r="K82692" s="1" t="s">
        <v>17</v>
      </c>
      <c r="L82692" s="1" t="s">
        <v>18</v>
      </c>
      <c r="M82692" s="2">
        <v>31497</v>
      </c>
      <c r="N82692">
        <v>4.4400000000000004</v>
      </c>
    </row>
    <row r="82693" spans="1:14" x14ac:dyDescent="0.3">
      <c r="A82693">
        <v>182692</v>
      </c>
      <c r="B82693" s="1" t="s">
        <v>226508</v>
      </c>
      <c r="C82693" s="1" t="s">
        <v>226509</v>
      </c>
      <c r="D82693">
        <v>9000082692</v>
      </c>
      <c r="E82693" s="1" t="s">
        <v>226510</v>
      </c>
      <c r="F82693">
        <v>133393.70000000001</v>
      </c>
      <c r="G82693">
        <v>5</v>
      </c>
      <c r="H82693">
        <v>13</v>
      </c>
      <c r="I82693" s="2">
        <v>45138</v>
      </c>
      <c r="K82693" s="1" t="s">
        <v>17</v>
      </c>
      <c r="L82693" s="1" t="s">
        <v>18</v>
      </c>
      <c r="M82693" s="2">
        <v>37290</v>
      </c>
      <c r="N82693">
        <v>4.46</v>
      </c>
    </row>
    <row r="82694" spans="1:14" x14ac:dyDescent="0.3">
      <c r="A82694">
        <v>182693</v>
      </c>
      <c r="B82694" s="1" t="s">
        <v>226511</v>
      </c>
      <c r="C82694" s="1" t="s">
        <v>226512</v>
      </c>
      <c r="D82694">
        <v>9000082693</v>
      </c>
      <c r="E82694" s="1" t="s">
        <v>226513</v>
      </c>
      <c r="F82694">
        <v>52846.83</v>
      </c>
      <c r="G82694">
        <v>2</v>
      </c>
      <c r="H82694">
        <v>6</v>
      </c>
      <c r="I82694" s="2">
        <v>42882</v>
      </c>
      <c r="J82694">
        <v>3</v>
      </c>
      <c r="K82694" s="1" t="s">
        <v>17</v>
      </c>
      <c r="L82694" s="1" t="s">
        <v>18</v>
      </c>
      <c r="M82694" s="2">
        <v>34872</v>
      </c>
      <c r="N82694">
        <v>2.36</v>
      </c>
    </row>
    <row r="82695" spans="1:14" x14ac:dyDescent="0.3">
      <c r="A82695">
        <v>182694</v>
      </c>
      <c r="B82695" s="1" t="s">
        <v>10665</v>
      </c>
      <c r="C82695" s="1" t="s">
        <v>226514</v>
      </c>
      <c r="D82695">
        <v>9000082694</v>
      </c>
      <c r="E82695" s="1" t="s">
        <v>226515</v>
      </c>
      <c r="F82695">
        <v>75867.259999999995</v>
      </c>
      <c r="G82695">
        <v>6</v>
      </c>
      <c r="H82695">
        <v>17</v>
      </c>
      <c r="I82695" s="2">
        <v>43927</v>
      </c>
      <c r="J82695">
        <v>2</v>
      </c>
      <c r="K82695" s="1" t="s">
        <v>45</v>
      </c>
      <c r="L82695" s="1" t="s">
        <v>29</v>
      </c>
      <c r="M82695" s="2">
        <v>34119</v>
      </c>
      <c r="N82695">
        <v>4.6399999999999997</v>
      </c>
    </row>
    <row r="82696" spans="1:14" x14ac:dyDescent="0.3">
      <c r="A82696">
        <v>182695</v>
      </c>
      <c r="B82696" s="1" t="s">
        <v>133922</v>
      </c>
      <c r="C82696" s="1" t="s">
        <v>226516</v>
      </c>
      <c r="D82696">
        <v>9000082695</v>
      </c>
      <c r="E82696" s="1" t="s">
        <v>226517</v>
      </c>
      <c r="F82696">
        <v>50217.93</v>
      </c>
      <c r="G82696">
        <v>5</v>
      </c>
      <c r="H82696">
        <v>13</v>
      </c>
      <c r="I82696" s="2">
        <v>41475</v>
      </c>
      <c r="J82696">
        <v>4</v>
      </c>
      <c r="K82696" s="1" t="s">
        <v>143</v>
      </c>
      <c r="L82696" s="1" t="s">
        <v>18</v>
      </c>
      <c r="M82696" s="2">
        <v>34393</v>
      </c>
      <c r="N82696">
        <v>2.86</v>
      </c>
    </row>
    <row r="82697" spans="1:14" x14ac:dyDescent="0.3">
      <c r="A82697">
        <v>182696</v>
      </c>
      <c r="B82697" s="1" t="s">
        <v>20565</v>
      </c>
      <c r="C82697" s="1" t="s">
        <v>226518</v>
      </c>
      <c r="D82697">
        <v>9000082696</v>
      </c>
      <c r="E82697" s="1" t="s">
        <v>226519</v>
      </c>
      <c r="F82697">
        <v>37388.33</v>
      </c>
      <c r="G82697">
        <v>7</v>
      </c>
      <c r="H82697">
        <v>20</v>
      </c>
      <c r="I82697" s="2">
        <v>39440</v>
      </c>
      <c r="J82697">
        <v>1</v>
      </c>
      <c r="K82697" s="1" t="s">
        <v>17</v>
      </c>
      <c r="L82697" s="1" t="s">
        <v>18</v>
      </c>
      <c r="M82697" s="2">
        <v>22236</v>
      </c>
      <c r="N82697">
        <v>3.85</v>
      </c>
    </row>
    <row r="82698" spans="1:14" x14ac:dyDescent="0.3">
      <c r="A82698">
        <v>182697</v>
      </c>
      <c r="B82698" s="1" t="s">
        <v>226520</v>
      </c>
      <c r="C82698" s="1" t="s">
        <v>226521</v>
      </c>
      <c r="D82698">
        <v>9000082697</v>
      </c>
      <c r="E82698" s="1" t="s">
        <v>226522</v>
      </c>
      <c r="F82698">
        <v>65503.15</v>
      </c>
      <c r="G82698">
        <v>7</v>
      </c>
      <c r="H82698">
        <v>19</v>
      </c>
      <c r="I82698" s="2">
        <v>41083</v>
      </c>
      <c r="J82698">
        <v>1</v>
      </c>
      <c r="K82698" s="1" t="s">
        <v>17</v>
      </c>
      <c r="L82698" s="1" t="s">
        <v>18</v>
      </c>
      <c r="M82698" s="2">
        <v>32335</v>
      </c>
      <c r="N82698">
        <v>4.76</v>
      </c>
    </row>
    <row r="82699" spans="1:14" x14ac:dyDescent="0.3">
      <c r="A82699">
        <v>182698</v>
      </c>
      <c r="B82699" s="1" t="s">
        <v>38321</v>
      </c>
      <c r="C82699" s="1" t="s">
        <v>226523</v>
      </c>
      <c r="D82699">
        <v>9000082698</v>
      </c>
      <c r="E82699" s="1" t="s">
        <v>226524</v>
      </c>
      <c r="F82699">
        <v>62152.72</v>
      </c>
      <c r="G82699">
        <v>5</v>
      </c>
      <c r="H82699">
        <v>13</v>
      </c>
      <c r="I82699" s="2">
        <v>42030</v>
      </c>
      <c r="J82699">
        <v>3</v>
      </c>
      <c r="K82699" s="1" t="s">
        <v>17</v>
      </c>
      <c r="L82699" s="1" t="s">
        <v>18</v>
      </c>
      <c r="M82699" s="2">
        <v>28789</v>
      </c>
      <c r="N82699">
        <v>2.35</v>
      </c>
    </row>
    <row r="82700" spans="1:14" x14ac:dyDescent="0.3">
      <c r="A82700">
        <v>182699</v>
      </c>
      <c r="B82700" s="1" t="s">
        <v>226525</v>
      </c>
      <c r="C82700" s="1" t="s">
        <v>226526</v>
      </c>
      <c r="D82700">
        <v>9000082699</v>
      </c>
      <c r="E82700" s="1" t="s">
        <v>226527</v>
      </c>
      <c r="F82700">
        <v>68074.47</v>
      </c>
      <c r="G82700">
        <v>7</v>
      </c>
      <c r="H82700">
        <v>20</v>
      </c>
      <c r="I82700" s="2">
        <v>42088</v>
      </c>
      <c r="J82700">
        <v>4</v>
      </c>
      <c r="K82700" s="1" t="s">
        <v>143</v>
      </c>
      <c r="L82700" s="1" t="s">
        <v>29</v>
      </c>
      <c r="M82700" s="2">
        <v>35287</v>
      </c>
      <c r="N82700">
        <v>3.99</v>
      </c>
    </row>
    <row r="82701" spans="1:14" x14ac:dyDescent="0.3">
      <c r="A82701">
        <v>182700</v>
      </c>
      <c r="B82701" s="1" t="s">
        <v>58886</v>
      </c>
      <c r="C82701" s="1" t="s">
        <v>226528</v>
      </c>
      <c r="D82701">
        <v>9000082700</v>
      </c>
      <c r="E82701" s="1" t="s">
        <v>226529</v>
      </c>
      <c r="F82701">
        <v>81549.69</v>
      </c>
      <c r="G82701">
        <v>1</v>
      </c>
      <c r="H82701">
        <v>3</v>
      </c>
      <c r="I82701" s="2">
        <v>41815</v>
      </c>
      <c r="J82701">
        <v>2</v>
      </c>
      <c r="K82701" s="1" t="s">
        <v>17</v>
      </c>
      <c r="L82701" s="1" t="s">
        <v>29</v>
      </c>
      <c r="M82701" s="2">
        <v>32756</v>
      </c>
      <c r="N82701">
        <v>2.65</v>
      </c>
    </row>
    <row r="82702" spans="1:14" x14ac:dyDescent="0.3">
      <c r="A82702">
        <v>182701</v>
      </c>
      <c r="B82702" s="1" t="s">
        <v>226530</v>
      </c>
      <c r="C82702" s="1" t="s">
        <v>226531</v>
      </c>
      <c r="D82702">
        <v>9000082701</v>
      </c>
      <c r="E82702" s="1" t="s">
        <v>226532</v>
      </c>
      <c r="F82702">
        <v>119127.23</v>
      </c>
      <c r="G82702">
        <v>7</v>
      </c>
      <c r="H82702">
        <v>19</v>
      </c>
      <c r="I82702" s="2">
        <v>36454</v>
      </c>
      <c r="J82702">
        <v>2</v>
      </c>
      <c r="K82702" s="1" t="s">
        <v>17</v>
      </c>
      <c r="L82702" s="1" t="s">
        <v>18</v>
      </c>
      <c r="M82702" s="2">
        <v>22422</v>
      </c>
      <c r="N82702">
        <v>3.74</v>
      </c>
    </row>
    <row r="82703" spans="1:14" x14ac:dyDescent="0.3">
      <c r="A82703">
        <v>182702</v>
      </c>
      <c r="B82703" s="1" t="s">
        <v>16676</v>
      </c>
      <c r="C82703" s="1" t="s">
        <v>226533</v>
      </c>
      <c r="D82703">
        <v>9000082702</v>
      </c>
      <c r="E82703" s="1" t="s">
        <v>226534</v>
      </c>
      <c r="F82703">
        <v>70945.759999999995</v>
      </c>
      <c r="G82703">
        <v>4</v>
      </c>
      <c r="H82703">
        <v>10</v>
      </c>
      <c r="I82703" s="2">
        <v>40976</v>
      </c>
      <c r="J82703">
        <v>2</v>
      </c>
      <c r="K82703" s="1" t="s">
        <v>45</v>
      </c>
      <c r="L82703" s="1" t="s">
        <v>18</v>
      </c>
      <c r="M82703" s="2">
        <v>33651</v>
      </c>
      <c r="N82703">
        <v>2.0099999999999998</v>
      </c>
    </row>
    <row r="82704" spans="1:14" x14ac:dyDescent="0.3">
      <c r="A82704">
        <v>182703</v>
      </c>
      <c r="B82704" s="1" t="s">
        <v>226535</v>
      </c>
      <c r="C82704" s="1" t="s">
        <v>226536</v>
      </c>
      <c r="D82704">
        <v>9000082703</v>
      </c>
      <c r="E82704" s="1" t="s">
        <v>226537</v>
      </c>
      <c r="F82704">
        <v>132130.92000000001</v>
      </c>
      <c r="G82704">
        <v>4</v>
      </c>
      <c r="H82704">
        <v>10</v>
      </c>
      <c r="I82704" s="2">
        <v>45266</v>
      </c>
      <c r="J82704">
        <v>4</v>
      </c>
      <c r="K82704" s="1" t="s">
        <v>17</v>
      </c>
      <c r="L82704" s="1" t="s">
        <v>29</v>
      </c>
      <c r="M82704" s="2">
        <v>35521</v>
      </c>
      <c r="N82704">
        <v>3.31</v>
      </c>
    </row>
    <row r="82705" spans="1:14" x14ac:dyDescent="0.3">
      <c r="A82705">
        <v>182704</v>
      </c>
      <c r="B82705" s="1" t="s">
        <v>170974</v>
      </c>
      <c r="C82705" s="1" t="s">
        <v>226538</v>
      </c>
      <c r="D82705">
        <v>9000082704</v>
      </c>
      <c r="E82705" s="1" t="s">
        <v>226539</v>
      </c>
      <c r="F82705">
        <v>106532.72</v>
      </c>
      <c r="G82705">
        <v>1</v>
      </c>
      <c r="H82705">
        <v>2</v>
      </c>
      <c r="I82705" s="2">
        <v>44022</v>
      </c>
      <c r="J82705">
        <v>3</v>
      </c>
      <c r="K82705" s="1" t="s">
        <v>28</v>
      </c>
      <c r="L82705" s="1" t="s">
        <v>29</v>
      </c>
      <c r="M82705" s="2">
        <v>33752</v>
      </c>
      <c r="N82705">
        <v>1.65</v>
      </c>
    </row>
    <row r="82706" spans="1:14" x14ac:dyDescent="0.3">
      <c r="A82706">
        <v>182705</v>
      </c>
      <c r="B82706" s="1" t="s">
        <v>35442</v>
      </c>
      <c r="C82706" s="1" t="s">
        <v>226540</v>
      </c>
      <c r="D82706">
        <v>9000082705</v>
      </c>
      <c r="E82706" s="1" t="s">
        <v>226541</v>
      </c>
      <c r="F82706">
        <v>98607.61</v>
      </c>
      <c r="G82706">
        <v>8</v>
      </c>
      <c r="H82706">
        <v>21</v>
      </c>
      <c r="I82706" s="2">
        <v>44707</v>
      </c>
      <c r="J82706">
        <v>1</v>
      </c>
      <c r="K82706" s="1" t="s">
        <v>17</v>
      </c>
      <c r="L82706" s="1" t="s">
        <v>18</v>
      </c>
      <c r="M82706" s="2">
        <v>34970</v>
      </c>
      <c r="N82706">
        <v>3.14</v>
      </c>
    </row>
    <row r="82707" spans="1:14" x14ac:dyDescent="0.3">
      <c r="A82707">
        <v>182706</v>
      </c>
      <c r="B82707" s="1" t="s">
        <v>226542</v>
      </c>
      <c r="C82707" s="1" t="s">
        <v>226543</v>
      </c>
      <c r="D82707">
        <v>9000082706</v>
      </c>
      <c r="E82707" s="1" t="s">
        <v>226544</v>
      </c>
      <c r="F82707">
        <v>98548.28</v>
      </c>
      <c r="G82707">
        <v>8</v>
      </c>
      <c r="H82707">
        <v>22</v>
      </c>
      <c r="I82707" s="2">
        <v>34639</v>
      </c>
      <c r="J82707">
        <v>1</v>
      </c>
      <c r="K82707" s="1" t="s">
        <v>17</v>
      </c>
      <c r="L82707" s="1" t="s">
        <v>18</v>
      </c>
      <c r="M82707" s="2">
        <v>23393</v>
      </c>
      <c r="N82707">
        <v>1.54</v>
      </c>
    </row>
    <row r="82708" spans="1:14" x14ac:dyDescent="0.3">
      <c r="A82708">
        <v>182707</v>
      </c>
      <c r="B82708" s="1" t="s">
        <v>226545</v>
      </c>
      <c r="C82708" s="1" t="s">
        <v>226546</v>
      </c>
      <c r="D82708">
        <v>9000082707</v>
      </c>
      <c r="E82708" s="1" t="s">
        <v>226547</v>
      </c>
      <c r="F82708">
        <v>75927.09</v>
      </c>
      <c r="G82708">
        <v>2</v>
      </c>
      <c r="H82708">
        <v>5</v>
      </c>
      <c r="I82708" s="2">
        <v>38813</v>
      </c>
      <c r="J82708">
        <v>4</v>
      </c>
      <c r="K82708" s="1" t="s">
        <v>17</v>
      </c>
      <c r="L82708" s="1" t="s">
        <v>18</v>
      </c>
      <c r="M82708" s="2">
        <v>24983</v>
      </c>
      <c r="N82708">
        <v>4.37</v>
      </c>
    </row>
    <row r="82709" spans="1:14" x14ac:dyDescent="0.3">
      <c r="A82709">
        <v>182708</v>
      </c>
      <c r="B82709" s="1" t="s">
        <v>49653</v>
      </c>
      <c r="C82709" s="1" t="s">
        <v>226548</v>
      </c>
      <c r="D82709">
        <v>9000082708</v>
      </c>
      <c r="E82709" s="1" t="s">
        <v>226549</v>
      </c>
      <c r="F82709">
        <v>117495.58</v>
      </c>
      <c r="G82709">
        <v>1</v>
      </c>
      <c r="H82709">
        <v>3</v>
      </c>
      <c r="I82709" s="2">
        <v>43326</v>
      </c>
      <c r="K82709" s="1" t="s">
        <v>17</v>
      </c>
      <c r="L82709" s="1" t="s">
        <v>18</v>
      </c>
      <c r="M82709" s="2">
        <v>32324</v>
      </c>
      <c r="N82709">
        <v>1.1499999999999999</v>
      </c>
    </row>
    <row r="82710" spans="1:14" x14ac:dyDescent="0.3">
      <c r="A82710">
        <v>182709</v>
      </c>
      <c r="B82710" s="1" t="s">
        <v>112420</v>
      </c>
      <c r="C82710" s="1" t="s">
        <v>226550</v>
      </c>
      <c r="D82710">
        <v>9000082709</v>
      </c>
      <c r="E82710" s="1" t="s">
        <v>226551</v>
      </c>
      <c r="F82710">
        <v>107981.61</v>
      </c>
      <c r="G82710">
        <v>7</v>
      </c>
      <c r="H82710">
        <v>20</v>
      </c>
      <c r="I82710" s="2">
        <v>41295</v>
      </c>
      <c r="J82710">
        <v>1</v>
      </c>
      <c r="K82710" s="1" t="s">
        <v>17</v>
      </c>
      <c r="L82710" s="1" t="s">
        <v>61</v>
      </c>
      <c r="M82710" s="2">
        <v>29843</v>
      </c>
      <c r="N82710">
        <v>4.58</v>
      </c>
    </row>
    <row r="82711" spans="1:14" x14ac:dyDescent="0.3">
      <c r="A82711">
        <v>182710</v>
      </c>
      <c r="B82711" s="1" t="s">
        <v>226552</v>
      </c>
      <c r="C82711" s="1" t="s">
        <v>226553</v>
      </c>
      <c r="D82711">
        <v>9000082710</v>
      </c>
      <c r="E82711" s="1" t="s">
        <v>226554</v>
      </c>
      <c r="F82711">
        <v>71443.88</v>
      </c>
      <c r="G82711">
        <v>3</v>
      </c>
      <c r="H82711">
        <v>8</v>
      </c>
      <c r="I82711" s="2">
        <v>36288</v>
      </c>
      <c r="J82711">
        <v>2</v>
      </c>
      <c r="K82711" s="1" t="s">
        <v>17</v>
      </c>
      <c r="L82711" s="1" t="s">
        <v>29</v>
      </c>
      <c r="M82711" s="2">
        <v>29531</v>
      </c>
      <c r="N82711">
        <v>2.08</v>
      </c>
    </row>
    <row r="82712" spans="1:14" x14ac:dyDescent="0.3">
      <c r="A82712">
        <v>182711</v>
      </c>
      <c r="B82712" s="1" t="s">
        <v>226555</v>
      </c>
      <c r="C82712" s="1" t="s">
        <v>226556</v>
      </c>
      <c r="D82712">
        <v>9000082711</v>
      </c>
      <c r="E82712" s="1" t="s">
        <v>226557</v>
      </c>
      <c r="F82712">
        <v>56346.98</v>
      </c>
      <c r="G82712">
        <v>7</v>
      </c>
      <c r="H82712">
        <v>19</v>
      </c>
      <c r="I82712" s="2">
        <v>42584</v>
      </c>
      <c r="J82712">
        <v>2</v>
      </c>
      <c r="K82712" s="1" t="s">
        <v>17</v>
      </c>
      <c r="L82712" s="1" t="s">
        <v>29</v>
      </c>
      <c r="M82712" s="2">
        <v>23821</v>
      </c>
      <c r="N82712">
        <v>3.01</v>
      </c>
    </row>
    <row r="82713" spans="1:14" x14ac:dyDescent="0.3">
      <c r="A82713">
        <v>182712</v>
      </c>
      <c r="B82713" s="1" t="s">
        <v>156929</v>
      </c>
      <c r="C82713" s="1" t="s">
        <v>226558</v>
      </c>
      <c r="D82713">
        <v>9000082712</v>
      </c>
      <c r="E82713" s="1" t="s">
        <v>226559</v>
      </c>
      <c r="F82713">
        <v>110467.22</v>
      </c>
      <c r="G82713">
        <v>1</v>
      </c>
      <c r="H82713">
        <v>1</v>
      </c>
      <c r="I82713" s="2">
        <v>36486</v>
      </c>
      <c r="J82713">
        <v>4</v>
      </c>
      <c r="K82713" s="1" t="s">
        <v>17</v>
      </c>
      <c r="L82713" s="1" t="s">
        <v>18</v>
      </c>
      <c r="M82713" s="2">
        <v>28225</v>
      </c>
      <c r="N82713">
        <v>3.96</v>
      </c>
    </row>
    <row r="82714" spans="1:14" x14ac:dyDescent="0.3">
      <c r="A82714">
        <v>182713</v>
      </c>
      <c r="B82714" s="1" t="s">
        <v>226560</v>
      </c>
      <c r="C82714" s="1" t="s">
        <v>226561</v>
      </c>
      <c r="D82714">
        <v>9000082713</v>
      </c>
      <c r="E82714" s="1" t="s">
        <v>226562</v>
      </c>
      <c r="F82714">
        <v>46996.47</v>
      </c>
      <c r="G82714">
        <v>3</v>
      </c>
      <c r="H82714">
        <v>7</v>
      </c>
      <c r="I82714" s="2">
        <v>42789</v>
      </c>
      <c r="J82714">
        <v>1</v>
      </c>
      <c r="K82714" s="1" t="s">
        <v>17</v>
      </c>
      <c r="L82714" s="1" t="s">
        <v>29</v>
      </c>
      <c r="M82714" s="2">
        <v>26308</v>
      </c>
      <c r="N82714">
        <v>1.62</v>
      </c>
    </row>
    <row r="82715" spans="1:14" x14ac:dyDescent="0.3">
      <c r="A82715">
        <v>182714</v>
      </c>
      <c r="B82715" s="1" t="s">
        <v>226563</v>
      </c>
      <c r="C82715" s="1" t="s">
        <v>226564</v>
      </c>
      <c r="D82715">
        <v>9000082714</v>
      </c>
      <c r="E82715" s="1" t="s">
        <v>226565</v>
      </c>
      <c r="F82715">
        <v>91255.98</v>
      </c>
      <c r="G82715">
        <v>1</v>
      </c>
      <c r="H82715">
        <v>3</v>
      </c>
      <c r="I82715" s="2">
        <v>40685</v>
      </c>
      <c r="J82715">
        <v>1</v>
      </c>
      <c r="K82715" s="1" t="s">
        <v>17</v>
      </c>
      <c r="L82715" s="1" t="s">
        <v>18</v>
      </c>
      <c r="M82715" s="2">
        <v>31029</v>
      </c>
      <c r="N82715">
        <v>3.26</v>
      </c>
    </row>
    <row r="82716" spans="1:14" x14ac:dyDescent="0.3">
      <c r="A82716">
        <v>182715</v>
      </c>
      <c r="B82716" s="1" t="s">
        <v>226566</v>
      </c>
      <c r="C82716" s="1" t="s">
        <v>226567</v>
      </c>
      <c r="D82716">
        <v>9000082715</v>
      </c>
      <c r="E82716" s="1" t="s">
        <v>226568</v>
      </c>
      <c r="F82716">
        <v>83060.320000000007</v>
      </c>
      <c r="G82716">
        <v>7</v>
      </c>
      <c r="H82716">
        <v>19</v>
      </c>
      <c r="I82716" s="2">
        <v>33981</v>
      </c>
      <c r="K82716" s="1" t="s">
        <v>17</v>
      </c>
      <c r="L82716" s="1" t="s">
        <v>29</v>
      </c>
      <c r="M82716" s="2">
        <v>23364</v>
      </c>
      <c r="N82716">
        <v>3.33</v>
      </c>
    </row>
    <row r="82717" spans="1:14" x14ac:dyDescent="0.3">
      <c r="A82717">
        <v>182716</v>
      </c>
      <c r="B82717" s="1" t="s">
        <v>226569</v>
      </c>
      <c r="C82717" s="1" t="s">
        <v>226570</v>
      </c>
      <c r="D82717">
        <v>9000082716</v>
      </c>
      <c r="E82717" s="1" t="s">
        <v>226571</v>
      </c>
      <c r="F82717">
        <v>72487.039999999994</v>
      </c>
      <c r="G82717">
        <v>2</v>
      </c>
      <c r="H82717">
        <v>5</v>
      </c>
      <c r="I82717" s="2">
        <v>44255</v>
      </c>
      <c r="J82717">
        <v>3</v>
      </c>
      <c r="K82717" s="1" t="s">
        <v>17</v>
      </c>
      <c r="L82717" s="1" t="s">
        <v>18</v>
      </c>
      <c r="M82717" s="2">
        <v>36941</v>
      </c>
      <c r="N82717">
        <v>1.56</v>
      </c>
    </row>
    <row r="82718" spans="1:14" x14ac:dyDescent="0.3">
      <c r="A82718">
        <v>182717</v>
      </c>
      <c r="B82718" s="1" t="s">
        <v>46348</v>
      </c>
      <c r="C82718" s="1" t="s">
        <v>226572</v>
      </c>
      <c r="D82718">
        <v>9000082717</v>
      </c>
      <c r="E82718" s="1" t="s">
        <v>226573</v>
      </c>
      <c r="F82718">
        <v>106278.14</v>
      </c>
      <c r="G82718">
        <v>5</v>
      </c>
      <c r="H82718">
        <v>15</v>
      </c>
      <c r="I82718" s="2">
        <v>36648</v>
      </c>
      <c r="J82718">
        <v>4</v>
      </c>
      <c r="K82718" s="1" t="s">
        <v>45</v>
      </c>
      <c r="L82718" s="1" t="s">
        <v>29</v>
      </c>
      <c r="M82718" s="2">
        <v>29676</v>
      </c>
      <c r="N82718">
        <v>4.3600000000000003</v>
      </c>
    </row>
    <row r="82719" spans="1:14" x14ac:dyDescent="0.3">
      <c r="A82719">
        <v>182718</v>
      </c>
      <c r="B82719" s="1" t="s">
        <v>226574</v>
      </c>
      <c r="C82719" s="1" t="s">
        <v>226575</v>
      </c>
      <c r="D82719">
        <v>9000082718</v>
      </c>
      <c r="E82719" s="1" t="s">
        <v>226576</v>
      </c>
      <c r="F82719">
        <v>31769.39</v>
      </c>
      <c r="G82719">
        <v>2</v>
      </c>
      <c r="H82719">
        <v>5</v>
      </c>
      <c r="I82719" s="2">
        <v>33193</v>
      </c>
      <c r="J82719">
        <v>3</v>
      </c>
      <c r="K82719" s="1" t="s">
        <v>17</v>
      </c>
      <c r="L82719" s="1" t="s">
        <v>29</v>
      </c>
      <c r="M82719" s="2">
        <v>26325</v>
      </c>
      <c r="N82719">
        <v>1.44</v>
      </c>
    </row>
    <row r="82720" spans="1:14" x14ac:dyDescent="0.3">
      <c r="A82720">
        <v>182719</v>
      </c>
      <c r="B82720" s="1" t="s">
        <v>226577</v>
      </c>
      <c r="C82720" s="1" t="s">
        <v>226578</v>
      </c>
      <c r="D82720">
        <v>9000082719</v>
      </c>
      <c r="E82720" s="1" t="s">
        <v>226579</v>
      </c>
      <c r="F82720">
        <v>84995.58</v>
      </c>
      <c r="G82720">
        <v>2</v>
      </c>
      <c r="H82720">
        <v>5</v>
      </c>
      <c r="I82720" s="2">
        <v>41606</v>
      </c>
      <c r="J82720">
        <v>2</v>
      </c>
      <c r="K82720" s="1" t="s">
        <v>28</v>
      </c>
      <c r="L82720" s="1" t="s">
        <v>29</v>
      </c>
      <c r="M82720" s="2">
        <v>32600</v>
      </c>
      <c r="N82720">
        <v>1.59</v>
      </c>
    </row>
    <row r="82721" spans="1:14" x14ac:dyDescent="0.3">
      <c r="A82721">
        <v>182720</v>
      </c>
      <c r="B82721" s="1" t="s">
        <v>7758</v>
      </c>
      <c r="C82721" s="1" t="s">
        <v>226580</v>
      </c>
      <c r="D82721">
        <v>9000082720</v>
      </c>
      <c r="E82721" s="1" t="s">
        <v>226581</v>
      </c>
      <c r="F82721">
        <v>61189.9</v>
      </c>
      <c r="G82721">
        <v>7</v>
      </c>
      <c r="H82721">
        <v>19</v>
      </c>
      <c r="I82721" s="2">
        <v>41632</v>
      </c>
      <c r="J82721">
        <v>1</v>
      </c>
      <c r="K82721" s="1" t="s">
        <v>17</v>
      </c>
      <c r="L82721" s="1" t="s">
        <v>18</v>
      </c>
      <c r="M82721" s="2">
        <v>22817</v>
      </c>
      <c r="N82721">
        <v>3.1</v>
      </c>
    </row>
    <row r="82722" spans="1:14" x14ac:dyDescent="0.3">
      <c r="A82722">
        <v>182721</v>
      </c>
      <c r="B82722" s="1" t="s">
        <v>6470</v>
      </c>
      <c r="C82722" s="1" t="s">
        <v>226582</v>
      </c>
      <c r="D82722">
        <v>9000082721</v>
      </c>
      <c r="E82722" s="1" t="s">
        <v>226583</v>
      </c>
      <c r="F82722">
        <v>83902.57</v>
      </c>
      <c r="G82722">
        <v>5</v>
      </c>
      <c r="H82722">
        <v>14</v>
      </c>
      <c r="I82722" s="2">
        <v>35975</v>
      </c>
      <c r="J82722">
        <v>3</v>
      </c>
      <c r="K82722" s="1" t="s">
        <v>17</v>
      </c>
      <c r="L82722" s="1" t="s">
        <v>29</v>
      </c>
      <c r="M82722" s="2">
        <v>27786</v>
      </c>
      <c r="N82722">
        <v>3.61</v>
      </c>
    </row>
    <row r="82723" spans="1:14" x14ac:dyDescent="0.3">
      <c r="A82723">
        <v>182722</v>
      </c>
      <c r="B82723" s="1" t="s">
        <v>113302</v>
      </c>
      <c r="C82723" s="1" t="s">
        <v>226584</v>
      </c>
      <c r="D82723">
        <v>9000082722</v>
      </c>
      <c r="E82723" s="1" t="s">
        <v>226585</v>
      </c>
      <c r="F82723">
        <v>123425.68</v>
      </c>
      <c r="G82723">
        <v>5</v>
      </c>
      <c r="H82723">
        <v>15</v>
      </c>
      <c r="I82723" s="2">
        <v>37389</v>
      </c>
      <c r="J82723">
        <v>1</v>
      </c>
      <c r="K82723" s="1" t="s">
        <v>17</v>
      </c>
      <c r="L82723" s="1" t="s">
        <v>61</v>
      </c>
      <c r="M82723" s="2">
        <v>24921</v>
      </c>
      <c r="N82723">
        <v>3.44</v>
      </c>
    </row>
    <row r="82724" spans="1:14" x14ac:dyDescent="0.3">
      <c r="A82724">
        <v>182723</v>
      </c>
      <c r="B82724" s="1" t="s">
        <v>6322</v>
      </c>
      <c r="C82724" s="1" t="s">
        <v>226586</v>
      </c>
      <c r="D82724">
        <v>9000082723</v>
      </c>
      <c r="E82724" s="1" t="s">
        <v>226587</v>
      </c>
      <c r="F82724">
        <v>54764.85</v>
      </c>
      <c r="G82724">
        <v>5</v>
      </c>
      <c r="H82724">
        <v>14</v>
      </c>
      <c r="I82724" s="2">
        <v>42480</v>
      </c>
      <c r="J82724">
        <v>4</v>
      </c>
      <c r="K82724" s="1" t="s">
        <v>17</v>
      </c>
      <c r="L82724" s="1" t="s">
        <v>18</v>
      </c>
      <c r="M82724" s="2">
        <v>32253</v>
      </c>
      <c r="N82724">
        <v>4.91</v>
      </c>
    </row>
    <row r="82725" spans="1:14" x14ac:dyDescent="0.3">
      <c r="A82725">
        <v>182724</v>
      </c>
      <c r="B82725" s="1" t="s">
        <v>226588</v>
      </c>
      <c r="C82725" s="1" t="s">
        <v>226589</v>
      </c>
      <c r="D82725">
        <v>9000082724</v>
      </c>
      <c r="E82725" s="1" t="s">
        <v>226590</v>
      </c>
      <c r="F82725">
        <v>28935.87</v>
      </c>
      <c r="G82725">
        <v>7</v>
      </c>
      <c r="H82725">
        <v>20</v>
      </c>
      <c r="I82725" s="2">
        <v>45762</v>
      </c>
      <c r="J82725">
        <v>1</v>
      </c>
      <c r="K82725" s="1" t="s">
        <v>45</v>
      </c>
      <c r="L82725" s="1" t="s">
        <v>18</v>
      </c>
      <c r="M82725" s="2">
        <v>38190</v>
      </c>
      <c r="N82725">
        <v>4.67</v>
      </c>
    </row>
    <row r="82726" spans="1:14" x14ac:dyDescent="0.3">
      <c r="A82726">
        <v>182725</v>
      </c>
      <c r="B82726" s="1" t="s">
        <v>226591</v>
      </c>
      <c r="C82726" s="1" t="s">
        <v>226592</v>
      </c>
      <c r="D82726">
        <v>9000082725</v>
      </c>
      <c r="E82726" s="1" t="s">
        <v>226593</v>
      </c>
      <c r="F82726">
        <v>78821.149999999994</v>
      </c>
      <c r="G82726">
        <v>2</v>
      </c>
      <c r="H82726">
        <v>5</v>
      </c>
      <c r="I82726" s="2">
        <v>45919</v>
      </c>
      <c r="J82726">
        <v>3</v>
      </c>
      <c r="K82726" s="1" t="s">
        <v>17</v>
      </c>
      <c r="L82726" s="1" t="s">
        <v>18</v>
      </c>
      <c r="M82726" s="2">
        <v>37960</v>
      </c>
      <c r="N82726">
        <v>2.15</v>
      </c>
    </row>
    <row r="82727" spans="1:14" x14ac:dyDescent="0.3">
      <c r="A82727">
        <v>182726</v>
      </c>
      <c r="B82727" s="1" t="s">
        <v>89997</v>
      </c>
      <c r="C82727" s="1" t="s">
        <v>226594</v>
      </c>
      <c r="D82727">
        <v>9000082726</v>
      </c>
      <c r="E82727" s="1" t="s">
        <v>226595</v>
      </c>
      <c r="F82727">
        <v>111517.64</v>
      </c>
      <c r="G82727">
        <v>4</v>
      </c>
      <c r="H82727">
        <v>11</v>
      </c>
      <c r="I82727" s="2">
        <v>37098</v>
      </c>
      <c r="J82727">
        <v>2</v>
      </c>
      <c r="K82727" s="1" t="s">
        <v>17</v>
      </c>
      <c r="L82727" s="1" t="s">
        <v>18</v>
      </c>
      <c r="M82727" s="2">
        <v>26942</v>
      </c>
      <c r="N82727">
        <v>4.75</v>
      </c>
    </row>
    <row r="82728" spans="1:14" x14ac:dyDescent="0.3">
      <c r="A82728">
        <v>182727</v>
      </c>
      <c r="B82728" s="1" t="s">
        <v>226596</v>
      </c>
      <c r="C82728" s="1" t="s">
        <v>226597</v>
      </c>
      <c r="D82728">
        <v>9000082727</v>
      </c>
      <c r="E82728" s="1" t="s">
        <v>226598</v>
      </c>
      <c r="F82728">
        <v>131039.46</v>
      </c>
      <c r="G82728">
        <v>8</v>
      </c>
      <c r="H82728">
        <v>22</v>
      </c>
      <c r="I82728" s="2">
        <v>33606</v>
      </c>
      <c r="J82728">
        <v>2</v>
      </c>
      <c r="K82728" s="1" t="s">
        <v>143</v>
      </c>
      <c r="L82728" s="1" t="s">
        <v>29</v>
      </c>
      <c r="M82728" s="2">
        <v>26542</v>
      </c>
      <c r="N82728">
        <v>2.14</v>
      </c>
    </row>
    <row r="82729" spans="1:14" x14ac:dyDescent="0.3">
      <c r="A82729">
        <v>182728</v>
      </c>
      <c r="B82729" s="1" t="s">
        <v>25826</v>
      </c>
      <c r="C82729" s="1" t="s">
        <v>226599</v>
      </c>
      <c r="D82729">
        <v>9000082728</v>
      </c>
      <c r="E82729" s="1" t="s">
        <v>226600</v>
      </c>
      <c r="F82729">
        <v>95452.73</v>
      </c>
      <c r="G82729">
        <v>1</v>
      </c>
      <c r="H82729">
        <v>24</v>
      </c>
      <c r="I82729" s="2">
        <v>40403</v>
      </c>
      <c r="J82729">
        <v>3</v>
      </c>
      <c r="K82729" s="1" t="s">
        <v>17</v>
      </c>
      <c r="L82729" s="1" t="s">
        <v>29</v>
      </c>
      <c r="M82729" s="2">
        <v>25711</v>
      </c>
      <c r="N82729">
        <v>3.41</v>
      </c>
    </row>
    <row r="82730" spans="1:14" x14ac:dyDescent="0.3">
      <c r="A82730">
        <v>182729</v>
      </c>
      <c r="B82730" s="1" t="s">
        <v>10513</v>
      </c>
      <c r="C82730" s="1" t="s">
        <v>226601</v>
      </c>
      <c r="D82730">
        <v>9000082729</v>
      </c>
      <c r="E82730" s="1" t="s">
        <v>226602</v>
      </c>
      <c r="F82730">
        <v>49474.52</v>
      </c>
      <c r="G82730">
        <v>3</v>
      </c>
      <c r="H82730">
        <v>7</v>
      </c>
      <c r="I82730" s="2">
        <v>42073</v>
      </c>
      <c r="J82730">
        <v>3</v>
      </c>
      <c r="K82730" s="1" t="s">
        <v>17</v>
      </c>
      <c r="L82730" s="1" t="s">
        <v>29</v>
      </c>
      <c r="M82730" s="2">
        <v>24757</v>
      </c>
      <c r="N82730">
        <v>2.04</v>
      </c>
    </row>
    <row r="82731" spans="1:14" x14ac:dyDescent="0.3">
      <c r="A82731">
        <v>182730</v>
      </c>
      <c r="B82731" s="1" t="s">
        <v>226603</v>
      </c>
      <c r="C82731" s="1" t="s">
        <v>226604</v>
      </c>
      <c r="D82731">
        <v>9000082730</v>
      </c>
      <c r="E82731" s="1" t="s">
        <v>226605</v>
      </c>
      <c r="F82731">
        <v>88724.04</v>
      </c>
      <c r="G82731">
        <v>7</v>
      </c>
      <c r="H82731">
        <v>19</v>
      </c>
      <c r="I82731" s="2">
        <v>45249</v>
      </c>
      <c r="J82731">
        <v>2</v>
      </c>
      <c r="K82731" s="1" t="s">
        <v>17</v>
      </c>
      <c r="L82731" s="1" t="s">
        <v>29</v>
      </c>
      <c r="M82731" s="2">
        <v>31327</v>
      </c>
      <c r="N82731">
        <v>3.56</v>
      </c>
    </row>
    <row r="82732" spans="1:14" x14ac:dyDescent="0.3">
      <c r="A82732">
        <v>182731</v>
      </c>
      <c r="B82732" s="1" t="s">
        <v>226606</v>
      </c>
      <c r="C82732" s="1" t="s">
        <v>226607</v>
      </c>
      <c r="D82732">
        <v>9000082731</v>
      </c>
      <c r="E82732" s="1" t="s">
        <v>226608</v>
      </c>
      <c r="F82732">
        <v>84263.93</v>
      </c>
      <c r="G82732">
        <v>1</v>
      </c>
      <c r="H82732">
        <v>1</v>
      </c>
      <c r="I82732" s="2">
        <v>44332</v>
      </c>
      <c r="J82732">
        <v>4</v>
      </c>
      <c r="K82732" s="1" t="s">
        <v>17</v>
      </c>
      <c r="L82732" s="1" t="s">
        <v>29</v>
      </c>
      <c r="M82732" s="2">
        <v>35156</v>
      </c>
      <c r="N82732">
        <v>4.4400000000000004</v>
      </c>
    </row>
    <row r="82733" spans="1:14" x14ac:dyDescent="0.3">
      <c r="A82733">
        <v>182732</v>
      </c>
      <c r="B82733" s="1" t="s">
        <v>226609</v>
      </c>
      <c r="C82733" s="1" t="s">
        <v>226610</v>
      </c>
      <c r="D82733">
        <v>9000082732</v>
      </c>
      <c r="E82733" s="1" t="s">
        <v>226611</v>
      </c>
      <c r="F82733">
        <v>85261</v>
      </c>
      <c r="G82733">
        <v>6</v>
      </c>
      <c r="H82733">
        <v>17</v>
      </c>
      <c r="I82733" s="2">
        <v>34141</v>
      </c>
      <c r="J82733">
        <v>3</v>
      </c>
      <c r="K82733" s="1" t="s">
        <v>17</v>
      </c>
      <c r="L82733" s="1" t="s">
        <v>61</v>
      </c>
      <c r="M82733" s="2">
        <v>24197</v>
      </c>
      <c r="N82733">
        <v>2.27</v>
      </c>
    </row>
    <row r="82734" spans="1:14" x14ac:dyDescent="0.3">
      <c r="A82734">
        <v>182733</v>
      </c>
      <c r="B82734" s="1" t="s">
        <v>43210</v>
      </c>
      <c r="C82734" s="1" t="s">
        <v>226612</v>
      </c>
      <c r="D82734">
        <v>9000082733</v>
      </c>
      <c r="E82734" s="1" t="s">
        <v>226613</v>
      </c>
      <c r="F82734">
        <v>50793.01</v>
      </c>
      <c r="G82734">
        <v>1</v>
      </c>
      <c r="H82734">
        <v>2</v>
      </c>
      <c r="I82734" s="2">
        <v>35389</v>
      </c>
      <c r="J82734">
        <v>3</v>
      </c>
      <c r="K82734" s="1" t="s">
        <v>17</v>
      </c>
      <c r="L82734" s="1" t="s">
        <v>29</v>
      </c>
      <c r="M82734" s="2">
        <v>26426</v>
      </c>
      <c r="N82734">
        <v>3.23</v>
      </c>
    </row>
    <row r="82735" spans="1:14" x14ac:dyDescent="0.3">
      <c r="A82735">
        <v>182734</v>
      </c>
      <c r="B82735" s="1" t="s">
        <v>226614</v>
      </c>
      <c r="C82735" s="1" t="s">
        <v>226615</v>
      </c>
      <c r="D82735">
        <v>9000082734</v>
      </c>
      <c r="E82735" s="1" t="s">
        <v>226616</v>
      </c>
      <c r="F82735">
        <v>81859.240000000005</v>
      </c>
      <c r="G82735">
        <v>1</v>
      </c>
      <c r="H82735">
        <v>1</v>
      </c>
      <c r="I82735" s="2">
        <v>44899</v>
      </c>
      <c r="J82735">
        <v>4</v>
      </c>
      <c r="K82735" s="1" t="s">
        <v>17</v>
      </c>
      <c r="L82735" s="1" t="s">
        <v>18</v>
      </c>
      <c r="M82735" s="2">
        <v>36183</v>
      </c>
      <c r="N82735">
        <v>1.99</v>
      </c>
    </row>
    <row r="82736" spans="1:14" x14ac:dyDescent="0.3">
      <c r="A82736">
        <v>182735</v>
      </c>
      <c r="B82736" s="1" t="s">
        <v>226617</v>
      </c>
      <c r="C82736" s="1" t="s">
        <v>226618</v>
      </c>
      <c r="D82736">
        <v>9000082735</v>
      </c>
      <c r="E82736" s="1" t="s">
        <v>226619</v>
      </c>
      <c r="F82736">
        <v>27393.37</v>
      </c>
      <c r="G82736">
        <v>6</v>
      </c>
      <c r="H82736">
        <v>18</v>
      </c>
      <c r="I82736" s="2">
        <v>37082</v>
      </c>
      <c r="J82736">
        <v>4</v>
      </c>
      <c r="K82736" s="1" t="s">
        <v>17</v>
      </c>
      <c r="L82736" s="1" t="s">
        <v>29</v>
      </c>
      <c r="M82736" s="2">
        <v>24274</v>
      </c>
      <c r="N82736">
        <v>4.3600000000000003</v>
      </c>
    </row>
    <row r="82737" spans="1:14" x14ac:dyDescent="0.3">
      <c r="A82737">
        <v>182736</v>
      </c>
      <c r="B82737" s="1" t="s">
        <v>226620</v>
      </c>
      <c r="C82737" s="1" t="s">
        <v>226621</v>
      </c>
      <c r="D82737">
        <v>9000082736</v>
      </c>
      <c r="E82737" s="1" t="s">
        <v>226622</v>
      </c>
      <c r="F82737">
        <v>63503.58</v>
      </c>
      <c r="G82737">
        <v>5</v>
      </c>
      <c r="H82737">
        <v>15</v>
      </c>
      <c r="I82737" s="2">
        <v>44822</v>
      </c>
      <c r="J82737">
        <v>4</v>
      </c>
      <c r="K82737" s="1" t="s">
        <v>17</v>
      </c>
      <c r="L82737" s="1" t="s">
        <v>29</v>
      </c>
      <c r="M82737" s="2">
        <v>36737</v>
      </c>
      <c r="N82737">
        <v>1.45</v>
      </c>
    </row>
    <row r="82738" spans="1:14" x14ac:dyDescent="0.3">
      <c r="A82738">
        <v>182737</v>
      </c>
      <c r="B82738" s="1" t="s">
        <v>226623</v>
      </c>
      <c r="C82738" s="1" t="s">
        <v>226624</v>
      </c>
      <c r="D82738">
        <v>9000082737</v>
      </c>
      <c r="E82738" s="1" t="s">
        <v>226625</v>
      </c>
      <c r="F82738">
        <v>75637.81</v>
      </c>
      <c r="G82738">
        <v>8</v>
      </c>
      <c r="H82738">
        <v>23</v>
      </c>
      <c r="I82738" s="2">
        <v>40882</v>
      </c>
      <c r="J82738">
        <v>2</v>
      </c>
      <c r="K82738" s="1" t="s">
        <v>17</v>
      </c>
      <c r="L82738" s="1" t="s">
        <v>61</v>
      </c>
      <c r="M82738" s="2">
        <v>32075</v>
      </c>
      <c r="N82738">
        <v>1.62</v>
      </c>
    </row>
    <row r="82739" spans="1:14" x14ac:dyDescent="0.3">
      <c r="A82739">
        <v>182738</v>
      </c>
      <c r="B82739" s="1" t="s">
        <v>226626</v>
      </c>
      <c r="C82739" s="1" t="s">
        <v>226627</v>
      </c>
      <c r="D82739">
        <v>9000082738</v>
      </c>
      <c r="E82739" s="1" t="s">
        <v>226628</v>
      </c>
      <c r="F82739">
        <v>111346.56</v>
      </c>
      <c r="G82739">
        <v>8</v>
      </c>
      <c r="H82739">
        <v>22</v>
      </c>
      <c r="I82739" s="2">
        <v>44976</v>
      </c>
      <c r="J82739">
        <v>1</v>
      </c>
      <c r="K82739" s="1" t="s">
        <v>17</v>
      </c>
      <c r="L82739" s="1" t="s">
        <v>29</v>
      </c>
      <c r="M82739" s="2">
        <v>29300</v>
      </c>
      <c r="N82739">
        <v>1.65</v>
      </c>
    </row>
    <row r="82740" spans="1:14" x14ac:dyDescent="0.3">
      <c r="A82740">
        <v>182739</v>
      </c>
      <c r="B82740" s="1" t="s">
        <v>226629</v>
      </c>
      <c r="C82740" s="1" t="s">
        <v>226630</v>
      </c>
      <c r="D82740">
        <v>9000082739</v>
      </c>
      <c r="E82740" s="1" t="s">
        <v>226631</v>
      </c>
      <c r="F82740">
        <v>66716.73</v>
      </c>
      <c r="G82740">
        <v>5</v>
      </c>
      <c r="H82740">
        <v>15</v>
      </c>
      <c r="I82740" s="2">
        <v>37915</v>
      </c>
      <c r="J82740">
        <v>1</v>
      </c>
      <c r="K82740" s="1" t="s">
        <v>17</v>
      </c>
      <c r="L82740" s="1" t="s">
        <v>29</v>
      </c>
      <c r="M82740" s="2">
        <v>28241</v>
      </c>
      <c r="N82740">
        <v>4.13</v>
      </c>
    </row>
    <row r="82741" spans="1:14" x14ac:dyDescent="0.3">
      <c r="A82741">
        <v>182740</v>
      </c>
      <c r="B82741" s="1" t="s">
        <v>226632</v>
      </c>
      <c r="C82741" s="1" t="s">
        <v>226633</v>
      </c>
      <c r="D82741">
        <v>9000082740</v>
      </c>
      <c r="E82741" s="1" t="s">
        <v>226634</v>
      </c>
      <c r="F82741">
        <v>72256.850000000006</v>
      </c>
      <c r="G82741">
        <v>6</v>
      </c>
      <c r="H82741">
        <v>17</v>
      </c>
      <c r="I82741" s="2">
        <v>44042</v>
      </c>
      <c r="J82741">
        <v>1</v>
      </c>
      <c r="K82741" s="1" t="s">
        <v>17</v>
      </c>
      <c r="L82741" s="1" t="s">
        <v>29</v>
      </c>
      <c r="M82741" s="2">
        <v>25430</v>
      </c>
      <c r="N82741">
        <v>1.74</v>
      </c>
    </row>
    <row r="82742" spans="1:14" x14ac:dyDescent="0.3">
      <c r="A82742">
        <v>182741</v>
      </c>
      <c r="B82742" s="1" t="s">
        <v>226635</v>
      </c>
      <c r="C82742" s="1" t="s">
        <v>226636</v>
      </c>
      <c r="D82742">
        <v>9000082741</v>
      </c>
      <c r="E82742" s="1" t="s">
        <v>226637</v>
      </c>
      <c r="F82742">
        <v>78424.320000000007</v>
      </c>
      <c r="G82742">
        <v>8</v>
      </c>
      <c r="H82742">
        <v>21</v>
      </c>
      <c r="I82742" s="2">
        <v>41891</v>
      </c>
      <c r="J82742">
        <v>4</v>
      </c>
      <c r="K82742" s="1" t="s">
        <v>17</v>
      </c>
      <c r="L82742" s="1" t="s">
        <v>29</v>
      </c>
      <c r="M82742" s="2">
        <v>33441</v>
      </c>
      <c r="N82742">
        <v>3.91</v>
      </c>
    </row>
    <row r="82743" spans="1:14" x14ac:dyDescent="0.3">
      <c r="A82743">
        <v>182742</v>
      </c>
      <c r="B82743" s="1" t="s">
        <v>226638</v>
      </c>
      <c r="C82743" s="1" t="s">
        <v>226639</v>
      </c>
      <c r="D82743">
        <v>9000082742</v>
      </c>
      <c r="E82743" s="1" t="s">
        <v>226640</v>
      </c>
      <c r="F82743">
        <v>52743.42</v>
      </c>
      <c r="G82743">
        <v>2</v>
      </c>
      <c r="H82743">
        <v>6</v>
      </c>
      <c r="I82743" s="2">
        <v>38271</v>
      </c>
      <c r="J82743">
        <v>2</v>
      </c>
      <c r="K82743" s="1" t="s">
        <v>17</v>
      </c>
      <c r="L82743" s="1" t="s">
        <v>18</v>
      </c>
      <c r="M82743" s="2">
        <v>31117</v>
      </c>
      <c r="N82743">
        <v>4.18</v>
      </c>
    </row>
    <row r="82744" spans="1:14" x14ac:dyDescent="0.3">
      <c r="A82744">
        <v>182743</v>
      </c>
      <c r="B82744" s="1" t="s">
        <v>66145</v>
      </c>
      <c r="C82744" s="1" t="s">
        <v>226641</v>
      </c>
      <c r="D82744">
        <v>9000082743</v>
      </c>
      <c r="E82744" s="1" t="s">
        <v>226642</v>
      </c>
      <c r="F82744">
        <v>54131.11</v>
      </c>
      <c r="G82744">
        <v>6</v>
      </c>
      <c r="H82744">
        <v>18</v>
      </c>
      <c r="I82744" s="2">
        <v>43713</v>
      </c>
      <c r="J82744">
        <v>1</v>
      </c>
      <c r="K82744" s="1" t="s">
        <v>45</v>
      </c>
      <c r="L82744" s="1" t="s">
        <v>29</v>
      </c>
      <c r="M82744" s="2">
        <v>36228</v>
      </c>
      <c r="N82744">
        <v>2.5499999999999998</v>
      </c>
    </row>
    <row r="82745" spans="1:14" x14ac:dyDescent="0.3">
      <c r="A82745">
        <v>182744</v>
      </c>
      <c r="B82745" s="1" t="s">
        <v>226643</v>
      </c>
      <c r="C82745" s="1" t="s">
        <v>226644</v>
      </c>
      <c r="D82745">
        <v>9000082744</v>
      </c>
      <c r="E82745" s="1" t="s">
        <v>226645</v>
      </c>
      <c r="F82745">
        <v>129035.26</v>
      </c>
      <c r="G82745">
        <v>1</v>
      </c>
      <c r="H82745">
        <v>2</v>
      </c>
      <c r="I82745" s="2">
        <v>40555</v>
      </c>
      <c r="J82745">
        <v>3</v>
      </c>
      <c r="K82745" s="1" t="s">
        <v>28</v>
      </c>
      <c r="L82745" s="1" t="s">
        <v>18</v>
      </c>
      <c r="M82745" s="2">
        <v>30321</v>
      </c>
      <c r="N82745">
        <v>1.04</v>
      </c>
    </row>
    <row r="82746" spans="1:14" x14ac:dyDescent="0.3">
      <c r="A82746">
        <v>182745</v>
      </c>
      <c r="B82746" s="1" t="s">
        <v>226646</v>
      </c>
      <c r="C82746" s="1" t="s">
        <v>226647</v>
      </c>
      <c r="D82746">
        <v>9000082745</v>
      </c>
      <c r="E82746" s="1" t="s">
        <v>226648</v>
      </c>
      <c r="F82746">
        <v>77394.23</v>
      </c>
      <c r="G82746">
        <v>6</v>
      </c>
      <c r="H82746">
        <v>18</v>
      </c>
      <c r="I82746" s="2">
        <v>43193</v>
      </c>
      <c r="J82746">
        <v>4</v>
      </c>
      <c r="K82746" s="1" t="s">
        <v>17</v>
      </c>
      <c r="L82746" s="1" t="s">
        <v>29</v>
      </c>
      <c r="M82746" s="2">
        <v>34377</v>
      </c>
      <c r="N82746">
        <v>4.6500000000000004</v>
      </c>
    </row>
    <row r="82747" spans="1:14" x14ac:dyDescent="0.3">
      <c r="A82747">
        <v>182746</v>
      </c>
      <c r="B82747" s="1" t="s">
        <v>179735</v>
      </c>
      <c r="C82747" s="1" t="s">
        <v>226649</v>
      </c>
      <c r="D82747">
        <v>9000082746</v>
      </c>
      <c r="E82747" s="1" t="s">
        <v>226650</v>
      </c>
      <c r="F82747">
        <v>84155.53</v>
      </c>
      <c r="G82747">
        <v>5</v>
      </c>
      <c r="H82747">
        <v>14</v>
      </c>
      <c r="I82747" s="2">
        <v>45573</v>
      </c>
      <c r="J82747">
        <v>3</v>
      </c>
      <c r="K82747" s="1" t="s">
        <v>28</v>
      </c>
      <c r="L82747" s="1" t="s">
        <v>29</v>
      </c>
      <c r="M82747" s="2">
        <v>26200</v>
      </c>
      <c r="N82747">
        <v>2.86</v>
      </c>
    </row>
    <row r="82748" spans="1:14" x14ac:dyDescent="0.3">
      <c r="A82748">
        <v>182747</v>
      </c>
      <c r="B82748" s="1" t="s">
        <v>226651</v>
      </c>
      <c r="C82748" s="1" t="s">
        <v>226652</v>
      </c>
      <c r="D82748">
        <v>9000082747</v>
      </c>
      <c r="E82748" s="1" t="s">
        <v>226653</v>
      </c>
      <c r="F82748">
        <v>79578.960000000006</v>
      </c>
      <c r="G82748">
        <v>6</v>
      </c>
      <c r="H82748">
        <v>16</v>
      </c>
      <c r="I82748" s="2">
        <v>33968</v>
      </c>
      <c r="K82748" s="1" t="s">
        <v>17</v>
      </c>
      <c r="L82748" s="1" t="s">
        <v>29</v>
      </c>
      <c r="M82748" s="2">
        <v>22408</v>
      </c>
      <c r="N82748">
        <v>3.39</v>
      </c>
    </row>
    <row r="82749" spans="1:14" x14ac:dyDescent="0.3">
      <c r="A82749">
        <v>182748</v>
      </c>
      <c r="B82749" s="1" t="s">
        <v>226654</v>
      </c>
      <c r="C82749" s="1" t="s">
        <v>226655</v>
      </c>
      <c r="D82749">
        <v>9000082748</v>
      </c>
      <c r="E82749" s="1" t="s">
        <v>226656</v>
      </c>
      <c r="F82749">
        <v>98460.79</v>
      </c>
      <c r="G82749">
        <v>4</v>
      </c>
      <c r="H82749">
        <v>11</v>
      </c>
      <c r="I82749" s="2">
        <v>35397</v>
      </c>
      <c r="J82749">
        <v>1</v>
      </c>
      <c r="K82749" s="1" t="s">
        <v>45</v>
      </c>
      <c r="L82749" s="1" t="s">
        <v>29</v>
      </c>
      <c r="M82749" s="2">
        <v>23232</v>
      </c>
      <c r="N82749">
        <v>2.16</v>
      </c>
    </row>
    <row r="82750" spans="1:14" x14ac:dyDescent="0.3">
      <c r="A82750">
        <v>182749</v>
      </c>
      <c r="B82750" s="1" t="s">
        <v>226657</v>
      </c>
      <c r="C82750" s="1" t="s">
        <v>226658</v>
      </c>
      <c r="D82750">
        <v>9000082749</v>
      </c>
      <c r="E82750" s="1" t="s">
        <v>226659</v>
      </c>
      <c r="F82750">
        <v>48865.19</v>
      </c>
      <c r="G82750">
        <v>3</v>
      </c>
      <c r="H82750">
        <v>9</v>
      </c>
      <c r="I82750" s="2">
        <v>44754</v>
      </c>
      <c r="K82750" s="1" t="s">
        <v>17</v>
      </c>
      <c r="L82750" s="1" t="s">
        <v>29</v>
      </c>
      <c r="M82750" s="2">
        <v>32467</v>
      </c>
      <c r="N82750">
        <v>1.86</v>
      </c>
    </row>
    <row r="82751" spans="1:14" x14ac:dyDescent="0.3">
      <c r="A82751">
        <v>182750</v>
      </c>
      <c r="B82751" s="1" t="s">
        <v>98066</v>
      </c>
      <c r="C82751" s="1" t="s">
        <v>226660</v>
      </c>
      <c r="D82751">
        <v>9000082750</v>
      </c>
      <c r="E82751" s="1" t="s">
        <v>226661</v>
      </c>
      <c r="F82751">
        <v>129750.32</v>
      </c>
      <c r="G82751">
        <v>5</v>
      </c>
      <c r="H82751">
        <v>15</v>
      </c>
      <c r="I82751" s="2">
        <v>40720</v>
      </c>
      <c r="J82751">
        <v>4</v>
      </c>
      <c r="K82751" s="1" t="s">
        <v>17</v>
      </c>
      <c r="L82751" s="1" t="s">
        <v>29</v>
      </c>
      <c r="M82751" s="2">
        <v>34054</v>
      </c>
      <c r="N82751">
        <v>3.98</v>
      </c>
    </row>
    <row r="82752" spans="1:14" x14ac:dyDescent="0.3">
      <c r="A82752">
        <v>182751</v>
      </c>
      <c r="B82752" s="1" t="s">
        <v>226662</v>
      </c>
      <c r="C82752" s="1" t="s">
        <v>226663</v>
      </c>
      <c r="D82752">
        <v>9000082751</v>
      </c>
      <c r="E82752" s="1" t="s">
        <v>226664</v>
      </c>
      <c r="F82752">
        <v>117129.16</v>
      </c>
      <c r="G82752">
        <v>7</v>
      </c>
      <c r="H82752">
        <v>19</v>
      </c>
      <c r="I82752" s="2">
        <v>45134</v>
      </c>
      <c r="J82752">
        <v>3</v>
      </c>
      <c r="K82752" s="1" t="s">
        <v>17</v>
      </c>
      <c r="L82752" s="1" t="s">
        <v>29</v>
      </c>
      <c r="M82752" s="2">
        <v>37331</v>
      </c>
      <c r="N82752">
        <v>4.7699999999999996</v>
      </c>
    </row>
    <row r="82753" spans="1:14" x14ac:dyDescent="0.3">
      <c r="A82753">
        <v>182752</v>
      </c>
      <c r="B82753" s="1" t="s">
        <v>226665</v>
      </c>
      <c r="C82753" s="1" t="s">
        <v>226666</v>
      </c>
      <c r="D82753">
        <v>9000082752</v>
      </c>
      <c r="E82753" s="1" t="s">
        <v>226667</v>
      </c>
      <c r="F82753">
        <v>97534.5</v>
      </c>
      <c r="G82753">
        <v>7</v>
      </c>
      <c r="H82753">
        <v>20</v>
      </c>
      <c r="I82753" s="2">
        <v>34251</v>
      </c>
      <c r="J82753">
        <v>4</v>
      </c>
      <c r="K82753" s="1" t="s">
        <v>17</v>
      </c>
      <c r="L82753" s="1" t="s">
        <v>18</v>
      </c>
      <c r="M82753" s="2">
        <v>24060</v>
      </c>
      <c r="N82753">
        <v>4.32</v>
      </c>
    </row>
    <row r="82754" spans="1:14" x14ac:dyDescent="0.3">
      <c r="A82754">
        <v>182753</v>
      </c>
      <c r="B82754" s="1" t="s">
        <v>143787</v>
      </c>
      <c r="C82754" s="1" t="s">
        <v>226668</v>
      </c>
      <c r="D82754">
        <v>9000082753</v>
      </c>
      <c r="E82754" s="1" t="s">
        <v>226669</v>
      </c>
      <c r="F82754">
        <v>101885.37</v>
      </c>
      <c r="G82754">
        <v>3</v>
      </c>
      <c r="H82754">
        <v>9</v>
      </c>
      <c r="I82754" s="2">
        <v>41684</v>
      </c>
      <c r="J82754">
        <v>1</v>
      </c>
      <c r="K82754" s="1" t="s">
        <v>45</v>
      </c>
      <c r="L82754" s="1" t="s">
        <v>29</v>
      </c>
      <c r="M82754" s="2">
        <v>28875</v>
      </c>
      <c r="N82754">
        <v>3.44</v>
      </c>
    </row>
    <row r="82755" spans="1:14" x14ac:dyDescent="0.3">
      <c r="A82755">
        <v>182754</v>
      </c>
      <c r="B82755" s="1" t="s">
        <v>226670</v>
      </c>
      <c r="C82755" s="1" t="s">
        <v>226671</v>
      </c>
      <c r="D82755">
        <v>9000082754</v>
      </c>
      <c r="E82755" s="1" t="s">
        <v>226672</v>
      </c>
      <c r="F82755">
        <v>127459.92</v>
      </c>
      <c r="G82755">
        <v>3</v>
      </c>
      <c r="H82755">
        <v>8</v>
      </c>
      <c r="I82755" s="2">
        <v>39426</v>
      </c>
      <c r="J82755">
        <v>2</v>
      </c>
      <c r="K82755" s="1" t="s">
        <v>45</v>
      </c>
      <c r="L82755" s="1" t="s">
        <v>18</v>
      </c>
      <c r="M82755" s="2">
        <v>28532</v>
      </c>
      <c r="N82755">
        <v>4.3499999999999996</v>
      </c>
    </row>
    <row r="82756" spans="1:14" x14ac:dyDescent="0.3">
      <c r="A82756">
        <v>182755</v>
      </c>
      <c r="B82756" s="1" t="s">
        <v>156285</v>
      </c>
      <c r="C82756" s="1" t="s">
        <v>226673</v>
      </c>
      <c r="D82756">
        <v>9000082755</v>
      </c>
      <c r="E82756" s="1" t="s">
        <v>226674</v>
      </c>
      <c r="F82756">
        <v>40686.81</v>
      </c>
      <c r="G82756">
        <v>5</v>
      </c>
      <c r="H82756">
        <v>15</v>
      </c>
      <c r="I82756" s="2">
        <v>39106</v>
      </c>
      <c r="J82756">
        <v>2</v>
      </c>
      <c r="K82756" s="1" t="s">
        <v>17</v>
      </c>
      <c r="L82756" s="1" t="s">
        <v>18</v>
      </c>
      <c r="M82756" s="2">
        <v>31829</v>
      </c>
      <c r="N82756">
        <v>2.87</v>
      </c>
    </row>
    <row r="82757" spans="1:14" x14ac:dyDescent="0.3">
      <c r="A82757">
        <v>182756</v>
      </c>
      <c r="B82757" s="1" t="s">
        <v>226675</v>
      </c>
      <c r="C82757" s="1" t="s">
        <v>226676</v>
      </c>
      <c r="D82757">
        <v>9000082756</v>
      </c>
      <c r="E82757" s="1" t="s">
        <v>226677</v>
      </c>
      <c r="F82757">
        <v>78243.81</v>
      </c>
      <c r="G82757">
        <v>3</v>
      </c>
      <c r="H82757">
        <v>7</v>
      </c>
      <c r="I82757" s="2">
        <v>45910</v>
      </c>
      <c r="K82757" s="1" t="s">
        <v>17</v>
      </c>
      <c r="L82757" s="1" t="s">
        <v>29</v>
      </c>
      <c r="M82757" s="2">
        <v>37459</v>
      </c>
      <c r="N82757">
        <v>4.5199999999999996</v>
      </c>
    </row>
    <row r="82758" spans="1:14" x14ac:dyDescent="0.3">
      <c r="A82758">
        <v>182757</v>
      </c>
      <c r="B82758" s="1" t="s">
        <v>137936</v>
      </c>
      <c r="C82758" s="1" t="s">
        <v>226678</v>
      </c>
      <c r="D82758">
        <v>9000082757</v>
      </c>
      <c r="E82758" s="1" t="s">
        <v>226679</v>
      </c>
      <c r="F82758">
        <v>111749.14</v>
      </c>
      <c r="G82758">
        <v>8</v>
      </c>
      <c r="H82758">
        <v>23</v>
      </c>
      <c r="I82758" s="2">
        <v>44145</v>
      </c>
      <c r="J82758">
        <v>1</v>
      </c>
      <c r="K82758" s="1" t="s">
        <v>17</v>
      </c>
      <c r="L82758" s="1" t="s">
        <v>29</v>
      </c>
      <c r="M82758" s="2">
        <v>35140</v>
      </c>
      <c r="N82758">
        <v>4.1500000000000004</v>
      </c>
    </row>
    <row r="82759" spans="1:14" x14ac:dyDescent="0.3">
      <c r="A82759">
        <v>182758</v>
      </c>
      <c r="B82759" s="1" t="s">
        <v>226680</v>
      </c>
      <c r="C82759" s="1" t="s">
        <v>226681</v>
      </c>
      <c r="D82759">
        <v>9000082758</v>
      </c>
      <c r="E82759" s="1" t="s">
        <v>226682</v>
      </c>
      <c r="F82759">
        <v>64004.18</v>
      </c>
      <c r="G82759">
        <v>2</v>
      </c>
      <c r="H82759">
        <v>6</v>
      </c>
      <c r="I82759" s="2">
        <v>40476</v>
      </c>
      <c r="J82759">
        <v>3</v>
      </c>
      <c r="K82759" s="1" t="s">
        <v>143</v>
      </c>
      <c r="L82759" s="1" t="s">
        <v>29</v>
      </c>
      <c r="M82759" s="2">
        <v>33504</v>
      </c>
      <c r="N82759">
        <v>3.33</v>
      </c>
    </row>
    <row r="82760" spans="1:14" x14ac:dyDescent="0.3">
      <c r="A82760">
        <v>182759</v>
      </c>
      <c r="B82760" s="1" t="s">
        <v>226683</v>
      </c>
      <c r="C82760" s="1" t="s">
        <v>226684</v>
      </c>
      <c r="D82760">
        <v>9000082759</v>
      </c>
      <c r="E82760" s="1" t="s">
        <v>226685</v>
      </c>
      <c r="F82760">
        <v>60942.38</v>
      </c>
      <c r="G82760">
        <v>6</v>
      </c>
      <c r="H82760">
        <v>16</v>
      </c>
      <c r="I82760" s="2">
        <v>44601</v>
      </c>
      <c r="J82760">
        <v>3</v>
      </c>
      <c r="K82760" s="1" t="s">
        <v>17</v>
      </c>
      <c r="L82760" s="1" t="s">
        <v>29</v>
      </c>
      <c r="M82760" s="2">
        <v>31555</v>
      </c>
      <c r="N82760">
        <v>1.47</v>
      </c>
    </row>
    <row r="82761" spans="1:14" x14ac:dyDescent="0.3">
      <c r="A82761">
        <v>182760</v>
      </c>
      <c r="B82761" s="1" t="s">
        <v>226686</v>
      </c>
      <c r="C82761" s="1" t="s">
        <v>226687</v>
      </c>
      <c r="D82761">
        <v>9000082760</v>
      </c>
      <c r="E82761" s="1" t="s">
        <v>226688</v>
      </c>
      <c r="F82761">
        <v>100375.74</v>
      </c>
      <c r="G82761">
        <v>7</v>
      </c>
      <c r="H82761">
        <v>20</v>
      </c>
      <c r="I82761" s="2">
        <v>44218</v>
      </c>
      <c r="K82761" s="1" t="s">
        <v>17</v>
      </c>
      <c r="L82761" s="1" t="s">
        <v>29</v>
      </c>
      <c r="M82761" s="2">
        <v>36546</v>
      </c>
      <c r="N82761">
        <v>4.45</v>
      </c>
    </row>
    <row r="82762" spans="1:14" x14ac:dyDescent="0.3">
      <c r="A82762">
        <v>182761</v>
      </c>
      <c r="B82762" s="1" t="s">
        <v>208961</v>
      </c>
      <c r="C82762" s="1" t="s">
        <v>226689</v>
      </c>
      <c r="D82762">
        <v>9000082761</v>
      </c>
      <c r="E82762" s="1" t="s">
        <v>226690</v>
      </c>
      <c r="F82762">
        <v>148706.21</v>
      </c>
      <c r="G82762">
        <v>8</v>
      </c>
      <c r="H82762">
        <v>23</v>
      </c>
      <c r="I82762" s="2">
        <v>43697</v>
      </c>
      <c r="J82762">
        <v>2</v>
      </c>
      <c r="K82762" s="1" t="s">
        <v>17</v>
      </c>
      <c r="L82762" s="1" t="s">
        <v>18</v>
      </c>
      <c r="M82762" s="2">
        <v>31997</v>
      </c>
      <c r="N82762">
        <v>4.3600000000000003</v>
      </c>
    </row>
    <row r="82763" spans="1:14" x14ac:dyDescent="0.3">
      <c r="A82763">
        <v>182762</v>
      </c>
      <c r="B82763" s="1" t="s">
        <v>226691</v>
      </c>
      <c r="C82763" s="1" t="s">
        <v>226692</v>
      </c>
      <c r="D82763">
        <v>9000082762</v>
      </c>
      <c r="E82763" s="1" t="s">
        <v>226693</v>
      </c>
      <c r="F82763">
        <v>45479.4</v>
      </c>
      <c r="G82763">
        <v>2</v>
      </c>
      <c r="H82763">
        <v>5</v>
      </c>
      <c r="I82763" s="2">
        <v>44841</v>
      </c>
      <c r="J82763">
        <v>2</v>
      </c>
      <c r="K82763" s="1" t="s">
        <v>17</v>
      </c>
      <c r="L82763" s="1" t="s">
        <v>29</v>
      </c>
      <c r="M82763" s="2">
        <v>26259</v>
      </c>
      <c r="N82763">
        <v>4.05</v>
      </c>
    </row>
    <row r="82764" spans="1:14" x14ac:dyDescent="0.3">
      <c r="A82764">
        <v>182763</v>
      </c>
      <c r="B82764" s="1" t="s">
        <v>226694</v>
      </c>
      <c r="C82764" s="1" t="s">
        <v>226695</v>
      </c>
      <c r="D82764">
        <v>9000082763</v>
      </c>
      <c r="E82764" s="1" t="s">
        <v>226696</v>
      </c>
      <c r="F82764">
        <v>81629.710000000006</v>
      </c>
      <c r="G82764">
        <v>7</v>
      </c>
      <c r="H82764">
        <v>19</v>
      </c>
      <c r="I82764" s="2">
        <v>45901</v>
      </c>
      <c r="J82764">
        <v>2</v>
      </c>
      <c r="K82764" s="1" t="s">
        <v>17</v>
      </c>
      <c r="L82764" s="1" t="s">
        <v>61</v>
      </c>
      <c r="M82764" s="2">
        <v>37121</v>
      </c>
      <c r="N82764">
        <v>1.93</v>
      </c>
    </row>
    <row r="82765" spans="1:14" x14ac:dyDescent="0.3">
      <c r="A82765">
        <v>182764</v>
      </c>
      <c r="B82765" s="1" t="s">
        <v>226697</v>
      </c>
      <c r="C82765" s="1" t="s">
        <v>226698</v>
      </c>
      <c r="D82765">
        <v>9000082764</v>
      </c>
      <c r="E82765" s="1" t="s">
        <v>226699</v>
      </c>
      <c r="F82765">
        <v>36826.43</v>
      </c>
      <c r="G82765">
        <v>6</v>
      </c>
      <c r="H82765">
        <v>16</v>
      </c>
      <c r="I82765" s="2">
        <v>37266</v>
      </c>
      <c r="J82765">
        <v>3</v>
      </c>
      <c r="K82765" s="1" t="s">
        <v>17</v>
      </c>
      <c r="L82765" s="1" t="s">
        <v>29</v>
      </c>
      <c r="M82765" s="2">
        <v>28214</v>
      </c>
      <c r="N82765">
        <v>1.37</v>
      </c>
    </row>
    <row r="82766" spans="1:14" x14ac:dyDescent="0.3">
      <c r="A82766">
        <v>182765</v>
      </c>
      <c r="B82766" s="1" t="s">
        <v>226700</v>
      </c>
      <c r="C82766" s="1" t="s">
        <v>226701</v>
      </c>
      <c r="D82766">
        <v>9000082765</v>
      </c>
      <c r="E82766" s="1" t="s">
        <v>226702</v>
      </c>
      <c r="F82766">
        <v>83639.66</v>
      </c>
      <c r="G82766">
        <v>1</v>
      </c>
      <c r="H82766">
        <v>2</v>
      </c>
      <c r="I82766" s="2">
        <v>43862</v>
      </c>
      <c r="J82766">
        <v>4</v>
      </c>
      <c r="K82766" s="1" t="s">
        <v>17</v>
      </c>
      <c r="L82766" s="1" t="s">
        <v>18</v>
      </c>
      <c r="M82766" s="2">
        <v>36265</v>
      </c>
      <c r="N82766">
        <v>3.89</v>
      </c>
    </row>
    <row r="82767" spans="1:14" x14ac:dyDescent="0.3">
      <c r="A82767">
        <v>182766</v>
      </c>
      <c r="B82767" s="1" t="s">
        <v>102699</v>
      </c>
      <c r="C82767" s="1" t="s">
        <v>226703</v>
      </c>
      <c r="D82767">
        <v>9000082766</v>
      </c>
      <c r="E82767" s="1" t="s">
        <v>226704</v>
      </c>
      <c r="F82767">
        <v>63539.76</v>
      </c>
      <c r="G82767">
        <v>2</v>
      </c>
      <c r="H82767">
        <v>5</v>
      </c>
      <c r="I82767" s="2">
        <v>44410</v>
      </c>
      <c r="J82767">
        <v>1</v>
      </c>
      <c r="K82767" s="1" t="s">
        <v>17</v>
      </c>
      <c r="L82767" s="1" t="s">
        <v>29</v>
      </c>
      <c r="M82767" s="2">
        <v>33274</v>
      </c>
      <c r="N82767">
        <v>4.1900000000000004</v>
      </c>
    </row>
    <row r="82768" spans="1:14" x14ac:dyDescent="0.3">
      <c r="A82768">
        <v>182767</v>
      </c>
      <c r="B82768" s="1" t="s">
        <v>226705</v>
      </c>
      <c r="C82768" s="1" t="s">
        <v>226706</v>
      </c>
      <c r="D82768">
        <v>9000082767</v>
      </c>
      <c r="E82768" s="1" t="s">
        <v>226707</v>
      </c>
      <c r="F82768">
        <v>19519.61</v>
      </c>
      <c r="G82768">
        <v>6</v>
      </c>
      <c r="H82768">
        <v>17</v>
      </c>
      <c r="I82768" s="2">
        <v>45652</v>
      </c>
      <c r="J82768">
        <v>4</v>
      </c>
      <c r="K82768" s="1" t="s">
        <v>17</v>
      </c>
      <c r="L82768" s="1" t="s">
        <v>29</v>
      </c>
      <c r="M82768" s="2">
        <v>23724</v>
      </c>
      <c r="N82768">
        <v>2.83</v>
      </c>
    </row>
    <row r="82769" spans="1:14" x14ac:dyDescent="0.3">
      <c r="A82769">
        <v>182768</v>
      </c>
      <c r="B82769" s="1" t="s">
        <v>46396</v>
      </c>
      <c r="C82769" s="1" t="s">
        <v>226708</v>
      </c>
      <c r="D82769">
        <v>9000082768</v>
      </c>
      <c r="E82769" s="1" t="s">
        <v>226709</v>
      </c>
      <c r="F82769">
        <v>101089.39</v>
      </c>
      <c r="G82769">
        <v>5</v>
      </c>
      <c r="H82769">
        <v>13</v>
      </c>
      <c r="I82769" s="2">
        <v>40817</v>
      </c>
      <c r="J82769">
        <v>4</v>
      </c>
      <c r="K82769" s="1" t="s">
        <v>17</v>
      </c>
      <c r="L82769" s="1" t="s">
        <v>29</v>
      </c>
      <c r="M82769" s="2">
        <v>33005</v>
      </c>
      <c r="N82769">
        <v>2.14</v>
      </c>
    </row>
    <row r="82770" spans="1:14" x14ac:dyDescent="0.3">
      <c r="A82770">
        <v>182769</v>
      </c>
      <c r="B82770" s="1" t="s">
        <v>226710</v>
      </c>
      <c r="C82770" s="1" t="s">
        <v>226711</v>
      </c>
      <c r="D82770">
        <v>9000082769</v>
      </c>
      <c r="E82770" s="1" t="s">
        <v>226712</v>
      </c>
      <c r="F82770">
        <v>81802.990000000005</v>
      </c>
      <c r="G82770">
        <v>7</v>
      </c>
      <c r="H82770">
        <v>19</v>
      </c>
      <c r="I82770" s="2">
        <v>44201</v>
      </c>
      <c r="J82770">
        <v>1</v>
      </c>
      <c r="K82770" s="1" t="s">
        <v>17</v>
      </c>
      <c r="L82770" s="1" t="s">
        <v>29</v>
      </c>
      <c r="M82770" s="2">
        <v>33523</v>
      </c>
      <c r="N82770">
        <v>2.31</v>
      </c>
    </row>
    <row r="82771" spans="1:14" x14ac:dyDescent="0.3">
      <c r="A82771">
        <v>182770</v>
      </c>
      <c r="B82771" s="1" t="s">
        <v>226713</v>
      </c>
      <c r="C82771" s="1" t="s">
        <v>226714</v>
      </c>
      <c r="D82771">
        <v>9000082770</v>
      </c>
      <c r="E82771" s="1" t="s">
        <v>226715</v>
      </c>
      <c r="F82771">
        <v>129461.33</v>
      </c>
      <c r="G82771">
        <v>8</v>
      </c>
      <c r="H82771">
        <v>21</v>
      </c>
      <c r="I82771" s="2">
        <v>41289</v>
      </c>
      <c r="J82771">
        <v>3</v>
      </c>
      <c r="K82771" s="1" t="s">
        <v>17</v>
      </c>
      <c r="L82771" s="1" t="s">
        <v>18</v>
      </c>
      <c r="M82771" s="2">
        <v>31570</v>
      </c>
      <c r="N82771">
        <v>4.8099999999999996</v>
      </c>
    </row>
    <row r="82772" spans="1:14" x14ac:dyDescent="0.3">
      <c r="A82772">
        <v>182771</v>
      </c>
      <c r="B82772" s="1" t="s">
        <v>226716</v>
      </c>
      <c r="C82772" s="1" t="s">
        <v>226717</v>
      </c>
      <c r="D82772">
        <v>9000082771</v>
      </c>
      <c r="E82772" s="1" t="s">
        <v>226718</v>
      </c>
      <c r="F82772">
        <v>86965.98</v>
      </c>
      <c r="G82772">
        <v>1</v>
      </c>
      <c r="H82772">
        <v>24</v>
      </c>
      <c r="I82772" s="2">
        <v>37277</v>
      </c>
      <c r="J82772">
        <v>1</v>
      </c>
      <c r="K82772" s="1" t="s">
        <v>143</v>
      </c>
      <c r="L82772" s="1" t="s">
        <v>18</v>
      </c>
      <c r="M82772" s="2">
        <v>26766</v>
      </c>
      <c r="N82772">
        <v>2.58</v>
      </c>
    </row>
    <row r="82773" spans="1:14" x14ac:dyDescent="0.3">
      <c r="A82773">
        <v>182772</v>
      </c>
      <c r="B82773" s="1" t="s">
        <v>2179</v>
      </c>
      <c r="C82773" s="1" t="s">
        <v>226719</v>
      </c>
      <c r="D82773">
        <v>9000082772</v>
      </c>
      <c r="E82773" s="1" t="s">
        <v>226720</v>
      </c>
      <c r="F82773">
        <v>67973.91</v>
      </c>
      <c r="G82773">
        <v>7</v>
      </c>
      <c r="H82773">
        <v>20</v>
      </c>
      <c r="I82773" s="2">
        <v>45541</v>
      </c>
      <c r="J82773">
        <v>4</v>
      </c>
      <c r="K82773" s="1" t="s">
        <v>28</v>
      </c>
      <c r="L82773" s="1" t="s">
        <v>18</v>
      </c>
      <c r="M82773" s="2">
        <v>36502</v>
      </c>
      <c r="N82773">
        <v>4.62</v>
      </c>
    </row>
    <row r="82774" spans="1:14" x14ac:dyDescent="0.3">
      <c r="A82774">
        <v>182773</v>
      </c>
      <c r="B82774" s="1" t="s">
        <v>226721</v>
      </c>
      <c r="C82774" s="1" t="s">
        <v>226722</v>
      </c>
      <c r="D82774">
        <v>9000082773</v>
      </c>
      <c r="E82774" s="1" t="s">
        <v>226723</v>
      </c>
      <c r="F82774">
        <v>75810.36</v>
      </c>
      <c r="G82774">
        <v>5</v>
      </c>
      <c r="H82774">
        <v>13</v>
      </c>
      <c r="I82774" s="2">
        <v>45810</v>
      </c>
      <c r="J82774">
        <v>4</v>
      </c>
      <c r="K82774" s="1" t="s">
        <v>28</v>
      </c>
      <c r="L82774" s="1" t="s">
        <v>18</v>
      </c>
      <c r="M82774" s="2">
        <v>29650</v>
      </c>
      <c r="N82774">
        <v>3.38</v>
      </c>
    </row>
    <row r="82775" spans="1:14" x14ac:dyDescent="0.3">
      <c r="A82775">
        <v>182774</v>
      </c>
      <c r="B82775" s="1" t="s">
        <v>226724</v>
      </c>
      <c r="C82775" s="1" t="s">
        <v>226725</v>
      </c>
      <c r="D82775">
        <v>9000082774</v>
      </c>
      <c r="E82775" s="1" t="s">
        <v>226726</v>
      </c>
      <c r="F82775">
        <v>26686.09</v>
      </c>
      <c r="G82775">
        <v>7</v>
      </c>
      <c r="H82775">
        <v>19</v>
      </c>
      <c r="I82775" s="2">
        <v>41863</v>
      </c>
      <c r="J82775">
        <v>4</v>
      </c>
      <c r="K82775" s="1" t="s">
        <v>17</v>
      </c>
      <c r="L82775" s="1" t="s">
        <v>29</v>
      </c>
      <c r="M82775" s="2">
        <v>33229</v>
      </c>
      <c r="N82775">
        <v>4.2699999999999996</v>
      </c>
    </row>
    <row r="82776" spans="1:14" x14ac:dyDescent="0.3">
      <c r="A82776">
        <v>182775</v>
      </c>
      <c r="B82776" s="1" t="s">
        <v>226727</v>
      </c>
      <c r="C82776" s="1" t="s">
        <v>226728</v>
      </c>
      <c r="D82776">
        <v>9000082775</v>
      </c>
      <c r="E82776" s="1" t="s">
        <v>226729</v>
      </c>
      <c r="F82776">
        <v>111535.67</v>
      </c>
      <c r="G82776">
        <v>3</v>
      </c>
      <c r="H82776">
        <v>7</v>
      </c>
      <c r="I82776" s="2">
        <v>36195</v>
      </c>
      <c r="J82776">
        <v>2</v>
      </c>
      <c r="K82776" s="1" t="s">
        <v>17</v>
      </c>
      <c r="L82776" s="1" t="s">
        <v>18</v>
      </c>
      <c r="M82776" s="2">
        <v>26501</v>
      </c>
      <c r="N82776">
        <v>3.52</v>
      </c>
    </row>
    <row r="82777" spans="1:14" x14ac:dyDescent="0.3">
      <c r="A82777">
        <v>182776</v>
      </c>
      <c r="B82777" s="1" t="s">
        <v>26193</v>
      </c>
      <c r="C82777" s="1" t="s">
        <v>226730</v>
      </c>
      <c r="D82777">
        <v>9000082776</v>
      </c>
      <c r="E82777" s="1" t="s">
        <v>226731</v>
      </c>
      <c r="F82777">
        <v>18657.55</v>
      </c>
      <c r="G82777">
        <v>6</v>
      </c>
      <c r="H82777">
        <v>16</v>
      </c>
      <c r="I82777" s="2">
        <v>40002</v>
      </c>
      <c r="K82777" s="1" t="s">
        <v>17</v>
      </c>
      <c r="L82777" s="1" t="s">
        <v>18</v>
      </c>
      <c r="M82777" s="2">
        <v>24341</v>
      </c>
      <c r="N82777">
        <v>3.09</v>
      </c>
    </row>
    <row r="82778" spans="1:14" x14ac:dyDescent="0.3">
      <c r="A82778">
        <v>182777</v>
      </c>
      <c r="B82778" s="1" t="s">
        <v>193805</v>
      </c>
      <c r="C82778" s="1" t="s">
        <v>226732</v>
      </c>
      <c r="D82778">
        <v>9000082777</v>
      </c>
      <c r="E82778" s="1" t="s">
        <v>226733</v>
      </c>
      <c r="F82778">
        <v>159533.59</v>
      </c>
      <c r="G82778">
        <v>8</v>
      </c>
      <c r="H82778">
        <v>22</v>
      </c>
      <c r="I82778" s="2">
        <v>45561</v>
      </c>
      <c r="J82778">
        <v>4</v>
      </c>
      <c r="K82778" s="1" t="s">
        <v>17</v>
      </c>
      <c r="L82778" s="1" t="s">
        <v>18</v>
      </c>
      <c r="M82778" s="2">
        <v>37178</v>
      </c>
      <c r="N82778">
        <v>1.82</v>
      </c>
    </row>
    <row r="82779" spans="1:14" x14ac:dyDescent="0.3">
      <c r="A82779">
        <v>182778</v>
      </c>
      <c r="B82779" s="1" t="s">
        <v>14254</v>
      </c>
      <c r="C82779" s="1" t="s">
        <v>226734</v>
      </c>
      <c r="D82779">
        <v>9000082778</v>
      </c>
      <c r="E82779" s="1" t="s">
        <v>226735</v>
      </c>
      <c r="F82779">
        <v>83651.45</v>
      </c>
      <c r="G82779">
        <v>7</v>
      </c>
      <c r="H82779">
        <v>19</v>
      </c>
      <c r="I82779" s="2">
        <v>30344</v>
      </c>
      <c r="J82779">
        <v>4</v>
      </c>
      <c r="K82779" s="1" t="s">
        <v>17</v>
      </c>
      <c r="L82779" s="1" t="s">
        <v>18</v>
      </c>
      <c r="M82779" s="2">
        <v>23167</v>
      </c>
      <c r="N82779">
        <v>2.99</v>
      </c>
    </row>
    <row r="82780" spans="1:14" x14ac:dyDescent="0.3">
      <c r="A82780">
        <v>182779</v>
      </c>
      <c r="B82780" s="1" t="s">
        <v>226736</v>
      </c>
      <c r="C82780" s="1" t="s">
        <v>226737</v>
      </c>
      <c r="D82780">
        <v>9000082779</v>
      </c>
      <c r="E82780" s="1" t="s">
        <v>226738</v>
      </c>
      <c r="F82780">
        <v>27537.19</v>
      </c>
      <c r="G82780">
        <v>5</v>
      </c>
      <c r="H82780">
        <v>14</v>
      </c>
      <c r="I82780" s="2">
        <v>41711</v>
      </c>
      <c r="K82780" s="1" t="s">
        <v>17</v>
      </c>
      <c r="L82780" s="1" t="s">
        <v>18</v>
      </c>
      <c r="M82780" s="2">
        <v>30500</v>
      </c>
      <c r="N82780">
        <v>2.85</v>
      </c>
    </row>
    <row r="82781" spans="1:14" x14ac:dyDescent="0.3">
      <c r="A82781">
        <v>182780</v>
      </c>
      <c r="B82781" s="1" t="s">
        <v>226739</v>
      </c>
      <c r="C82781" s="1" t="s">
        <v>226740</v>
      </c>
      <c r="D82781">
        <v>9000082780</v>
      </c>
      <c r="E82781" s="1" t="s">
        <v>226741</v>
      </c>
      <c r="F82781">
        <v>44583.78</v>
      </c>
      <c r="G82781">
        <v>7</v>
      </c>
      <c r="H82781">
        <v>20</v>
      </c>
      <c r="I82781" s="2">
        <v>41396</v>
      </c>
      <c r="J82781">
        <v>2</v>
      </c>
      <c r="K82781" s="1" t="s">
        <v>17</v>
      </c>
      <c r="L82781" s="1" t="s">
        <v>18</v>
      </c>
      <c r="M82781" s="2">
        <v>34102</v>
      </c>
      <c r="N82781">
        <v>4.99</v>
      </c>
    </row>
    <row r="82782" spans="1:14" x14ac:dyDescent="0.3">
      <c r="A82782">
        <v>182781</v>
      </c>
      <c r="B82782" s="1" t="s">
        <v>226742</v>
      </c>
      <c r="C82782" s="1" t="s">
        <v>226743</v>
      </c>
      <c r="D82782">
        <v>9000082781</v>
      </c>
      <c r="E82782" s="1" t="s">
        <v>226744</v>
      </c>
      <c r="F82782">
        <v>114923.83</v>
      </c>
      <c r="G82782">
        <v>3</v>
      </c>
      <c r="H82782">
        <v>9</v>
      </c>
      <c r="I82782" s="2">
        <v>35462</v>
      </c>
      <c r="J82782">
        <v>2</v>
      </c>
      <c r="K82782" s="1" t="s">
        <v>28</v>
      </c>
      <c r="L82782" s="1" t="s">
        <v>29</v>
      </c>
      <c r="M82782" s="2">
        <v>23233</v>
      </c>
      <c r="N82782">
        <v>2.42</v>
      </c>
    </row>
    <row r="82783" spans="1:14" x14ac:dyDescent="0.3">
      <c r="A82783">
        <v>182782</v>
      </c>
      <c r="B82783" s="1" t="s">
        <v>226745</v>
      </c>
      <c r="C82783" s="1" t="s">
        <v>226746</v>
      </c>
      <c r="D82783">
        <v>9000082782</v>
      </c>
      <c r="E82783" s="1" t="s">
        <v>226747</v>
      </c>
      <c r="F82783">
        <v>67181.600000000006</v>
      </c>
      <c r="G82783">
        <v>6</v>
      </c>
      <c r="H82783">
        <v>16</v>
      </c>
      <c r="I82783" s="2">
        <v>36688</v>
      </c>
      <c r="J82783">
        <v>1</v>
      </c>
      <c r="K82783" s="1" t="s">
        <v>45</v>
      </c>
      <c r="L82783" s="1" t="s">
        <v>29</v>
      </c>
      <c r="M82783" s="2">
        <v>27293</v>
      </c>
      <c r="N82783">
        <v>4.97</v>
      </c>
    </row>
    <row r="82784" spans="1:14" x14ac:dyDescent="0.3">
      <c r="A82784">
        <v>182783</v>
      </c>
      <c r="B82784" s="1" t="s">
        <v>215804</v>
      </c>
      <c r="C82784" s="1" t="s">
        <v>226748</v>
      </c>
      <c r="D82784">
        <v>9000082783</v>
      </c>
      <c r="E82784" s="1" t="s">
        <v>226749</v>
      </c>
      <c r="F82784">
        <v>30821.37</v>
      </c>
      <c r="G82784">
        <v>5</v>
      </c>
      <c r="H82784">
        <v>15</v>
      </c>
      <c r="I82784" s="2">
        <v>38903</v>
      </c>
      <c r="J82784">
        <v>3</v>
      </c>
      <c r="K82784" s="1" t="s">
        <v>17</v>
      </c>
      <c r="L82784" s="1" t="s">
        <v>18</v>
      </c>
      <c r="M82784" s="2">
        <v>23954</v>
      </c>
      <c r="N82784">
        <v>2.12</v>
      </c>
    </row>
    <row r="82785" spans="1:14" x14ac:dyDescent="0.3">
      <c r="A82785">
        <v>182784</v>
      </c>
      <c r="B82785" s="1" t="s">
        <v>226750</v>
      </c>
      <c r="C82785" s="1" t="s">
        <v>226751</v>
      </c>
      <c r="D82785">
        <v>9000082784</v>
      </c>
      <c r="E82785" s="1" t="s">
        <v>226752</v>
      </c>
      <c r="F82785">
        <v>44738.33</v>
      </c>
      <c r="G82785">
        <v>2</v>
      </c>
      <c r="H82785">
        <v>6</v>
      </c>
      <c r="I82785" s="2">
        <v>42069</v>
      </c>
      <c r="J82785">
        <v>1</v>
      </c>
      <c r="K82785" s="1" t="s">
        <v>143</v>
      </c>
      <c r="L82785" s="1" t="s">
        <v>29</v>
      </c>
      <c r="M82785" s="2">
        <v>35266</v>
      </c>
      <c r="N82785">
        <v>4.9000000000000004</v>
      </c>
    </row>
    <row r="82786" spans="1:14" x14ac:dyDescent="0.3">
      <c r="A82786">
        <v>182785</v>
      </c>
      <c r="B82786" s="1" t="s">
        <v>226753</v>
      </c>
      <c r="C82786" s="1" t="s">
        <v>226754</v>
      </c>
      <c r="D82786">
        <v>9000082785</v>
      </c>
      <c r="E82786" s="1" t="s">
        <v>226755</v>
      </c>
      <c r="F82786">
        <v>134006.94</v>
      </c>
      <c r="G82786">
        <v>8</v>
      </c>
      <c r="H82786">
        <v>22</v>
      </c>
      <c r="I82786" s="2">
        <v>34186</v>
      </c>
      <c r="J82786">
        <v>1</v>
      </c>
      <c r="K82786" s="1" t="s">
        <v>17</v>
      </c>
      <c r="L82786" s="1" t="s">
        <v>29</v>
      </c>
      <c r="M82786" s="2">
        <v>26962</v>
      </c>
      <c r="N82786">
        <v>3.33</v>
      </c>
    </row>
    <row r="82787" spans="1:14" x14ac:dyDescent="0.3">
      <c r="A82787">
        <v>182786</v>
      </c>
      <c r="B82787" s="1" t="s">
        <v>226756</v>
      </c>
      <c r="C82787" s="1" t="s">
        <v>226757</v>
      </c>
      <c r="D82787">
        <v>9000082786</v>
      </c>
      <c r="E82787" s="1" t="s">
        <v>226758</v>
      </c>
      <c r="F82787">
        <v>75680.210000000006</v>
      </c>
      <c r="G82787">
        <v>4</v>
      </c>
      <c r="H82787">
        <v>12</v>
      </c>
      <c r="I82787" s="2">
        <v>45436</v>
      </c>
      <c r="J82787">
        <v>3</v>
      </c>
      <c r="K82787" s="1" t="s">
        <v>17</v>
      </c>
      <c r="L82787" s="1" t="s">
        <v>18</v>
      </c>
      <c r="M82787" s="2">
        <v>37510</v>
      </c>
      <c r="N82787">
        <v>1.74</v>
      </c>
    </row>
    <row r="82788" spans="1:14" x14ac:dyDescent="0.3">
      <c r="A82788">
        <v>182787</v>
      </c>
      <c r="B82788" s="1" t="s">
        <v>132464</v>
      </c>
      <c r="C82788" s="1" t="s">
        <v>226759</v>
      </c>
      <c r="D82788">
        <v>9000082787</v>
      </c>
      <c r="E82788" s="1" t="s">
        <v>226760</v>
      </c>
      <c r="F82788">
        <v>121134.58</v>
      </c>
      <c r="G82788">
        <v>4</v>
      </c>
      <c r="H82788">
        <v>12</v>
      </c>
      <c r="I82788" s="2">
        <v>42000</v>
      </c>
      <c r="K82788" s="1" t="s">
        <v>143</v>
      </c>
      <c r="L82788" s="1" t="s">
        <v>18</v>
      </c>
      <c r="M82788" s="2">
        <v>35227</v>
      </c>
      <c r="N82788">
        <v>4.0599999999999996</v>
      </c>
    </row>
    <row r="82789" spans="1:14" x14ac:dyDescent="0.3">
      <c r="A82789">
        <v>182788</v>
      </c>
      <c r="B82789" s="1" t="s">
        <v>226761</v>
      </c>
      <c r="C82789" s="1" t="s">
        <v>226762</v>
      </c>
      <c r="D82789">
        <v>9000082788</v>
      </c>
      <c r="E82789" s="1" t="s">
        <v>226763</v>
      </c>
      <c r="F82789">
        <v>130474.63</v>
      </c>
      <c r="G82789">
        <v>4</v>
      </c>
      <c r="H82789">
        <v>10</v>
      </c>
      <c r="I82789" s="2">
        <v>41427</v>
      </c>
      <c r="J82789">
        <v>4</v>
      </c>
      <c r="K82789" s="1" t="s">
        <v>17</v>
      </c>
      <c r="L82789" s="1" t="s">
        <v>29</v>
      </c>
      <c r="M82789" s="2">
        <v>23341</v>
      </c>
      <c r="N82789">
        <v>3.06</v>
      </c>
    </row>
    <row r="82790" spans="1:14" x14ac:dyDescent="0.3">
      <c r="A82790">
        <v>182789</v>
      </c>
      <c r="B82790" s="1" t="s">
        <v>226764</v>
      </c>
      <c r="C82790" s="1" t="s">
        <v>226765</v>
      </c>
      <c r="D82790">
        <v>9000082789</v>
      </c>
      <c r="E82790" s="1" t="s">
        <v>226766</v>
      </c>
      <c r="F82790">
        <v>95411.62</v>
      </c>
      <c r="G82790">
        <v>3</v>
      </c>
      <c r="H82790">
        <v>8</v>
      </c>
      <c r="I82790" s="2">
        <v>43690</v>
      </c>
      <c r="J82790">
        <v>1</v>
      </c>
      <c r="K82790" s="1" t="s">
        <v>17</v>
      </c>
      <c r="L82790" s="1" t="s">
        <v>29</v>
      </c>
      <c r="M82790" s="2">
        <v>33742</v>
      </c>
      <c r="N82790">
        <v>3.18</v>
      </c>
    </row>
    <row r="82791" spans="1:14" x14ac:dyDescent="0.3">
      <c r="A82791">
        <v>182790</v>
      </c>
      <c r="B82791" s="1" t="s">
        <v>9064</v>
      </c>
      <c r="C82791" s="1" t="s">
        <v>226767</v>
      </c>
      <c r="D82791">
        <v>9000082790</v>
      </c>
      <c r="E82791" s="1" t="s">
        <v>226768</v>
      </c>
      <c r="F82791">
        <v>83529.36</v>
      </c>
      <c r="G82791">
        <v>8</v>
      </c>
      <c r="H82791">
        <v>23</v>
      </c>
      <c r="I82791" s="2">
        <v>32797</v>
      </c>
      <c r="J82791">
        <v>4</v>
      </c>
      <c r="K82791" s="1" t="s">
        <v>143</v>
      </c>
      <c r="L82791" s="1" t="s">
        <v>18</v>
      </c>
      <c r="M82791" s="2">
        <v>23916</v>
      </c>
      <c r="N82791">
        <v>2.23</v>
      </c>
    </row>
    <row r="82792" spans="1:14" x14ac:dyDescent="0.3">
      <c r="A82792">
        <v>182791</v>
      </c>
      <c r="B82792" s="1" t="s">
        <v>226769</v>
      </c>
      <c r="C82792" s="1" t="s">
        <v>226770</v>
      </c>
      <c r="D82792">
        <v>9000082791</v>
      </c>
      <c r="E82792" s="1" t="s">
        <v>226771</v>
      </c>
      <c r="F82792">
        <v>63805.66</v>
      </c>
      <c r="G82792">
        <v>7</v>
      </c>
      <c r="H82792">
        <v>20</v>
      </c>
      <c r="I82792" s="2">
        <v>42181</v>
      </c>
      <c r="J82792">
        <v>2</v>
      </c>
      <c r="K82792" s="1" t="s">
        <v>17</v>
      </c>
      <c r="L82792" s="1" t="s">
        <v>18</v>
      </c>
      <c r="M82792" s="2">
        <v>29519</v>
      </c>
      <c r="N82792">
        <v>2.85</v>
      </c>
    </row>
    <row r="82793" spans="1:14" x14ac:dyDescent="0.3">
      <c r="A82793">
        <v>182792</v>
      </c>
      <c r="B82793" s="1" t="s">
        <v>226772</v>
      </c>
      <c r="C82793" s="1" t="s">
        <v>226773</v>
      </c>
      <c r="D82793">
        <v>9000082792</v>
      </c>
      <c r="E82793" s="1" t="s">
        <v>226774</v>
      </c>
      <c r="F82793">
        <v>113609.85</v>
      </c>
      <c r="G82793">
        <v>3</v>
      </c>
      <c r="H82793">
        <v>8</v>
      </c>
      <c r="I82793" s="2">
        <v>45320</v>
      </c>
      <c r="J82793">
        <v>1</v>
      </c>
      <c r="K82793" s="1" t="s">
        <v>17</v>
      </c>
      <c r="L82793" s="1" t="s">
        <v>18</v>
      </c>
      <c r="M82793" s="2">
        <v>33294</v>
      </c>
      <c r="N82793">
        <v>1.19</v>
      </c>
    </row>
    <row r="82794" spans="1:14" x14ac:dyDescent="0.3">
      <c r="A82794">
        <v>182793</v>
      </c>
      <c r="B82794" s="1" t="s">
        <v>106353</v>
      </c>
      <c r="C82794" s="1" t="s">
        <v>226775</v>
      </c>
      <c r="D82794">
        <v>9000082793</v>
      </c>
      <c r="E82794" s="1" t="s">
        <v>226776</v>
      </c>
      <c r="F82794">
        <v>27832.21</v>
      </c>
      <c r="G82794">
        <v>6</v>
      </c>
      <c r="H82794">
        <v>18</v>
      </c>
      <c r="I82794" s="2">
        <v>36857</v>
      </c>
      <c r="J82794">
        <v>4</v>
      </c>
      <c r="K82794" s="1" t="s">
        <v>17</v>
      </c>
      <c r="L82794" s="1" t="s">
        <v>29</v>
      </c>
      <c r="M82794" s="2">
        <v>22589</v>
      </c>
      <c r="N82794">
        <v>4.05</v>
      </c>
    </row>
    <row r="82795" spans="1:14" x14ac:dyDescent="0.3">
      <c r="A82795">
        <v>182794</v>
      </c>
      <c r="B82795" s="1" t="s">
        <v>226777</v>
      </c>
      <c r="C82795" s="1" t="s">
        <v>226778</v>
      </c>
      <c r="D82795">
        <v>9000082794</v>
      </c>
      <c r="E82795" s="1" t="s">
        <v>226779</v>
      </c>
      <c r="F82795">
        <v>46190.89</v>
      </c>
      <c r="G82795">
        <v>2</v>
      </c>
      <c r="H82795">
        <v>5</v>
      </c>
      <c r="I82795" s="2">
        <v>44332</v>
      </c>
      <c r="J82795">
        <v>2</v>
      </c>
      <c r="K82795" s="1" t="s">
        <v>17</v>
      </c>
      <c r="L82795" s="1" t="s">
        <v>29</v>
      </c>
      <c r="M82795" s="2">
        <v>22457</v>
      </c>
      <c r="N82795">
        <v>2.54</v>
      </c>
    </row>
    <row r="82796" spans="1:14" x14ac:dyDescent="0.3">
      <c r="A82796">
        <v>182795</v>
      </c>
      <c r="B82796" s="1" t="s">
        <v>226780</v>
      </c>
      <c r="C82796" s="1" t="s">
        <v>226781</v>
      </c>
      <c r="D82796">
        <v>9000082795</v>
      </c>
      <c r="E82796" s="1" t="s">
        <v>226782</v>
      </c>
      <c r="F82796">
        <v>119934.57</v>
      </c>
      <c r="G82796">
        <v>1</v>
      </c>
      <c r="H82796">
        <v>3</v>
      </c>
      <c r="I82796" s="2">
        <v>34365</v>
      </c>
      <c r="J82796">
        <v>2</v>
      </c>
      <c r="K82796" s="1" t="s">
        <v>17</v>
      </c>
      <c r="L82796" s="1" t="s">
        <v>29</v>
      </c>
      <c r="M82796" s="2">
        <v>27047</v>
      </c>
      <c r="N82796">
        <v>4.8099999999999996</v>
      </c>
    </row>
    <row r="82797" spans="1:14" x14ac:dyDescent="0.3">
      <c r="A82797">
        <v>182796</v>
      </c>
      <c r="B82797" s="1" t="s">
        <v>226783</v>
      </c>
      <c r="C82797" s="1" t="s">
        <v>226784</v>
      </c>
      <c r="D82797">
        <v>9000082796</v>
      </c>
      <c r="E82797" s="1" t="s">
        <v>226785</v>
      </c>
      <c r="F82797">
        <v>42047.97</v>
      </c>
      <c r="G82797">
        <v>7</v>
      </c>
      <c r="H82797">
        <v>19</v>
      </c>
      <c r="I82797" s="2">
        <v>41473</v>
      </c>
      <c r="J82797">
        <v>2</v>
      </c>
      <c r="K82797" s="1" t="s">
        <v>17</v>
      </c>
      <c r="L82797" s="1" t="s">
        <v>29</v>
      </c>
      <c r="M82797" s="2">
        <v>30756</v>
      </c>
      <c r="N82797">
        <v>4.33</v>
      </c>
    </row>
    <row r="82798" spans="1:14" x14ac:dyDescent="0.3">
      <c r="A82798">
        <v>182797</v>
      </c>
      <c r="B82798" s="1" t="s">
        <v>226786</v>
      </c>
      <c r="C82798" s="1" t="s">
        <v>226787</v>
      </c>
      <c r="D82798">
        <v>9000082797</v>
      </c>
      <c r="E82798" s="1" t="s">
        <v>226788</v>
      </c>
      <c r="F82798">
        <v>133654.25</v>
      </c>
      <c r="G82798">
        <v>8</v>
      </c>
      <c r="H82798">
        <v>23</v>
      </c>
      <c r="I82798" s="2">
        <v>36437</v>
      </c>
      <c r="J82798">
        <v>1</v>
      </c>
      <c r="K82798" s="1" t="s">
        <v>28</v>
      </c>
      <c r="L82798" s="1" t="s">
        <v>29</v>
      </c>
      <c r="M82798" s="2">
        <v>25594</v>
      </c>
      <c r="N82798">
        <v>4.0199999999999996</v>
      </c>
    </row>
    <row r="82799" spans="1:14" x14ac:dyDescent="0.3">
      <c r="A82799">
        <v>182798</v>
      </c>
      <c r="B82799" s="1" t="s">
        <v>226789</v>
      </c>
      <c r="C82799" s="1" t="s">
        <v>226790</v>
      </c>
      <c r="D82799">
        <v>9000082798</v>
      </c>
      <c r="E82799" s="1" t="s">
        <v>226791</v>
      </c>
      <c r="F82799">
        <v>51331.360000000001</v>
      </c>
      <c r="G82799">
        <v>2</v>
      </c>
      <c r="H82799">
        <v>6</v>
      </c>
      <c r="I82799" s="2">
        <v>38548</v>
      </c>
      <c r="J82799">
        <v>3</v>
      </c>
      <c r="K82799" s="1" t="s">
        <v>17</v>
      </c>
      <c r="L82799" s="1" t="s">
        <v>29</v>
      </c>
      <c r="M82799" s="2">
        <v>26498</v>
      </c>
      <c r="N82799">
        <v>4.2</v>
      </c>
    </row>
    <row r="82800" spans="1:14" x14ac:dyDescent="0.3">
      <c r="A82800">
        <v>182799</v>
      </c>
      <c r="B82800" s="1" t="s">
        <v>226792</v>
      </c>
      <c r="C82800" s="1" t="s">
        <v>226793</v>
      </c>
      <c r="D82800">
        <v>9000082799</v>
      </c>
      <c r="E82800" s="1" t="s">
        <v>226794</v>
      </c>
      <c r="F82800">
        <v>46192.75</v>
      </c>
      <c r="G82800">
        <v>8</v>
      </c>
      <c r="H82800">
        <v>21</v>
      </c>
      <c r="I82800" s="2">
        <v>39992</v>
      </c>
      <c r="J82800">
        <v>2</v>
      </c>
      <c r="K82800" s="1" t="s">
        <v>45</v>
      </c>
      <c r="L82800" s="1" t="s">
        <v>29</v>
      </c>
      <c r="M82800" s="2">
        <v>31983</v>
      </c>
      <c r="N82800">
        <v>2.14</v>
      </c>
    </row>
    <row r="82801" spans="1:14" x14ac:dyDescent="0.3">
      <c r="A82801">
        <v>182800</v>
      </c>
      <c r="B82801" s="1" t="s">
        <v>163382</v>
      </c>
      <c r="C82801" s="1" t="s">
        <v>226795</v>
      </c>
      <c r="D82801">
        <v>9000082800</v>
      </c>
      <c r="E82801" s="1" t="s">
        <v>226796</v>
      </c>
      <c r="F82801">
        <v>78832.289999999994</v>
      </c>
      <c r="G82801">
        <v>8</v>
      </c>
      <c r="H82801">
        <v>22</v>
      </c>
      <c r="I82801" s="2">
        <v>37276</v>
      </c>
      <c r="J82801">
        <v>4</v>
      </c>
      <c r="K82801" s="1" t="s">
        <v>17</v>
      </c>
      <c r="L82801" s="1" t="s">
        <v>18</v>
      </c>
      <c r="M82801" s="2">
        <v>29612</v>
      </c>
      <c r="N82801">
        <v>3.31</v>
      </c>
    </row>
    <row r="82802" spans="1:14" x14ac:dyDescent="0.3">
      <c r="A82802">
        <v>182801</v>
      </c>
      <c r="B82802" s="1" t="s">
        <v>226797</v>
      </c>
      <c r="C82802" s="1" t="s">
        <v>226798</v>
      </c>
      <c r="D82802">
        <v>9000082801</v>
      </c>
      <c r="E82802" s="1" t="s">
        <v>226799</v>
      </c>
      <c r="F82802">
        <v>37894.43</v>
      </c>
      <c r="G82802">
        <v>6</v>
      </c>
      <c r="H82802">
        <v>17</v>
      </c>
      <c r="I82802" s="2">
        <v>45066</v>
      </c>
      <c r="J82802">
        <v>3</v>
      </c>
      <c r="K82802" s="1" t="s">
        <v>17</v>
      </c>
      <c r="L82802" s="1" t="s">
        <v>29</v>
      </c>
      <c r="M82802" s="2">
        <v>31284</v>
      </c>
      <c r="N82802">
        <v>2.4</v>
      </c>
    </row>
    <row r="82803" spans="1:14" x14ac:dyDescent="0.3">
      <c r="A82803">
        <v>182802</v>
      </c>
      <c r="B82803" s="1" t="s">
        <v>135345</v>
      </c>
      <c r="C82803" s="1" t="s">
        <v>226800</v>
      </c>
      <c r="D82803">
        <v>9000082802</v>
      </c>
      <c r="E82803" s="1" t="s">
        <v>226801</v>
      </c>
      <c r="F82803">
        <v>72560.69</v>
      </c>
      <c r="G82803">
        <v>3</v>
      </c>
      <c r="H82803">
        <v>8</v>
      </c>
      <c r="I82803" s="2">
        <v>31972</v>
      </c>
      <c r="J82803">
        <v>3</v>
      </c>
      <c r="K82803" s="1" t="s">
        <v>17</v>
      </c>
      <c r="L82803" s="1" t="s">
        <v>29</v>
      </c>
      <c r="M82803" s="2">
        <v>23609</v>
      </c>
      <c r="N82803">
        <v>3.83</v>
      </c>
    </row>
    <row r="82804" spans="1:14" x14ac:dyDescent="0.3">
      <c r="A82804">
        <v>182803</v>
      </c>
      <c r="B82804" s="1" t="s">
        <v>222965</v>
      </c>
      <c r="C82804" s="1" t="s">
        <v>226802</v>
      </c>
      <c r="D82804">
        <v>9000082803</v>
      </c>
      <c r="E82804" s="1" t="s">
        <v>226803</v>
      </c>
      <c r="F82804">
        <v>86177.95</v>
      </c>
      <c r="G82804">
        <v>6</v>
      </c>
      <c r="H82804">
        <v>16</v>
      </c>
      <c r="I82804" s="2">
        <v>38012</v>
      </c>
      <c r="J82804">
        <v>2</v>
      </c>
      <c r="K82804" s="1" t="s">
        <v>17</v>
      </c>
      <c r="L82804" s="1" t="s">
        <v>18</v>
      </c>
      <c r="M82804" s="2">
        <v>25059</v>
      </c>
      <c r="N82804">
        <v>4.59</v>
      </c>
    </row>
    <row r="82805" spans="1:14" x14ac:dyDescent="0.3">
      <c r="A82805">
        <v>182804</v>
      </c>
      <c r="B82805" s="1" t="s">
        <v>226804</v>
      </c>
      <c r="C82805" s="1" t="s">
        <v>226805</v>
      </c>
      <c r="D82805">
        <v>9000082804</v>
      </c>
      <c r="E82805" s="1" t="s">
        <v>226806</v>
      </c>
      <c r="F82805">
        <v>147978.29</v>
      </c>
      <c r="G82805">
        <v>3</v>
      </c>
      <c r="H82805">
        <v>9</v>
      </c>
      <c r="I82805" s="2">
        <v>40235</v>
      </c>
      <c r="J82805">
        <v>2</v>
      </c>
      <c r="K82805" s="1" t="s">
        <v>17</v>
      </c>
      <c r="L82805" s="1" t="s">
        <v>29</v>
      </c>
      <c r="M82805" s="2">
        <v>28161</v>
      </c>
      <c r="N82805">
        <v>1.64</v>
      </c>
    </row>
    <row r="82806" spans="1:14" x14ac:dyDescent="0.3">
      <c r="A82806">
        <v>182805</v>
      </c>
      <c r="B82806" s="1" t="s">
        <v>471</v>
      </c>
      <c r="C82806" s="1" t="s">
        <v>226807</v>
      </c>
      <c r="D82806">
        <v>9000082805</v>
      </c>
      <c r="E82806" s="1" t="s">
        <v>226808</v>
      </c>
      <c r="F82806">
        <v>119043.94</v>
      </c>
      <c r="G82806">
        <v>1</v>
      </c>
      <c r="H82806">
        <v>24</v>
      </c>
      <c r="I82806" s="2">
        <v>40075</v>
      </c>
      <c r="J82806">
        <v>2</v>
      </c>
      <c r="K82806" s="1" t="s">
        <v>17</v>
      </c>
      <c r="L82806" s="1" t="s">
        <v>18</v>
      </c>
      <c r="M82806" s="2">
        <v>32965</v>
      </c>
      <c r="N82806">
        <v>3.04</v>
      </c>
    </row>
    <row r="82807" spans="1:14" x14ac:dyDescent="0.3">
      <c r="A82807">
        <v>182806</v>
      </c>
      <c r="B82807" s="1" t="s">
        <v>226809</v>
      </c>
      <c r="C82807" s="1" t="s">
        <v>226810</v>
      </c>
      <c r="D82807">
        <v>9000082806</v>
      </c>
      <c r="E82807" s="1" t="s">
        <v>226811</v>
      </c>
      <c r="F82807">
        <v>101459.64</v>
      </c>
      <c r="G82807">
        <v>1</v>
      </c>
      <c r="H82807">
        <v>1</v>
      </c>
      <c r="I82807" s="2">
        <v>41071</v>
      </c>
      <c r="J82807">
        <v>3</v>
      </c>
      <c r="K82807" s="1" t="s">
        <v>17</v>
      </c>
      <c r="L82807" s="1" t="s">
        <v>29</v>
      </c>
      <c r="M82807" s="2">
        <v>23314</v>
      </c>
      <c r="N82807">
        <v>2.34</v>
      </c>
    </row>
    <row r="82808" spans="1:14" x14ac:dyDescent="0.3">
      <c r="A82808">
        <v>182807</v>
      </c>
      <c r="B82808" s="1" t="s">
        <v>226812</v>
      </c>
      <c r="C82808" s="1" t="s">
        <v>226813</v>
      </c>
      <c r="D82808">
        <v>9000082807</v>
      </c>
      <c r="E82808" s="1" t="s">
        <v>226814</v>
      </c>
      <c r="F82808">
        <v>36938.42</v>
      </c>
      <c r="G82808">
        <v>2</v>
      </c>
      <c r="H82808">
        <v>4</v>
      </c>
      <c r="I82808" s="2">
        <v>41605</v>
      </c>
      <c r="J82808">
        <v>1</v>
      </c>
      <c r="K82808" s="1" t="s">
        <v>17</v>
      </c>
      <c r="L82808" s="1" t="s">
        <v>18</v>
      </c>
      <c r="M82808" s="2">
        <v>34044</v>
      </c>
      <c r="N82808">
        <v>1.81</v>
      </c>
    </row>
    <row r="82809" spans="1:14" x14ac:dyDescent="0.3">
      <c r="A82809">
        <v>182808</v>
      </c>
      <c r="B82809" s="1" t="s">
        <v>33815</v>
      </c>
      <c r="C82809" s="1" t="s">
        <v>226815</v>
      </c>
      <c r="D82809">
        <v>9000082808</v>
      </c>
      <c r="E82809" s="1" t="s">
        <v>226816</v>
      </c>
      <c r="F82809">
        <v>50099.45</v>
      </c>
      <c r="G82809">
        <v>4</v>
      </c>
      <c r="H82809">
        <v>11</v>
      </c>
      <c r="I82809" s="2">
        <v>43436</v>
      </c>
      <c r="J82809">
        <v>3</v>
      </c>
      <c r="K82809" s="1" t="s">
        <v>17</v>
      </c>
      <c r="L82809" s="1" t="s">
        <v>18</v>
      </c>
      <c r="M82809" s="2">
        <v>26967</v>
      </c>
      <c r="N82809">
        <v>4.16</v>
      </c>
    </row>
    <row r="82810" spans="1:14" x14ac:dyDescent="0.3">
      <c r="A82810">
        <v>182809</v>
      </c>
      <c r="B82810" s="1" t="s">
        <v>226817</v>
      </c>
      <c r="C82810" s="1" t="s">
        <v>226818</v>
      </c>
      <c r="D82810">
        <v>9000082809</v>
      </c>
      <c r="E82810" s="1" t="s">
        <v>226819</v>
      </c>
      <c r="F82810">
        <v>63443.040000000001</v>
      </c>
      <c r="G82810">
        <v>7</v>
      </c>
      <c r="H82810">
        <v>19</v>
      </c>
      <c r="I82810" s="2">
        <v>40245</v>
      </c>
      <c r="J82810">
        <v>2</v>
      </c>
      <c r="K82810" s="1" t="s">
        <v>17</v>
      </c>
      <c r="L82810" s="1" t="s">
        <v>29</v>
      </c>
      <c r="M82810" s="2">
        <v>30306</v>
      </c>
      <c r="N82810">
        <v>4.2</v>
      </c>
    </row>
    <row r="82811" spans="1:14" x14ac:dyDescent="0.3">
      <c r="A82811">
        <v>182810</v>
      </c>
      <c r="B82811" s="1" t="s">
        <v>22866</v>
      </c>
      <c r="C82811" s="1" t="s">
        <v>226820</v>
      </c>
      <c r="D82811">
        <v>9000082810</v>
      </c>
      <c r="E82811" s="1" t="s">
        <v>226821</v>
      </c>
      <c r="F82811">
        <v>84931.98</v>
      </c>
      <c r="G82811">
        <v>5</v>
      </c>
      <c r="H82811">
        <v>15</v>
      </c>
      <c r="I82811" s="2">
        <v>44315</v>
      </c>
      <c r="J82811">
        <v>1</v>
      </c>
      <c r="K82811" s="1" t="s">
        <v>17</v>
      </c>
      <c r="L82811" s="1" t="s">
        <v>29</v>
      </c>
      <c r="M82811" s="2">
        <v>26911</v>
      </c>
      <c r="N82811">
        <v>2.31</v>
      </c>
    </row>
    <row r="82812" spans="1:14" x14ac:dyDescent="0.3">
      <c r="A82812">
        <v>182811</v>
      </c>
      <c r="B82812" s="1" t="s">
        <v>4093</v>
      </c>
      <c r="C82812" s="1" t="s">
        <v>226822</v>
      </c>
      <c r="D82812">
        <v>9000082811</v>
      </c>
      <c r="E82812" s="1" t="s">
        <v>226823</v>
      </c>
      <c r="F82812">
        <v>216505.98</v>
      </c>
      <c r="G82812">
        <v>8</v>
      </c>
      <c r="H82812">
        <v>23</v>
      </c>
      <c r="I82812" s="2">
        <v>36656</v>
      </c>
      <c r="J82812">
        <v>4</v>
      </c>
      <c r="K82812" s="1" t="s">
        <v>17</v>
      </c>
      <c r="L82812" s="1" t="s">
        <v>18</v>
      </c>
      <c r="M82812" s="2">
        <v>28442</v>
      </c>
      <c r="N82812">
        <v>4.8</v>
      </c>
    </row>
    <row r="82813" spans="1:14" x14ac:dyDescent="0.3">
      <c r="A82813">
        <v>182812</v>
      </c>
      <c r="B82813" s="1" t="s">
        <v>226824</v>
      </c>
      <c r="C82813" s="1" t="s">
        <v>226825</v>
      </c>
      <c r="D82813">
        <v>9000082812</v>
      </c>
      <c r="E82813" s="1" t="s">
        <v>226826</v>
      </c>
      <c r="F82813">
        <v>90584.56</v>
      </c>
      <c r="G82813">
        <v>4</v>
      </c>
      <c r="H82813">
        <v>10</v>
      </c>
      <c r="I82813" s="2">
        <v>45463</v>
      </c>
      <c r="J82813">
        <v>2</v>
      </c>
      <c r="K82813" s="1" t="s">
        <v>17</v>
      </c>
      <c r="L82813" s="1" t="s">
        <v>18</v>
      </c>
      <c r="M82813" s="2">
        <v>38016</v>
      </c>
      <c r="N82813">
        <v>2.3199999999999998</v>
      </c>
    </row>
    <row r="82814" spans="1:14" x14ac:dyDescent="0.3">
      <c r="A82814">
        <v>182813</v>
      </c>
      <c r="B82814" s="1" t="s">
        <v>226827</v>
      </c>
      <c r="C82814" s="1" t="s">
        <v>226828</v>
      </c>
      <c r="D82814">
        <v>9000082813</v>
      </c>
      <c r="E82814" s="1" t="s">
        <v>226829</v>
      </c>
      <c r="F82814">
        <v>140581.99</v>
      </c>
      <c r="G82814">
        <v>5</v>
      </c>
      <c r="H82814">
        <v>13</v>
      </c>
      <c r="I82814" s="2">
        <v>41619</v>
      </c>
      <c r="J82814">
        <v>4</v>
      </c>
      <c r="K82814" s="1" t="s">
        <v>17</v>
      </c>
      <c r="L82814" s="1" t="s">
        <v>18</v>
      </c>
      <c r="M82814" s="2">
        <v>25998</v>
      </c>
      <c r="N82814">
        <v>1.24</v>
      </c>
    </row>
    <row r="82815" spans="1:14" x14ac:dyDescent="0.3">
      <c r="A82815">
        <v>182814</v>
      </c>
      <c r="B82815" s="1" t="s">
        <v>226830</v>
      </c>
      <c r="C82815" s="1" t="s">
        <v>226831</v>
      </c>
      <c r="D82815">
        <v>9000082814</v>
      </c>
      <c r="E82815" s="1" t="s">
        <v>226832</v>
      </c>
      <c r="F82815">
        <v>108289.9</v>
      </c>
      <c r="G82815">
        <v>1</v>
      </c>
      <c r="H82815">
        <v>1</v>
      </c>
      <c r="I82815" s="2">
        <v>41777</v>
      </c>
      <c r="J82815">
        <v>3</v>
      </c>
      <c r="K82815" s="1" t="s">
        <v>17</v>
      </c>
      <c r="L82815" s="1" t="s">
        <v>29</v>
      </c>
      <c r="M82815" s="2">
        <v>28202</v>
      </c>
      <c r="N82815">
        <v>1.34</v>
      </c>
    </row>
    <row r="82816" spans="1:14" x14ac:dyDescent="0.3">
      <c r="A82816">
        <v>182815</v>
      </c>
      <c r="B82816" s="1" t="s">
        <v>132781</v>
      </c>
      <c r="C82816" s="1" t="s">
        <v>226833</v>
      </c>
      <c r="D82816">
        <v>9000082815</v>
      </c>
      <c r="E82816" s="1" t="s">
        <v>226834</v>
      </c>
      <c r="F82816">
        <v>39578</v>
      </c>
      <c r="G82816">
        <v>2</v>
      </c>
      <c r="H82816">
        <v>6</v>
      </c>
      <c r="I82816" s="2">
        <v>45833</v>
      </c>
      <c r="J82816">
        <v>3</v>
      </c>
      <c r="K82816" s="1" t="s">
        <v>28</v>
      </c>
      <c r="L82816" s="1" t="s">
        <v>29</v>
      </c>
      <c r="M82816" s="2">
        <v>29854</v>
      </c>
      <c r="N82816">
        <v>1.18</v>
      </c>
    </row>
    <row r="82817" spans="1:14" x14ac:dyDescent="0.3">
      <c r="A82817">
        <v>182816</v>
      </c>
      <c r="B82817" s="1" t="s">
        <v>226835</v>
      </c>
      <c r="C82817" s="1" t="s">
        <v>226836</v>
      </c>
      <c r="D82817">
        <v>9000082816</v>
      </c>
      <c r="E82817" s="1" t="s">
        <v>226837</v>
      </c>
      <c r="F82817">
        <v>78873.320000000007</v>
      </c>
      <c r="G82817">
        <v>2</v>
      </c>
      <c r="H82817">
        <v>5</v>
      </c>
      <c r="I82817" s="2">
        <v>45753</v>
      </c>
      <c r="J82817">
        <v>1</v>
      </c>
      <c r="K82817" s="1" t="s">
        <v>143</v>
      </c>
      <c r="L82817" s="1" t="s">
        <v>29</v>
      </c>
      <c r="M82817" s="2">
        <v>38572</v>
      </c>
      <c r="N82817">
        <v>4.75</v>
      </c>
    </row>
    <row r="82818" spans="1:14" x14ac:dyDescent="0.3">
      <c r="A82818">
        <v>182817</v>
      </c>
      <c r="B82818" s="1" t="s">
        <v>226838</v>
      </c>
      <c r="C82818" s="1" t="s">
        <v>226839</v>
      </c>
      <c r="D82818">
        <v>9000082817</v>
      </c>
      <c r="E82818" s="1" t="s">
        <v>226840</v>
      </c>
      <c r="F82818">
        <v>50674.239999999998</v>
      </c>
      <c r="G82818">
        <v>4</v>
      </c>
      <c r="H82818">
        <v>12</v>
      </c>
      <c r="I82818" s="2">
        <v>39317</v>
      </c>
      <c r="J82818">
        <v>3</v>
      </c>
      <c r="K82818" s="1" t="s">
        <v>17</v>
      </c>
      <c r="L82818" s="1" t="s">
        <v>18</v>
      </c>
      <c r="M82818" s="2">
        <v>32402</v>
      </c>
      <c r="N82818">
        <v>3.01</v>
      </c>
    </row>
    <row r="82819" spans="1:14" x14ac:dyDescent="0.3">
      <c r="A82819">
        <v>182818</v>
      </c>
      <c r="B82819" s="1" t="s">
        <v>226841</v>
      </c>
      <c r="C82819" s="1" t="s">
        <v>226842</v>
      </c>
      <c r="D82819">
        <v>9000082818</v>
      </c>
      <c r="E82819" s="1" t="s">
        <v>226843</v>
      </c>
      <c r="F82819">
        <v>151411.32</v>
      </c>
      <c r="G82819">
        <v>5</v>
      </c>
      <c r="H82819">
        <v>13</v>
      </c>
      <c r="I82819" s="2">
        <v>43074</v>
      </c>
      <c r="J82819">
        <v>3</v>
      </c>
      <c r="K82819" s="1" t="s">
        <v>17</v>
      </c>
      <c r="L82819" s="1" t="s">
        <v>18</v>
      </c>
      <c r="M82819" s="2">
        <v>36316</v>
      </c>
      <c r="N82819">
        <v>2.2799999999999998</v>
      </c>
    </row>
    <row r="82820" spans="1:14" x14ac:dyDescent="0.3">
      <c r="A82820">
        <v>182819</v>
      </c>
      <c r="B82820" s="1" t="s">
        <v>226844</v>
      </c>
      <c r="C82820" s="1" t="s">
        <v>226845</v>
      </c>
      <c r="D82820">
        <v>9000082819</v>
      </c>
      <c r="E82820" s="1" t="s">
        <v>226846</v>
      </c>
      <c r="F82820">
        <v>171918.37</v>
      </c>
      <c r="G82820">
        <v>8</v>
      </c>
      <c r="H82820">
        <v>22</v>
      </c>
      <c r="I82820" s="2">
        <v>39346</v>
      </c>
      <c r="J82820">
        <v>2</v>
      </c>
      <c r="K82820" s="1" t="s">
        <v>17</v>
      </c>
      <c r="L82820" s="1" t="s">
        <v>29</v>
      </c>
      <c r="M82820" s="2">
        <v>30133</v>
      </c>
      <c r="N82820">
        <v>4.0199999999999996</v>
      </c>
    </row>
    <row r="82821" spans="1:14" x14ac:dyDescent="0.3">
      <c r="A82821">
        <v>182820</v>
      </c>
      <c r="B82821" s="1" t="s">
        <v>226847</v>
      </c>
      <c r="C82821" s="1" t="s">
        <v>226848</v>
      </c>
      <c r="D82821">
        <v>9000082820</v>
      </c>
      <c r="E82821" s="1" t="s">
        <v>226849</v>
      </c>
      <c r="F82821">
        <v>87862.080000000002</v>
      </c>
      <c r="G82821">
        <v>6</v>
      </c>
      <c r="H82821">
        <v>16</v>
      </c>
      <c r="I82821" s="2">
        <v>44820</v>
      </c>
      <c r="K82821" s="1" t="s">
        <v>45</v>
      </c>
      <c r="L82821" s="1" t="s">
        <v>18</v>
      </c>
      <c r="M82821" s="2">
        <v>34586</v>
      </c>
      <c r="N82821">
        <v>4.53</v>
      </c>
    </row>
    <row r="82822" spans="1:14" x14ac:dyDescent="0.3">
      <c r="A82822">
        <v>182821</v>
      </c>
      <c r="B82822" s="1" t="s">
        <v>103227</v>
      </c>
      <c r="C82822" s="1" t="s">
        <v>226850</v>
      </c>
      <c r="D82822">
        <v>9000082821</v>
      </c>
      <c r="E82822" s="1" t="s">
        <v>226851</v>
      </c>
      <c r="F82822">
        <v>26268.04</v>
      </c>
      <c r="G82822">
        <v>2</v>
      </c>
      <c r="H82822">
        <v>5</v>
      </c>
      <c r="I82822" s="2">
        <v>44157</v>
      </c>
      <c r="J82822">
        <v>3</v>
      </c>
      <c r="K82822" s="1" t="s">
        <v>17</v>
      </c>
      <c r="L82822" s="1" t="s">
        <v>29</v>
      </c>
      <c r="M82822" s="2">
        <v>35612</v>
      </c>
      <c r="N82822">
        <v>3.34</v>
      </c>
    </row>
    <row r="82823" spans="1:14" x14ac:dyDescent="0.3">
      <c r="A82823">
        <v>182822</v>
      </c>
      <c r="B82823" s="1" t="s">
        <v>226852</v>
      </c>
      <c r="C82823" s="1" t="s">
        <v>226853</v>
      </c>
      <c r="D82823">
        <v>9000082822</v>
      </c>
      <c r="E82823" s="1" t="s">
        <v>226854</v>
      </c>
      <c r="F82823">
        <v>60414.11</v>
      </c>
      <c r="G82823">
        <v>8</v>
      </c>
      <c r="H82823">
        <v>23</v>
      </c>
      <c r="I82823" s="2">
        <v>42519</v>
      </c>
      <c r="J82823">
        <v>2</v>
      </c>
      <c r="K82823" s="1" t="s">
        <v>17</v>
      </c>
      <c r="L82823" s="1" t="s">
        <v>18</v>
      </c>
      <c r="M82823" s="2">
        <v>33930</v>
      </c>
      <c r="N82823">
        <v>1.7</v>
      </c>
    </row>
    <row r="82824" spans="1:14" x14ac:dyDescent="0.3">
      <c r="A82824">
        <v>182823</v>
      </c>
      <c r="B82824" s="1" t="s">
        <v>226855</v>
      </c>
      <c r="C82824" s="1" t="s">
        <v>226856</v>
      </c>
      <c r="D82824">
        <v>9000082823</v>
      </c>
      <c r="E82824" s="1" t="s">
        <v>226857</v>
      </c>
      <c r="F82824">
        <v>78497.97</v>
      </c>
      <c r="G82824">
        <v>8</v>
      </c>
      <c r="H82824">
        <v>21</v>
      </c>
      <c r="I82824" s="2">
        <v>39986</v>
      </c>
      <c r="K82824" s="1" t="s">
        <v>17</v>
      </c>
      <c r="L82824" s="1" t="s">
        <v>29</v>
      </c>
      <c r="M82824" s="2">
        <v>22233</v>
      </c>
      <c r="N82824">
        <v>3.83</v>
      </c>
    </row>
    <row r="82825" spans="1:14" x14ac:dyDescent="0.3">
      <c r="A82825">
        <v>182824</v>
      </c>
      <c r="B82825" s="1" t="s">
        <v>48382</v>
      </c>
      <c r="C82825" s="1" t="s">
        <v>226858</v>
      </c>
      <c r="D82825">
        <v>9000082824</v>
      </c>
      <c r="E82825" s="1" t="s">
        <v>226859</v>
      </c>
      <c r="F82825">
        <v>80115.539999999994</v>
      </c>
      <c r="G82825">
        <v>7</v>
      </c>
      <c r="H82825">
        <v>20</v>
      </c>
      <c r="I82825" s="2">
        <v>45361</v>
      </c>
      <c r="K82825" s="1" t="s">
        <v>17</v>
      </c>
      <c r="L82825" s="1" t="s">
        <v>18</v>
      </c>
      <c r="M82825" s="2">
        <v>33477</v>
      </c>
      <c r="N82825">
        <v>4.9400000000000004</v>
      </c>
    </row>
    <row r="82826" spans="1:14" x14ac:dyDescent="0.3">
      <c r="A82826">
        <v>182825</v>
      </c>
      <c r="B82826" s="1" t="s">
        <v>226860</v>
      </c>
      <c r="C82826" s="1" t="s">
        <v>226861</v>
      </c>
      <c r="D82826">
        <v>9000082825</v>
      </c>
      <c r="E82826" s="1" t="s">
        <v>226862</v>
      </c>
      <c r="F82826">
        <v>66239.06</v>
      </c>
      <c r="G82826">
        <v>1</v>
      </c>
      <c r="H82826">
        <v>1</v>
      </c>
      <c r="I82826" s="2">
        <v>42571</v>
      </c>
      <c r="J82826">
        <v>1</v>
      </c>
      <c r="K82826" s="1" t="s">
        <v>17</v>
      </c>
      <c r="L82826" s="1" t="s">
        <v>29</v>
      </c>
      <c r="M82826" s="2">
        <v>32096</v>
      </c>
      <c r="N82826">
        <v>2.69</v>
      </c>
    </row>
    <row r="82827" spans="1:14" x14ac:dyDescent="0.3">
      <c r="A82827">
        <v>182826</v>
      </c>
      <c r="B82827" s="1" t="s">
        <v>89166</v>
      </c>
      <c r="C82827" s="1" t="s">
        <v>226863</v>
      </c>
      <c r="D82827">
        <v>9000082826</v>
      </c>
      <c r="E82827" s="1" t="s">
        <v>226864</v>
      </c>
      <c r="F82827">
        <v>53673.22</v>
      </c>
      <c r="G82827">
        <v>2</v>
      </c>
      <c r="H82827">
        <v>6</v>
      </c>
      <c r="I82827" s="2">
        <v>45912</v>
      </c>
      <c r="J82827">
        <v>4</v>
      </c>
      <c r="K82827" s="1" t="s">
        <v>17</v>
      </c>
      <c r="L82827" s="1" t="s">
        <v>29</v>
      </c>
      <c r="M82827" s="2">
        <v>37710</v>
      </c>
      <c r="N82827">
        <v>2.84</v>
      </c>
    </row>
    <row r="82828" spans="1:14" x14ac:dyDescent="0.3">
      <c r="A82828">
        <v>182827</v>
      </c>
      <c r="B82828" s="1" t="s">
        <v>96421</v>
      </c>
      <c r="C82828" s="1" t="s">
        <v>226865</v>
      </c>
      <c r="D82828">
        <v>9000082827</v>
      </c>
      <c r="E82828" s="1" t="s">
        <v>226866</v>
      </c>
      <c r="F82828">
        <v>38249.54</v>
      </c>
      <c r="G82828">
        <v>4</v>
      </c>
      <c r="H82828">
        <v>10</v>
      </c>
      <c r="I82828" s="2">
        <v>45088</v>
      </c>
      <c r="J82828">
        <v>4</v>
      </c>
      <c r="K82828" s="1" t="s">
        <v>17</v>
      </c>
      <c r="L82828" s="1" t="s">
        <v>18</v>
      </c>
      <c r="M82828" s="2">
        <v>34157</v>
      </c>
      <c r="N82828">
        <v>3.46</v>
      </c>
    </row>
    <row r="82829" spans="1:14" x14ac:dyDescent="0.3">
      <c r="A82829">
        <v>182828</v>
      </c>
      <c r="B82829" s="1" t="s">
        <v>67932</v>
      </c>
      <c r="C82829" s="1" t="s">
        <v>226867</v>
      </c>
      <c r="D82829">
        <v>9000082828</v>
      </c>
      <c r="E82829" s="1" t="s">
        <v>226868</v>
      </c>
      <c r="F82829">
        <v>168467.82</v>
      </c>
      <c r="G82829">
        <v>4</v>
      </c>
      <c r="H82829">
        <v>11</v>
      </c>
      <c r="I82829" s="2">
        <v>45822</v>
      </c>
      <c r="J82829">
        <v>3</v>
      </c>
      <c r="K82829" s="1" t="s">
        <v>17</v>
      </c>
      <c r="L82829" s="1" t="s">
        <v>18</v>
      </c>
      <c r="M82829" s="2">
        <v>35999</v>
      </c>
      <c r="N82829">
        <v>3.86</v>
      </c>
    </row>
    <row r="82830" spans="1:14" x14ac:dyDescent="0.3">
      <c r="A82830">
        <v>182829</v>
      </c>
      <c r="B82830" s="1" t="s">
        <v>226869</v>
      </c>
      <c r="C82830" s="1" t="s">
        <v>226870</v>
      </c>
      <c r="D82830">
        <v>9000082829</v>
      </c>
      <c r="E82830" s="1" t="s">
        <v>226871</v>
      </c>
      <c r="F82830">
        <v>131963.32999999999</v>
      </c>
      <c r="G82830">
        <v>8</v>
      </c>
      <c r="H82830">
        <v>21</v>
      </c>
      <c r="I82830" s="2">
        <v>44289</v>
      </c>
      <c r="J82830">
        <v>2</v>
      </c>
      <c r="K82830" s="1" t="s">
        <v>17</v>
      </c>
      <c r="L82830" s="1" t="s">
        <v>29</v>
      </c>
      <c r="M82830" s="2">
        <v>34846</v>
      </c>
      <c r="N82830">
        <v>3.71</v>
      </c>
    </row>
    <row r="82831" spans="1:14" x14ac:dyDescent="0.3">
      <c r="A82831">
        <v>182830</v>
      </c>
      <c r="B82831" s="1" t="s">
        <v>226872</v>
      </c>
      <c r="C82831" s="1" t="s">
        <v>226873</v>
      </c>
      <c r="D82831">
        <v>9000082830</v>
      </c>
      <c r="E82831" s="1" t="s">
        <v>226874</v>
      </c>
      <c r="F82831">
        <v>55263.44</v>
      </c>
      <c r="G82831">
        <v>1</v>
      </c>
      <c r="H82831">
        <v>3</v>
      </c>
      <c r="I82831" s="2">
        <v>42565</v>
      </c>
      <c r="J82831">
        <v>2</v>
      </c>
      <c r="K82831" s="1" t="s">
        <v>17</v>
      </c>
      <c r="L82831" s="1" t="s">
        <v>18</v>
      </c>
      <c r="M82831" s="2">
        <v>28370</v>
      </c>
      <c r="N82831">
        <v>1.54</v>
      </c>
    </row>
    <row r="82832" spans="1:14" x14ac:dyDescent="0.3">
      <c r="A82832">
        <v>182831</v>
      </c>
      <c r="B82832" s="1" t="s">
        <v>226875</v>
      </c>
      <c r="C82832" s="1" t="s">
        <v>226876</v>
      </c>
      <c r="D82832">
        <v>9000082831</v>
      </c>
      <c r="E82832" s="1" t="s">
        <v>226877</v>
      </c>
      <c r="F82832">
        <v>118401.06</v>
      </c>
      <c r="G82832">
        <v>7</v>
      </c>
      <c r="H82832">
        <v>19</v>
      </c>
      <c r="I82832" s="2">
        <v>39100</v>
      </c>
      <c r="K82832" s="1" t="s">
        <v>17</v>
      </c>
      <c r="L82832" s="1" t="s">
        <v>29</v>
      </c>
      <c r="M82832" s="2">
        <v>30092</v>
      </c>
      <c r="N82832">
        <v>4.16</v>
      </c>
    </row>
    <row r="82833" spans="1:14" x14ac:dyDescent="0.3">
      <c r="A82833">
        <v>182832</v>
      </c>
      <c r="B82833" s="1" t="s">
        <v>178689</v>
      </c>
      <c r="C82833" s="1" t="s">
        <v>226878</v>
      </c>
      <c r="D82833">
        <v>9000082832</v>
      </c>
      <c r="E82833" s="1" t="s">
        <v>226879</v>
      </c>
      <c r="F82833">
        <v>137965.92000000001</v>
      </c>
      <c r="G82833">
        <v>3</v>
      </c>
      <c r="H82833">
        <v>9</v>
      </c>
      <c r="I82833" s="2">
        <v>37377</v>
      </c>
      <c r="J82833">
        <v>1</v>
      </c>
      <c r="K82833" s="1" t="s">
        <v>17</v>
      </c>
      <c r="L82833" s="1" t="s">
        <v>29</v>
      </c>
      <c r="M82833" s="2">
        <v>30767</v>
      </c>
      <c r="N82833">
        <v>2.91</v>
      </c>
    </row>
    <row r="82834" spans="1:14" x14ac:dyDescent="0.3">
      <c r="A82834">
        <v>182833</v>
      </c>
      <c r="B82834" s="1" t="s">
        <v>82025</v>
      </c>
      <c r="C82834" s="1" t="s">
        <v>226880</v>
      </c>
      <c r="D82834">
        <v>9000082833</v>
      </c>
      <c r="E82834" s="1" t="s">
        <v>226881</v>
      </c>
      <c r="F82834">
        <v>109290.51</v>
      </c>
      <c r="G82834">
        <v>1</v>
      </c>
      <c r="H82834">
        <v>2</v>
      </c>
      <c r="I82834" s="2">
        <v>43787</v>
      </c>
      <c r="J82834">
        <v>3</v>
      </c>
      <c r="K82834" s="1" t="s">
        <v>45</v>
      </c>
      <c r="L82834" s="1" t="s">
        <v>29</v>
      </c>
      <c r="M82834" s="2">
        <v>34556</v>
      </c>
      <c r="N82834">
        <v>3.3</v>
      </c>
    </row>
    <row r="82835" spans="1:14" x14ac:dyDescent="0.3">
      <c r="A82835">
        <v>182834</v>
      </c>
      <c r="B82835" s="1" t="s">
        <v>215092</v>
      </c>
      <c r="C82835" s="1" t="s">
        <v>226882</v>
      </c>
      <c r="D82835">
        <v>9000082834</v>
      </c>
      <c r="E82835" s="1" t="s">
        <v>226883</v>
      </c>
      <c r="F82835">
        <v>115230.53</v>
      </c>
      <c r="G82835">
        <v>7</v>
      </c>
      <c r="H82835">
        <v>20</v>
      </c>
      <c r="I82835" s="2">
        <v>43581</v>
      </c>
      <c r="J82835">
        <v>4</v>
      </c>
      <c r="K82835" s="1" t="s">
        <v>17</v>
      </c>
      <c r="L82835" s="1" t="s">
        <v>18</v>
      </c>
      <c r="M82835" s="2">
        <v>34394</v>
      </c>
      <c r="N82835">
        <v>4.17</v>
      </c>
    </row>
    <row r="82836" spans="1:14" x14ac:dyDescent="0.3">
      <c r="A82836">
        <v>182835</v>
      </c>
      <c r="B82836" s="1" t="s">
        <v>73715</v>
      </c>
      <c r="C82836" s="1" t="s">
        <v>226884</v>
      </c>
      <c r="D82836">
        <v>9000082835</v>
      </c>
      <c r="E82836" s="1" t="s">
        <v>226885</v>
      </c>
      <c r="F82836">
        <v>70959.850000000006</v>
      </c>
      <c r="G82836">
        <v>6</v>
      </c>
      <c r="H82836">
        <v>17</v>
      </c>
      <c r="I82836" s="2">
        <v>43062</v>
      </c>
      <c r="J82836">
        <v>1</v>
      </c>
      <c r="K82836" s="1" t="s">
        <v>45</v>
      </c>
      <c r="L82836" s="1" t="s">
        <v>29</v>
      </c>
      <c r="M82836" s="2">
        <v>22716</v>
      </c>
      <c r="N82836">
        <v>1.17</v>
      </c>
    </row>
    <row r="82837" spans="1:14" x14ac:dyDescent="0.3">
      <c r="A82837">
        <v>182836</v>
      </c>
      <c r="B82837" s="1" t="s">
        <v>10115</v>
      </c>
      <c r="C82837" s="1" t="s">
        <v>226886</v>
      </c>
      <c r="D82837">
        <v>9000082836</v>
      </c>
      <c r="E82837" s="1" t="s">
        <v>226887</v>
      </c>
      <c r="F82837">
        <v>116874.89</v>
      </c>
      <c r="G82837">
        <v>7</v>
      </c>
      <c r="H82837">
        <v>19</v>
      </c>
      <c r="I82837" s="2">
        <v>44269</v>
      </c>
      <c r="J82837">
        <v>3</v>
      </c>
      <c r="K82837" s="1" t="s">
        <v>17</v>
      </c>
      <c r="L82837" s="1" t="s">
        <v>29</v>
      </c>
      <c r="M82837" s="2">
        <v>24973</v>
      </c>
      <c r="N82837">
        <v>3.2</v>
      </c>
    </row>
    <row r="82838" spans="1:14" x14ac:dyDescent="0.3">
      <c r="A82838">
        <v>182837</v>
      </c>
      <c r="B82838" s="1" t="s">
        <v>226888</v>
      </c>
      <c r="C82838" s="1" t="s">
        <v>226889</v>
      </c>
      <c r="D82838">
        <v>9000082837</v>
      </c>
      <c r="E82838" s="1" t="s">
        <v>226890</v>
      </c>
      <c r="F82838">
        <v>163636.91</v>
      </c>
      <c r="G82838">
        <v>8</v>
      </c>
      <c r="H82838">
        <v>21</v>
      </c>
      <c r="I82838" s="2">
        <v>43846</v>
      </c>
      <c r="J82838">
        <v>1</v>
      </c>
      <c r="K82838" s="1" t="s">
        <v>143</v>
      </c>
      <c r="L82838" s="1" t="s">
        <v>18</v>
      </c>
      <c r="M82838" s="2">
        <v>32837</v>
      </c>
      <c r="N82838">
        <v>2.8</v>
      </c>
    </row>
    <row r="82839" spans="1:14" x14ac:dyDescent="0.3">
      <c r="A82839">
        <v>182838</v>
      </c>
      <c r="B82839" s="1" t="s">
        <v>226891</v>
      </c>
      <c r="C82839" s="1" t="s">
        <v>226892</v>
      </c>
      <c r="D82839">
        <v>9000082838</v>
      </c>
      <c r="E82839" s="1" t="s">
        <v>226893</v>
      </c>
      <c r="F82839">
        <v>116023.02</v>
      </c>
      <c r="G82839">
        <v>8</v>
      </c>
      <c r="H82839">
        <v>22</v>
      </c>
      <c r="I82839" s="2">
        <v>43344</v>
      </c>
      <c r="K82839" s="1" t="s">
        <v>17</v>
      </c>
      <c r="L82839" s="1" t="s">
        <v>18</v>
      </c>
      <c r="M82839" s="2">
        <v>36057</v>
      </c>
      <c r="N82839">
        <v>1.67</v>
      </c>
    </row>
    <row r="82840" spans="1:14" x14ac:dyDescent="0.3">
      <c r="A82840">
        <v>182839</v>
      </c>
      <c r="B82840" s="1" t="s">
        <v>226894</v>
      </c>
      <c r="C82840" s="1" t="s">
        <v>226895</v>
      </c>
      <c r="D82840">
        <v>9000082839</v>
      </c>
      <c r="E82840" s="1" t="s">
        <v>226896</v>
      </c>
      <c r="F82840">
        <v>37783.03</v>
      </c>
      <c r="G82840">
        <v>2</v>
      </c>
      <c r="H82840">
        <v>4</v>
      </c>
      <c r="I82840" s="2">
        <v>43907</v>
      </c>
      <c r="K82840" s="1" t="s">
        <v>17</v>
      </c>
      <c r="L82840" s="1" t="s">
        <v>18</v>
      </c>
      <c r="M82840" s="2">
        <v>30425</v>
      </c>
      <c r="N82840">
        <v>4.34</v>
      </c>
    </row>
    <row r="82841" spans="1:14" x14ac:dyDescent="0.3">
      <c r="A82841">
        <v>182840</v>
      </c>
      <c r="B82841" s="1" t="s">
        <v>226897</v>
      </c>
      <c r="C82841" s="1" t="s">
        <v>226898</v>
      </c>
      <c r="D82841">
        <v>9000082840</v>
      </c>
      <c r="E82841" s="1" t="s">
        <v>226899</v>
      </c>
      <c r="F82841">
        <v>61578.49</v>
      </c>
      <c r="G82841">
        <v>7</v>
      </c>
      <c r="H82841">
        <v>19</v>
      </c>
      <c r="I82841" s="2">
        <v>38573</v>
      </c>
      <c r="J82841">
        <v>3</v>
      </c>
      <c r="K82841" s="1" t="s">
        <v>17</v>
      </c>
      <c r="L82841" s="1" t="s">
        <v>18</v>
      </c>
      <c r="M82841" s="2">
        <v>26812</v>
      </c>
      <c r="N82841">
        <v>2.8</v>
      </c>
    </row>
    <row r="82842" spans="1:14" x14ac:dyDescent="0.3">
      <c r="A82842">
        <v>182841</v>
      </c>
      <c r="B82842" s="1" t="s">
        <v>226900</v>
      </c>
      <c r="C82842" s="1" t="s">
        <v>226901</v>
      </c>
      <c r="D82842">
        <v>9000082841</v>
      </c>
      <c r="E82842" s="1" t="s">
        <v>226902</v>
      </c>
      <c r="F82842">
        <v>103252.67</v>
      </c>
      <c r="G82842">
        <v>7</v>
      </c>
      <c r="H82842">
        <v>20</v>
      </c>
      <c r="I82842" s="2">
        <v>45355</v>
      </c>
      <c r="K82842" s="1" t="s">
        <v>17</v>
      </c>
      <c r="L82842" s="1" t="s">
        <v>18</v>
      </c>
      <c r="M82842" s="2">
        <v>36251</v>
      </c>
      <c r="N82842">
        <v>1.46</v>
      </c>
    </row>
    <row r="82843" spans="1:14" x14ac:dyDescent="0.3">
      <c r="A82843">
        <v>182842</v>
      </c>
      <c r="B82843" s="1" t="s">
        <v>226903</v>
      </c>
      <c r="C82843" s="1" t="s">
        <v>226904</v>
      </c>
      <c r="D82843">
        <v>9000082842</v>
      </c>
      <c r="E82843" s="1" t="s">
        <v>226905</v>
      </c>
      <c r="F82843">
        <v>35941.72</v>
      </c>
      <c r="G82843">
        <v>8</v>
      </c>
      <c r="H82843">
        <v>21</v>
      </c>
      <c r="I82843" s="2">
        <v>43537</v>
      </c>
      <c r="J82843">
        <v>2</v>
      </c>
      <c r="K82843" s="1" t="s">
        <v>17</v>
      </c>
      <c r="L82843" s="1" t="s">
        <v>18</v>
      </c>
      <c r="M82843" s="2">
        <v>36557</v>
      </c>
      <c r="N82843">
        <v>3.27</v>
      </c>
    </row>
    <row r="82844" spans="1:14" x14ac:dyDescent="0.3">
      <c r="A82844">
        <v>182843</v>
      </c>
      <c r="B82844" s="1" t="s">
        <v>132207</v>
      </c>
      <c r="C82844" s="1" t="s">
        <v>226906</v>
      </c>
      <c r="D82844">
        <v>9000082843</v>
      </c>
      <c r="E82844" s="1" t="s">
        <v>226907</v>
      </c>
      <c r="F82844">
        <v>55427.64</v>
      </c>
      <c r="G82844">
        <v>3</v>
      </c>
      <c r="H82844">
        <v>7</v>
      </c>
      <c r="I82844" s="2">
        <v>38754</v>
      </c>
      <c r="J82844">
        <v>4</v>
      </c>
      <c r="K82844" s="1" t="s">
        <v>17</v>
      </c>
      <c r="L82844" s="1" t="s">
        <v>18</v>
      </c>
      <c r="M82844" s="2">
        <v>23318</v>
      </c>
      <c r="N82844">
        <v>3.93</v>
      </c>
    </row>
    <row r="82845" spans="1:14" x14ac:dyDescent="0.3">
      <c r="A82845">
        <v>182844</v>
      </c>
      <c r="B82845" s="1" t="s">
        <v>226908</v>
      </c>
      <c r="C82845" s="1" t="s">
        <v>226909</v>
      </c>
      <c r="D82845">
        <v>9000082844</v>
      </c>
      <c r="E82845" s="1" t="s">
        <v>226910</v>
      </c>
      <c r="F82845">
        <v>83849.33</v>
      </c>
      <c r="G82845">
        <v>2</v>
      </c>
      <c r="H82845">
        <v>4</v>
      </c>
      <c r="I82845" s="2">
        <v>44326</v>
      </c>
      <c r="J82845">
        <v>2</v>
      </c>
      <c r="K82845" s="1" t="s">
        <v>17</v>
      </c>
      <c r="L82845" s="1" t="s">
        <v>18</v>
      </c>
      <c r="M82845" s="2">
        <v>31006</v>
      </c>
      <c r="N82845">
        <v>4.17</v>
      </c>
    </row>
    <row r="82846" spans="1:14" x14ac:dyDescent="0.3">
      <c r="A82846">
        <v>182845</v>
      </c>
      <c r="B82846" s="1" t="s">
        <v>224244</v>
      </c>
      <c r="C82846" s="1" t="s">
        <v>226911</v>
      </c>
      <c r="D82846">
        <v>9000082845</v>
      </c>
      <c r="E82846" s="1" t="s">
        <v>226912</v>
      </c>
      <c r="F82846">
        <v>59020</v>
      </c>
      <c r="G82846">
        <v>7</v>
      </c>
      <c r="H82846">
        <v>19</v>
      </c>
      <c r="I82846" s="2">
        <v>36238</v>
      </c>
      <c r="J82846">
        <v>4</v>
      </c>
      <c r="K82846" s="1" t="s">
        <v>17</v>
      </c>
      <c r="L82846" s="1" t="s">
        <v>18</v>
      </c>
      <c r="M82846" s="2">
        <v>25539</v>
      </c>
      <c r="N82846">
        <v>1.65</v>
      </c>
    </row>
    <row r="82847" spans="1:14" x14ac:dyDescent="0.3">
      <c r="A82847">
        <v>182846</v>
      </c>
      <c r="B82847" s="1" t="s">
        <v>226913</v>
      </c>
      <c r="C82847" s="1" t="s">
        <v>226914</v>
      </c>
      <c r="D82847">
        <v>9000082846</v>
      </c>
      <c r="E82847" s="1" t="s">
        <v>226915</v>
      </c>
      <c r="F82847">
        <v>41891.53</v>
      </c>
      <c r="G82847">
        <v>4</v>
      </c>
      <c r="H82847">
        <v>12</v>
      </c>
      <c r="I82847" s="2">
        <v>34367</v>
      </c>
      <c r="J82847">
        <v>2</v>
      </c>
      <c r="K82847" s="1" t="s">
        <v>45</v>
      </c>
      <c r="L82847" s="1" t="s">
        <v>18</v>
      </c>
      <c r="M82847" s="2">
        <v>26300</v>
      </c>
      <c r="N82847">
        <v>2.5499999999999998</v>
      </c>
    </row>
    <row r="82848" spans="1:14" x14ac:dyDescent="0.3">
      <c r="A82848">
        <v>182847</v>
      </c>
      <c r="B82848" s="1" t="s">
        <v>36500</v>
      </c>
      <c r="C82848" s="1" t="s">
        <v>226916</v>
      </c>
      <c r="D82848">
        <v>9000082847</v>
      </c>
      <c r="E82848" s="1" t="s">
        <v>226917</v>
      </c>
      <c r="F82848">
        <v>109153.27</v>
      </c>
      <c r="G82848">
        <v>7</v>
      </c>
      <c r="H82848">
        <v>19</v>
      </c>
      <c r="I82848" s="2">
        <v>43112</v>
      </c>
      <c r="J82848">
        <v>1</v>
      </c>
      <c r="K82848" s="1" t="s">
        <v>17</v>
      </c>
      <c r="L82848" s="1" t="s">
        <v>18</v>
      </c>
      <c r="M82848" s="2">
        <v>35576</v>
      </c>
      <c r="N82848">
        <v>1.46</v>
      </c>
    </row>
    <row r="82849" spans="1:14" x14ac:dyDescent="0.3">
      <c r="A82849">
        <v>182848</v>
      </c>
      <c r="B82849" s="1" t="s">
        <v>12864</v>
      </c>
      <c r="C82849" s="1" t="s">
        <v>226918</v>
      </c>
      <c r="D82849">
        <v>9000082848</v>
      </c>
      <c r="E82849" s="1" t="s">
        <v>226919</v>
      </c>
      <c r="F82849">
        <v>76612.31</v>
      </c>
      <c r="G82849">
        <v>6</v>
      </c>
      <c r="H82849">
        <v>17</v>
      </c>
      <c r="I82849" s="2">
        <v>42128</v>
      </c>
      <c r="J82849">
        <v>4</v>
      </c>
      <c r="K82849" s="1" t="s">
        <v>17</v>
      </c>
      <c r="L82849" s="1" t="s">
        <v>18</v>
      </c>
      <c r="M82849" s="2">
        <v>30509</v>
      </c>
      <c r="N82849">
        <v>4.5599999999999996</v>
      </c>
    </row>
    <row r="82850" spans="1:14" x14ac:dyDescent="0.3">
      <c r="A82850">
        <v>182849</v>
      </c>
      <c r="B82850" s="1" t="s">
        <v>226920</v>
      </c>
      <c r="C82850" s="1" t="s">
        <v>226921</v>
      </c>
      <c r="D82850">
        <v>9000082849</v>
      </c>
      <c r="E82850" s="1" t="s">
        <v>226922</v>
      </c>
      <c r="F82850">
        <v>90058.17</v>
      </c>
      <c r="G82850">
        <v>3</v>
      </c>
      <c r="H82850">
        <v>7</v>
      </c>
      <c r="I82850" s="2">
        <v>38733</v>
      </c>
      <c r="J82850">
        <v>4</v>
      </c>
      <c r="K82850" s="1" t="s">
        <v>17</v>
      </c>
      <c r="L82850" s="1" t="s">
        <v>18</v>
      </c>
      <c r="M82850" s="2">
        <v>27957</v>
      </c>
      <c r="N82850">
        <v>3.9</v>
      </c>
    </row>
    <row r="82851" spans="1:14" x14ac:dyDescent="0.3">
      <c r="A82851">
        <v>182850</v>
      </c>
      <c r="B82851" s="1" t="s">
        <v>143480</v>
      </c>
      <c r="C82851" s="1" t="s">
        <v>226923</v>
      </c>
      <c r="D82851">
        <v>9000082850</v>
      </c>
      <c r="E82851" s="1" t="s">
        <v>226924</v>
      </c>
      <c r="F82851">
        <v>77995.63</v>
      </c>
      <c r="G82851">
        <v>3</v>
      </c>
      <c r="H82851">
        <v>9</v>
      </c>
      <c r="I82851" s="2">
        <v>42545</v>
      </c>
      <c r="J82851">
        <v>3</v>
      </c>
      <c r="K82851" s="1" t="s">
        <v>17</v>
      </c>
      <c r="L82851" s="1" t="s">
        <v>18</v>
      </c>
      <c r="M82851" s="2">
        <v>34365</v>
      </c>
      <c r="N82851">
        <v>2.6</v>
      </c>
    </row>
    <row r="82852" spans="1:14" x14ac:dyDescent="0.3">
      <c r="A82852">
        <v>182851</v>
      </c>
      <c r="B82852" s="1" t="s">
        <v>226925</v>
      </c>
      <c r="C82852" s="1" t="s">
        <v>226926</v>
      </c>
      <c r="D82852">
        <v>9000082851</v>
      </c>
      <c r="E82852" s="1" t="s">
        <v>226927</v>
      </c>
      <c r="F82852">
        <v>70388.149999999994</v>
      </c>
      <c r="G82852">
        <v>2</v>
      </c>
      <c r="H82852">
        <v>4</v>
      </c>
      <c r="I82852" s="2">
        <v>45280</v>
      </c>
      <c r="J82852">
        <v>3</v>
      </c>
      <c r="K82852" s="1" t="s">
        <v>17</v>
      </c>
      <c r="L82852" s="1" t="s">
        <v>29</v>
      </c>
      <c r="M82852" s="2">
        <v>29823</v>
      </c>
      <c r="N82852">
        <v>3.19</v>
      </c>
    </row>
    <row r="82853" spans="1:14" x14ac:dyDescent="0.3">
      <c r="A82853">
        <v>182852</v>
      </c>
      <c r="B82853" s="1" t="s">
        <v>226928</v>
      </c>
      <c r="C82853" s="1" t="s">
        <v>226929</v>
      </c>
      <c r="D82853">
        <v>9000082852</v>
      </c>
      <c r="E82853" s="1" t="s">
        <v>226930</v>
      </c>
      <c r="F82853">
        <v>131896.19</v>
      </c>
      <c r="G82853">
        <v>8</v>
      </c>
      <c r="H82853">
        <v>22</v>
      </c>
      <c r="I82853" s="2">
        <v>44792</v>
      </c>
      <c r="J82853">
        <v>2</v>
      </c>
      <c r="K82853" s="1" t="s">
        <v>17</v>
      </c>
      <c r="L82853" s="1" t="s">
        <v>29</v>
      </c>
      <c r="M82853" s="2">
        <v>37624</v>
      </c>
      <c r="N82853">
        <v>3.6</v>
      </c>
    </row>
    <row r="82854" spans="1:14" x14ac:dyDescent="0.3">
      <c r="A82854">
        <v>182853</v>
      </c>
      <c r="B82854" s="1" t="s">
        <v>876</v>
      </c>
      <c r="C82854" s="1" t="s">
        <v>226931</v>
      </c>
      <c r="D82854">
        <v>9000082853</v>
      </c>
      <c r="E82854" s="1" t="s">
        <v>226932</v>
      </c>
      <c r="F82854">
        <v>69241.3</v>
      </c>
      <c r="G82854">
        <v>4</v>
      </c>
      <c r="H82854">
        <v>12</v>
      </c>
      <c r="I82854" s="2">
        <v>35776</v>
      </c>
      <c r="J82854">
        <v>1</v>
      </c>
      <c r="K82854" s="1" t="s">
        <v>17</v>
      </c>
      <c r="L82854" s="1" t="s">
        <v>29</v>
      </c>
      <c r="M82854" s="2">
        <v>22468</v>
      </c>
      <c r="N82854">
        <v>3.22</v>
      </c>
    </row>
    <row r="82855" spans="1:14" x14ac:dyDescent="0.3">
      <c r="A82855">
        <v>182854</v>
      </c>
      <c r="B82855" s="1" t="s">
        <v>226933</v>
      </c>
      <c r="C82855" s="1" t="s">
        <v>226934</v>
      </c>
      <c r="D82855">
        <v>9000082854</v>
      </c>
      <c r="E82855" s="1" t="s">
        <v>226935</v>
      </c>
      <c r="F82855">
        <v>147513.92000000001</v>
      </c>
      <c r="G82855">
        <v>5</v>
      </c>
      <c r="H82855">
        <v>13</v>
      </c>
      <c r="I82855" s="2">
        <v>34936</v>
      </c>
      <c r="J82855">
        <v>4</v>
      </c>
      <c r="K82855" s="1" t="s">
        <v>17</v>
      </c>
      <c r="L82855" s="1" t="s">
        <v>18</v>
      </c>
      <c r="M82855" s="2">
        <v>27412</v>
      </c>
      <c r="N82855">
        <v>3.7</v>
      </c>
    </row>
    <row r="82856" spans="1:14" x14ac:dyDescent="0.3">
      <c r="A82856">
        <v>182855</v>
      </c>
      <c r="B82856" s="1" t="s">
        <v>179225</v>
      </c>
      <c r="C82856" s="1" t="s">
        <v>226936</v>
      </c>
      <c r="D82856">
        <v>9000082855</v>
      </c>
      <c r="E82856" s="1" t="s">
        <v>226937</v>
      </c>
      <c r="F82856">
        <v>197601.54</v>
      </c>
      <c r="G82856">
        <v>1</v>
      </c>
      <c r="H82856">
        <v>24</v>
      </c>
      <c r="I82856" s="2">
        <v>45565</v>
      </c>
      <c r="J82856">
        <v>4</v>
      </c>
      <c r="K82856" s="1" t="s">
        <v>17</v>
      </c>
      <c r="L82856" s="1" t="s">
        <v>18</v>
      </c>
      <c r="M82856" s="2">
        <v>37339</v>
      </c>
      <c r="N82856">
        <v>4.6100000000000003</v>
      </c>
    </row>
    <row r="82857" spans="1:14" x14ac:dyDescent="0.3">
      <c r="A82857">
        <v>182856</v>
      </c>
      <c r="B82857" s="1" t="s">
        <v>8367</v>
      </c>
      <c r="C82857" s="1" t="s">
        <v>226938</v>
      </c>
      <c r="D82857">
        <v>9000082856</v>
      </c>
      <c r="E82857" s="1" t="s">
        <v>226939</v>
      </c>
      <c r="F82857">
        <v>78312.11</v>
      </c>
      <c r="G82857">
        <v>7</v>
      </c>
      <c r="H82857">
        <v>19</v>
      </c>
      <c r="I82857" s="2">
        <v>38972</v>
      </c>
      <c r="J82857">
        <v>1</v>
      </c>
      <c r="K82857" s="1" t="s">
        <v>17</v>
      </c>
      <c r="L82857" s="1" t="s">
        <v>18</v>
      </c>
      <c r="M82857" s="2">
        <v>24138</v>
      </c>
      <c r="N82857">
        <v>3.14</v>
      </c>
    </row>
    <row r="82858" spans="1:14" x14ac:dyDescent="0.3">
      <c r="A82858">
        <v>182857</v>
      </c>
      <c r="B82858" s="1" t="s">
        <v>85208</v>
      </c>
      <c r="C82858" s="1" t="s">
        <v>226940</v>
      </c>
      <c r="D82858">
        <v>9000082857</v>
      </c>
      <c r="E82858" s="1" t="s">
        <v>226941</v>
      </c>
      <c r="F82858">
        <v>121169.25</v>
      </c>
      <c r="G82858">
        <v>3</v>
      </c>
      <c r="H82858">
        <v>7</v>
      </c>
      <c r="I82858" s="2">
        <v>45304</v>
      </c>
      <c r="J82858">
        <v>2</v>
      </c>
      <c r="K82858" s="1" t="s">
        <v>17</v>
      </c>
      <c r="L82858" s="1" t="s">
        <v>29</v>
      </c>
      <c r="M82858" s="2">
        <v>32706</v>
      </c>
      <c r="N82858">
        <v>1.38</v>
      </c>
    </row>
    <row r="82859" spans="1:14" x14ac:dyDescent="0.3">
      <c r="A82859">
        <v>182858</v>
      </c>
      <c r="B82859" s="1" t="s">
        <v>9302</v>
      </c>
      <c r="C82859" s="1" t="s">
        <v>226942</v>
      </c>
      <c r="D82859">
        <v>9000082858</v>
      </c>
      <c r="E82859" s="1" t="s">
        <v>226943</v>
      </c>
      <c r="F82859">
        <v>143825.41</v>
      </c>
      <c r="G82859">
        <v>5</v>
      </c>
      <c r="H82859">
        <v>14</v>
      </c>
      <c r="I82859" s="2">
        <v>38408</v>
      </c>
      <c r="J82859">
        <v>2</v>
      </c>
      <c r="K82859" s="1" t="s">
        <v>17</v>
      </c>
      <c r="L82859" s="1" t="s">
        <v>18</v>
      </c>
      <c r="M82859" s="2">
        <v>26500</v>
      </c>
      <c r="N82859">
        <v>4.21</v>
      </c>
    </row>
    <row r="82860" spans="1:14" x14ac:dyDescent="0.3">
      <c r="A82860">
        <v>182859</v>
      </c>
      <c r="B82860" s="1" t="s">
        <v>226944</v>
      </c>
      <c r="C82860" s="1" t="s">
        <v>226945</v>
      </c>
      <c r="D82860">
        <v>9000082859</v>
      </c>
      <c r="E82860" s="1" t="s">
        <v>226946</v>
      </c>
      <c r="F82860">
        <v>103771.02</v>
      </c>
      <c r="G82860">
        <v>3</v>
      </c>
      <c r="H82860">
        <v>9</v>
      </c>
      <c r="I82860" s="2">
        <v>41360</v>
      </c>
      <c r="J82860">
        <v>4</v>
      </c>
      <c r="K82860" s="1" t="s">
        <v>17</v>
      </c>
      <c r="L82860" s="1" t="s">
        <v>29</v>
      </c>
      <c r="M82860" s="2">
        <v>27157</v>
      </c>
      <c r="N82860">
        <v>4.88</v>
      </c>
    </row>
    <row r="82861" spans="1:14" x14ac:dyDescent="0.3">
      <c r="A82861">
        <v>182860</v>
      </c>
      <c r="B82861" s="1" t="s">
        <v>226947</v>
      </c>
      <c r="C82861" s="1" t="s">
        <v>226948</v>
      </c>
      <c r="D82861">
        <v>9000082860</v>
      </c>
      <c r="E82861" s="1" t="s">
        <v>226949</v>
      </c>
      <c r="F82861">
        <v>33031.31</v>
      </c>
      <c r="G82861">
        <v>4</v>
      </c>
      <c r="H82861">
        <v>10</v>
      </c>
      <c r="I82861" s="2">
        <v>43835</v>
      </c>
      <c r="J82861">
        <v>2</v>
      </c>
      <c r="K82861" s="1" t="s">
        <v>45</v>
      </c>
      <c r="L82861" s="1" t="s">
        <v>29</v>
      </c>
      <c r="M82861" s="2">
        <v>24871</v>
      </c>
      <c r="N82861">
        <v>4.17</v>
      </c>
    </row>
    <row r="82862" spans="1:14" x14ac:dyDescent="0.3">
      <c r="A82862">
        <v>182861</v>
      </c>
      <c r="B82862" s="1" t="s">
        <v>105317</v>
      </c>
      <c r="C82862" s="1" t="s">
        <v>226950</v>
      </c>
      <c r="D82862">
        <v>9000082861</v>
      </c>
      <c r="E82862" s="1" t="s">
        <v>226951</v>
      </c>
      <c r="F82862">
        <v>158652.31</v>
      </c>
      <c r="G82862">
        <v>5</v>
      </c>
      <c r="H82862">
        <v>15</v>
      </c>
      <c r="I82862" s="2">
        <v>45803</v>
      </c>
      <c r="J82862">
        <v>4</v>
      </c>
      <c r="K82862" s="1" t="s">
        <v>17</v>
      </c>
      <c r="L82862" s="1" t="s">
        <v>29</v>
      </c>
      <c r="M82862" s="2">
        <v>28947</v>
      </c>
      <c r="N82862">
        <v>3.05</v>
      </c>
    </row>
    <row r="82863" spans="1:14" x14ac:dyDescent="0.3">
      <c r="A82863">
        <v>182862</v>
      </c>
      <c r="B82863" s="1" t="s">
        <v>3353</v>
      </c>
      <c r="C82863" s="1" t="s">
        <v>226952</v>
      </c>
      <c r="D82863">
        <v>9000082862</v>
      </c>
      <c r="E82863" s="1" t="s">
        <v>226953</v>
      </c>
      <c r="F82863">
        <v>32747.45</v>
      </c>
      <c r="G82863">
        <v>7</v>
      </c>
      <c r="H82863">
        <v>19</v>
      </c>
      <c r="I82863" s="2">
        <v>32212</v>
      </c>
      <c r="J82863">
        <v>3</v>
      </c>
      <c r="K82863" s="1" t="s">
        <v>45</v>
      </c>
      <c r="L82863" s="1" t="s">
        <v>18</v>
      </c>
      <c r="M82863" s="2">
        <v>24348</v>
      </c>
      <c r="N82863">
        <v>1.48</v>
      </c>
    </row>
    <row r="82864" spans="1:14" x14ac:dyDescent="0.3">
      <c r="A82864">
        <v>182863</v>
      </c>
      <c r="B82864" s="1" t="s">
        <v>226954</v>
      </c>
      <c r="C82864" s="1" t="s">
        <v>226955</v>
      </c>
      <c r="D82864">
        <v>9000082863</v>
      </c>
      <c r="E82864" s="1" t="s">
        <v>226956</v>
      </c>
      <c r="F82864">
        <v>144906.32</v>
      </c>
      <c r="G82864">
        <v>3</v>
      </c>
      <c r="H82864">
        <v>9</v>
      </c>
      <c r="I82864" s="2">
        <v>36920</v>
      </c>
      <c r="K82864" s="1" t="s">
        <v>17</v>
      </c>
      <c r="L82864" s="1" t="s">
        <v>18</v>
      </c>
      <c r="M82864" s="2">
        <v>27329</v>
      </c>
      <c r="N82864">
        <v>2.4300000000000002</v>
      </c>
    </row>
    <row r="82865" spans="1:14" x14ac:dyDescent="0.3">
      <c r="A82865">
        <v>182864</v>
      </c>
      <c r="B82865" s="1" t="s">
        <v>226957</v>
      </c>
      <c r="C82865" s="1" t="s">
        <v>226958</v>
      </c>
      <c r="D82865">
        <v>9000082864</v>
      </c>
      <c r="E82865" s="1" t="s">
        <v>226959</v>
      </c>
      <c r="F82865">
        <v>36503.4</v>
      </c>
      <c r="G82865">
        <v>7</v>
      </c>
      <c r="H82865">
        <v>19</v>
      </c>
      <c r="I82865" s="2">
        <v>44560</v>
      </c>
      <c r="J82865">
        <v>3</v>
      </c>
      <c r="K82865" s="1" t="s">
        <v>17</v>
      </c>
      <c r="L82865" s="1" t="s">
        <v>18</v>
      </c>
      <c r="M82865" s="2">
        <v>23351</v>
      </c>
      <c r="N82865">
        <v>1.06</v>
      </c>
    </row>
    <row r="82866" spans="1:14" x14ac:dyDescent="0.3">
      <c r="A82866">
        <v>182865</v>
      </c>
      <c r="B82866" s="1" t="s">
        <v>95295</v>
      </c>
      <c r="C82866" s="1" t="s">
        <v>226960</v>
      </c>
      <c r="D82866">
        <v>9000082865</v>
      </c>
      <c r="E82866" s="1" t="s">
        <v>226961</v>
      </c>
      <c r="F82866">
        <v>93196.14</v>
      </c>
      <c r="G82866">
        <v>8</v>
      </c>
      <c r="H82866">
        <v>22</v>
      </c>
      <c r="I82866" s="2">
        <v>41182</v>
      </c>
      <c r="J82866">
        <v>3</v>
      </c>
      <c r="K82866" s="1" t="s">
        <v>17</v>
      </c>
      <c r="L82866" s="1" t="s">
        <v>29</v>
      </c>
      <c r="M82866" s="2">
        <v>33790</v>
      </c>
      <c r="N82866">
        <v>4.8499999999999996</v>
      </c>
    </row>
    <row r="82867" spans="1:14" x14ac:dyDescent="0.3">
      <c r="A82867">
        <v>182866</v>
      </c>
      <c r="B82867" s="1" t="s">
        <v>126415</v>
      </c>
      <c r="C82867" s="1" t="s">
        <v>226962</v>
      </c>
      <c r="D82867">
        <v>9000082866</v>
      </c>
      <c r="E82867" s="1" t="s">
        <v>226963</v>
      </c>
      <c r="F82867">
        <v>30683.84</v>
      </c>
      <c r="G82867">
        <v>2</v>
      </c>
      <c r="H82867">
        <v>5</v>
      </c>
      <c r="I82867" s="2">
        <v>30412</v>
      </c>
      <c r="J82867">
        <v>4</v>
      </c>
      <c r="K82867" s="1" t="s">
        <v>17</v>
      </c>
      <c r="L82867" s="1" t="s">
        <v>18</v>
      </c>
      <c r="M82867" s="2">
        <v>23775</v>
      </c>
      <c r="N82867">
        <v>1.41</v>
      </c>
    </row>
    <row r="82868" spans="1:14" x14ac:dyDescent="0.3">
      <c r="A82868">
        <v>182867</v>
      </c>
      <c r="B82868" s="1" t="s">
        <v>226964</v>
      </c>
      <c r="C82868" s="1" t="s">
        <v>226965</v>
      </c>
      <c r="D82868">
        <v>9000082867</v>
      </c>
      <c r="E82868" s="1" t="s">
        <v>226966</v>
      </c>
      <c r="F82868">
        <v>57900.59</v>
      </c>
      <c r="G82868">
        <v>2</v>
      </c>
      <c r="H82868">
        <v>6</v>
      </c>
      <c r="I82868" s="2">
        <v>45258</v>
      </c>
      <c r="J82868">
        <v>4</v>
      </c>
      <c r="K82868" s="1" t="s">
        <v>17</v>
      </c>
      <c r="L82868" s="1" t="s">
        <v>18</v>
      </c>
      <c r="M82868" s="2">
        <v>37916</v>
      </c>
      <c r="N82868">
        <v>3.75</v>
      </c>
    </row>
    <row r="82869" spans="1:14" x14ac:dyDescent="0.3">
      <c r="A82869">
        <v>182868</v>
      </c>
      <c r="B82869" s="1" t="s">
        <v>105335</v>
      </c>
      <c r="C82869" s="1" t="s">
        <v>226967</v>
      </c>
      <c r="D82869">
        <v>9000082868</v>
      </c>
      <c r="E82869" s="1" t="s">
        <v>226968</v>
      </c>
      <c r="F82869">
        <v>192657.07</v>
      </c>
      <c r="G82869">
        <v>8</v>
      </c>
      <c r="H82869">
        <v>23</v>
      </c>
      <c r="I82869" s="2">
        <v>43805</v>
      </c>
      <c r="J82869">
        <v>3</v>
      </c>
      <c r="K82869" s="1" t="s">
        <v>17</v>
      </c>
      <c r="L82869" s="1" t="s">
        <v>18</v>
      </c>
      <c r="M82869" s="2">
        <v>36765</v>
      </c>
      <c r="N82869">
        <v>4.63</v>
      </c>
    </row>
    <row r="82870" spans="1:14" x14ac:dyDescent="0.3">
      <c r="A82870">
        <v>182869</v>
      </c>
      <c r="B82870" s="1" t="s">
        <v>226969</v>
      </c>
      <c r="C82870" s="1" t="s">
        <v>226970</v>
      </c>
      <c r="D82870">
        <v>9000082869</v>
      </c>
      <c r="E82870" s="1" t="s">
        <v>226971</v>
      </c>
      <c r="F82870">
        <v>58633.65</v>
      </c>
      <c r="G82870">
        <v>2</v>
      </c>
      <c r="H82870">
        <v>5</v>
      </c>
      <c r="I82870" s="2">
        <v>44634</v>
      </c>
      <c r="J82870">
        <v>4</v>
      </c>
      <c r="K82870" s="1" t="s">
        <v>17</v>
      </c>
      <c r="L82870" s="1" t="s">
        <v>29</v>
      </c>
      <c r="M82870" s="2">
        <v>36860</v>
      </c>
      <c r="N82870">
        <v>4.7699999999999996</v>
      </c>
    </row>
    <row r="82871" spans="1:14" x14ac:dyDescent="0.3">
      <c r="A82871">
        <v>182870</v>
      </c>
      <c r="B82871" s="1" t="s">
        <v>226972</v>
      </c>
      <c r="C82871" s="1" t="s">
        <v>226973</v>
      </c>
      <c r="D82871">
        <v>9000082870</v>
      </c>
      <c r="E82871" s="1" t="s">
        <v>226974</v>
      </c>
      <c r="F82871">
        <v>109024.95</v>
      </c>
      <c r="G82871">
        <v>7</v>
      </c>
      <c r="H82871">
        <v>20</v>
      </c>
      <c r="I82871" s="2">
        <v>44698</v>
      </c>
      <c r="J82871">
        <v>3</v>
      </c>
      <c r="K82871" s="1" t="s">
        <v>143</v>
      </c>
      <c r="L82871" s="1" t="s">
        <v>18</v>
      </c>
      <c r="M82871" s="2">
        <v>29317</v>
      </c>
      <c r="N82871">
        <v>2.95</v>
      </c>
    </row>
    <row r="82872" spans="1:14" x14ac:dyDescent="0.3">
      <c r="A82872">
        <v>182871</v>
      </c>
      <c r="B82872" s="1" t="s">
        <v>158423</v>
      </c>
      <c r="C82872" s="1" t="s">
        <v>226975</v>
      </c>
      <c r="D82872">
        <v>9000082871</v>
      </c>
      <c r="E82872" s="1" t="s">
        <v>226976</v>
      </c>
      <c r="F82872">
        <v>40508.61</v>
      </c>
      <c r="G82872">
        <v>3</v>
      </c>
      <c r="H82872">
        <v>8</v>
      </c>
      <c r="I82872" s="2">
        <v>45493</v>
      </c>
      <c r="J82872">
        <v>1</v>
      </c>
      <c r="K82872" s="1" t="s">
        <v>45</v>
      </c>
      <c r="L82872" s="1" t="s">
        <v>18</v>
      </c>
      <c r="M82872" s="2">
        <v>27536</v>
      </c>
      <c r="N82872">
        <v>4.54</v>
      </c>
    </row>
    <row r="82873" spans="1:14" x14ac:dyDescent="0.3">
      <c r="A82873">
        <v>182872</v>
      </c>
      <c r="B82873" s="1" t="s">
        <v>226977</v>
      </c>
      <c r="C82873" s="1" t="s">
        <v>226978</v>
      </c>
      <c r="D82873">
        <v>9000082872</v>
      </c>
      <c r="E82873" s="1" t="s">
        <v>226979</v>
      </c>
      <c r="F82873">
        <v>61314.15</v>
      </c>
      <c r="G82873">
        <v>2</v>
      </c>
      <c r="H82873">
        <v>4</v>
      </c>
      <c r="I82873" s="2">
        <v>45074</v>
      </c>
      <c r="J82873">
        <v>2</v>
      </c>
      <c r="K82873" s="1" t="s">
        <v>28</v>
      </c>
      <c r="L82873" s="1" t="s">
        <v>18</v>
      </c>
      <c r="M82873" s="2">
        <v>33377</v>
      </c>
      <c r="N82873">
        <v>1.81</v>
      </c>
    </row>
    <row r="82874" spans="1:14" x14ac:dyDescent="0.3">
      <c r="A82874">
        <v>182873</v>
      </c>
      <c r="B82874" s="1" t="s">
        <v>9197</v>
      </c>
      <c r="C82874" s="1" t="s">
        <v>226980</v>
      </c>
      <c r="D82874">
        <v>9000082873</v>
      </c>
      <c r="E82874" s="1" t="s">
        <v>226981</v>
      </c>
      <c r="F82874">
        <v>39260.839999999997</v>
      </c>
      <c r="G82874">
        <v>6</v>
      </c>
      <c r="H82874">
        <v>17</v>
      </c>
      <c r="I82874" s="2">
        <v>45375</v>
      </c>
      <c r="J82874">
        <v>4</v>
      </c>
      <c r="K82874" s="1" t="s">
        <v>17</v>
      </c>
      <c r="L82874" s="1" t="s">
        <v>18</v>
      </c>
      <c r="M82874" s="2">
        <v>24194</v>
      </c>
      <c r="N82874">
        <v>1.7</v>
      </c>
    </row>
    <row r="82875" spans="1:14" x14ac:dyDescent="0.3">
      <c r="A82875">
        <v>182874</v>
      </c>
      <c r="B82875" s="1" t="s">
        <v>226982</v>
      </c>
      <c r="C82875" s="1" t="s">
        <v>226983</v>
      </c>
      <c r="D82875">
        <v>9000082874</v>
      </c>
      <c r="E82875" s="1" t="s">
        <v>226984</v>
      </c>
      <c r="F82875">
        <v>123669.54</v>
      </c>
      <c r="G82875">
        <v>8</v>
      </c>
      <c r="H82875">
        <v>22</v>
      </c>
      <c r="I82875" s="2">
        <v>45239</v>
      </c>
      <c r="J82875">
        <v>4</v>
      </c>
      <c r="K82875" s="1" t="s">
        <v>17</v>
      </c>
      <c r="L82875" s="1" t="s">
        <v>29</v>
      </c>
      <c r="M82875" s="2">
        <v>38544</v>
      </c>
      <c r="N82875">
        <v>1.71</v>
      </c>
    </row>
    <row r="82876" spans="1:14" x14ac:dyDescent="0.3">
      <c r="A82876">
        <v>182875</v>
      </c>
      <c r="B82876" s="1" t="s">
        <v>226985</v>
      </c>
      <c r="C82876" s="1" t="s">
        <v>226986</v>
      </c>
      <c r="D82876">
        <v>9000082875</v>
      </c>
      <c r="E82876" s="1" t="s">
        <v>226987</v>
      </c>
      <c r="F82876">
        <v>110166.16</v>
      </c>
      <c r="G82876">
        <v>5</v>
      </c>
      <c r="H82876">
        <v>14</v>
      </c>
      <c r="I82876" s="2">
        <v>39415</v>
      </c>
      <c r="J82876">
        <v>1</v>
      </c>
      <c r="K82876" s="1" t="s">
        <v>143</v>
      </c>
      <c r="L82876" s="1" t="s">
        <v>18</v>
      </c>
      <c r="M82876" s="2">
        <v>28324</v>
      </c>
      <c r="N82876">
        <v>1.69</v>
      </c>
    </row>
    <row r="82877" spans="1:14" x14ac:dyDescent="0.3">
      <c r="A82877">
        <v>182876</v>
      </c>
      <c r="B82877" s="1" t="s">
        <v>226988</v>
      </c>
      <c r="C82877" s="1" t="s">
        <v>226989</v>
      </c>
      <c r="D82877">
        <v>9000082876</v>
      </c>
      <c r="E82877" s="1" t="s">
        <v>226990</v>
      </c>
      <c r="F82877">
        <v>65217.31</v>
      </c>
      <c r="G82877">
        <v>6</v>
      </c>
      <c r="H82877">
        <v>17</v>
      </c>
      <c r="I82877" s="2">
        <v>42431</v>
      </c>
      <c r="J82877">
        <v>1</v>
      </c>
      <c r="K82877" s="1" t="s">
        <v>17</v>
      </c>
      <c r="L82877" s="1" t="s">
        <v>29</v>
      </c>
      <c r="M82877" s="2">
        <v>28977</v>
      </c>
      <c r="N82877">
        <v>2.39</v>
      </c>
    </row>
    <row r="82878" spans="1:14" x14ac:dyDescent="0.3">
      <c r="A82878">
        <v>182877</v>
      </c>
      <c r="B82878" s="1" t="s">
        <v>226991</v>
      </c>
      <c r="C82878" s="1" t="s">
        <v>226992</v>
      </c>
      <c r="D82878">
        <v>9000082877</v>
      </c>
      <c r="E82878" s="1" t="s">
        <v>226993</v>
      </c>
      <c r="F82878">
        <v>44605.599999999999</v>
      </c>
      <c r="G82878">
        <v>8</v>
      </c>
      <c r="H82878">
        <v>21</v>
      </c>
      <c r="I82878" s="2">
        <v>44786</v>
      </c>
      <c r="J82878">
        <v>2</v>
      </c>
      <c r="K82878" s="1" t="s">
        <v>17</v>
      </c>
      <c r="L82878" s="1" t="s">
        <v>18</v>
      </c>
      <c r="M82878" s="2">
        <v>37632</v>
      </c>
      <c r="N82878">
        <v>4.63</v>
      </c>
    </row>
    <row r="82879" spans="1:14" x14ac:dyDescent="0.3">
      <c r="A82879">
        <v>182878</v>
      </c>
      <c r="B82879" s="1" t="s">
        <v>92754</v>
      </c>
      <c r="C82879" s="1" t="s">
        <v>226994</v>
      </c>
      <c r="D82879">
        <v>9000082878</v>
      </c>
      <c r="E82879" s="1" t="s">
        <v>226995</v>
      </c>
      <c r="F82879">
        <v>70187.11</v>
      </c>
      <c r="G82879">
        <v>2</v>
      </c>
      <c r="H82879">
        <v>4</v>
      </c>
      <c r="I82879" s="2">
        <v>44323</v>
      </c>
      <c r="J82879">
        <v>1</v>
      </c>
      <c r="K82879" s="1" t="s">
        <v>17</v>
      </c>
      <c r="L82879" s="1" t="s">
        <v>29</v>
      </c>
      <c r="M82879" s="2">
        <v>37632</v>
      </c>
      <c r="N82879">
        <v>1.03</v>
      </c>
    </row>
    <row r="82880" spans="1:14" x14ac:dyDescent="0.3">
      <c r="A82880">
        <v>182879</v>
      </c>
      <c r="B82880" s="1" t="s">
        <v>109027</v>
      </c>
      <c r="C82880" s="1" t="s">
        <v>226996</v>
      </c>
      <c r="D82880">
        <v>9000082879</v>
      </c>
      <c r="E82880" s="1" t="s">
        <v>226997</v>
      </c>
      <c r="F82880">
        <v>164803.01</v>
      </c>
      <c r="G82880">
        <v>4</v>
      </c>
      <c r="H82880">
        <v>11</v>
      </c>
      <c r="I82880" s="2">
        <v>41042</v>
      </c>
      <c r="J82880">
        <v>2</v>
      </c>
      <c r="K82880" s="1" t="s">
        <v>17</v>
      </c>
      <c r="L82880" s="1" t="s">
        <v>29</v>
      </c>
      <c r="M82880" s="2">
        <v>34381</v>
      </c>
      <c r="N82880">
        <v>2.44</v>
      </c>
    </row>
    <row r="82881" spans="1:14" x14ac:dyDescent="0.3">
      <c r="A82881">
        <v>182880</v>
      </c>
      <c r="B82881" s="1" t="s">
        <v>226998</v>
      </c>
      <c r="C82881" s="1" t="s">
        <v>226999</v>
      </c>
      <c r="D82881">
        <v>9000082880</v>
      </c>
      <c r="E82881" s="1" t="s">
        <v>227000</v>
      </c>
      <c r="F82881">
        <v>40042.65</v>
      </c>
      <c r="G82881">
        <v>3</v>
      </c>
      <c r="H82881">
        <v>9</v>
      </c>
      <c r="I82881" s="2">
        <v>42112</v>
      </c>
      <c r="J82881">
        <v>4</v>
      </c>
      <c r="K82881" s="1" t="s">
        <v>17</v>
      </c>
      <c r="L82881" s="1" t="s">
        <v>18</v>
      </c>
      <c r="M82881" s="2">
        <v>26924</v>
      </c>
      <c r="N82881">
        <v>1.57</v>
      </c>
    </row>
    <row r="82882" spans="1:14" x14ac:dyDescent="0.3">
      <c r="A82882">
        <v>182881</v>
      </c>
      <c r="B82882" s="1" t="s">
        <v>227001</v>
      </c>
      <c r="C82882" s="1" t="s">
        <v>227002</v>
      </c>
      <c r="D82882">
        <v>9000082881</v>
      </c>
      <c r="E82882" s="1" t="s">
        <v>227003</v>
      </c>
      <c r="F82882">
        <v>34383.53</v>
      </c>
      <c r="G82882">
        <v>2</v>
      </c>
      <c r="H82882">
        <v>5</v>
      </c>
      <c r="I82882" s="2">
        <v>43145</v>
      </c>
      <c r="J82882">
        <v>2</v>
      </c>
      <c r="K82882" s="1" t="s">
        <v>17</v>
      </c>
      <c r="L82882" s="1" t="s">
        <v>29</v>
      </c>
      <c r="M82882" s="2">
        <v>35746</v>
      </c>
      <c r="N82882">
        <v>2.65</v>
      </c>
    </row>
    <row r="82883" spans="1:14" x14ac:dyDescent="0.3">
      <c r="A82883">
        <v>182882</v>
      </c>
      <c r="B82883" s="1" t="s">
        <v>81960</v>
      </c>
      <c r="C82883" s="1" t="s">
        <v>227004</v>
      </c>
      <c r="D82883">
        <v>9000082882</v>
      </c>
      <c r="E82883" s="1" t="s">
        <v>227005</v>
      </c>
      <c r="F82883">
        <v>23008.84</v>
      </c>
      <c r="G82883">
        <v>6</v>
      </c>
      <c r="H82883">
        <v>18</v>
      </c>
      <c r="I82883" s="2">
        <v>45930</v>
      </c>
      <c r="J82883">
        <v>2</v>
      </c>
      <c r="K82883" s="1" t="s">
        <v>28</v>
      </c>
      <c r="L82883" s="1" t="s">
        <v>18</v>
      </c>
      <c r="M82883" s="2">
        <v>30774</v>
      </c>
      <c r="N82883">
        <v>2.0499999999999998</v>
      </c>
    </row>
    <row r="82884" spans="1:14" x14ac:dyDescent="0.3">
      <c r="A82884">
        <v>182883</v>
      </c>
      <c r="B82884" s="1" t="s">
        <v>227006</v>
      </c>
      <c r="C82884" s="1" t="s">
        <v>227007</v>
      </c>
      <c r="D82884">
        <v>9000082883</v>
      </c>
      <c r="E82884" s="1" t="s">
        <v>227008</v>
      </c>
      <c r="F82884">
        <v>63249.11</v>
      </c>
      <c r="G82884">
        <v>6</v>
      </c>
      <c r="H82884">
        <v>18</v>
      </c>
      <c r="I82884" s="2">
        <v>42369</v>
      </c>
      <c r="J82884">
        <v>2</v>
      </c>
      <c r="K82884" s="1" t="s">
        <v>17</v>
      </c>
      <c r="L82884" s="1" t="s">
        <v>18</v>
      </c>
      <c r="M82884" s="2">
        <v>33204</v>
      </c>
      <c r="N82884">
        <v>2.87</v>
      </c>
    </row>
    <row r="82885" spans="1:14" x14ac:dyDescent="0.3">
      <c r="A82885">
        <v>182884</v>
      </c>
      <c r="B82885" s="1" t="s">
        <v>227009</v>
      </c>
      <c r="C82885" s="1" t="s">
        <v>227010</v>
      </c>
      <c r="D82885">
        <v>9000082884</v>
      </c>
      <c r="E82885" s="1" t="s">
        <v>227011</v>
      </c>
      <c r="F82885">
        <v>63516.17</v>
      </c>
      <c r="G82885">
        <v>6</v>
      </c>
      <c r="H82885">
        <v>16</v>
      </c>
      <c r="I82885" s="2">
        <v>42542</v>
      </c>
      <c r="J82885">
        <v>3</v>
      </c>
      <c r="K82885" s="1" t="s">
        <v>17</v>
      </c>
      <c r="L82885" s="1" t="s">
        <v>29</v>
      </c>
      <c r="M82885" s="2">
        <v>33475</v>
      </c>
      <c r="N82885">
        <v>1.68</v>
      </c>
    </row>
    <row r="82886" spans="1:14" x14ac:dyDescent="0.3">
      <c r="A82886">
        <v>182885</v>
      </c>
      <c r="B82886" s="1" t="s">
        <v>227012</v>
      </c>
      <c r="C82886" s="1" t="s">
        <v>227013</v>
      </c>
      <c r="D82886">
        <v>9000082885</v>
      </c>
      <c r="E82886" s="1" t="s">
        <v>227014</v>
      </c>
      <c r="F82886">
        <v>145777.26999999999</v>
      </c>
      <c r="G82886">
        <v>3</v>
      </c>
      <c r="H82886">
        <v>9</v>
      </c>
      <c r="I82886" s="2">
        <v>38799</v>
      </c>
      <c r="K82886" s="1" t="s">
        <v>17</v>
      </c>
      <c r="L82886" s="1" t="s">
        <v>29</v>
      </c>
      <c r="M82886" s="2">
        <v>24109</v>
      </c>
      <c r="N82886">
        <v>2.1</v>
      </c>
    </row>
    <row r="82887" spans="1:14" x14ac:dyDescent="0.3">
      <c r="A82887">
        <v>182886</v>
      </c>
      <c r="B82887" s="1" t="s">
        <v>2343</v>
      </c>
      <c r="C82887" s="1" t="s">
        <v>227015</v>
      </c>
      <c r="D82887">
        <v>9000082886</v>
      </c>
      <c r="E82887" s="1" t="s">
        <v>227016</v>
      </c>
      <c r="F82887">
        <v>139965.97</v>
      </c>
      <c r="G82887">
        <v>3</v>
      </c>
      <c r="H82887">
        <v>9</v>
      </c>
      <c r="I82887" s="2">
        <v>42299</v>
      </c>
      <c r="J82887">
        <v>1</v>
      </c>
      <c r="K82887" s="1" t="s">
        <v>45</v>
      </c>
      <c r="L82887" s="1" t="s">
        <v>29</v>
      </c>
      <c r="M82887" s="2">
        <v>31874</v>
      </c>
      <c r="N82887">
        <v>4.0599999999999996</v>
      </c>
    </row>
    <row r="82888" spans="1:14" x14ac:dyDescent="0.3">
      <c r="A82888">
        <v>182887</v>
      </c>
      <c r="B82888" s="1" t="s">
        <v>227017</v>
      </c>
      <c r="C82888" s="1" t="s">
        <v>227018</v>
      </c>
      <c r="D82888">
        <v>9000082887</v>
      </c>
      <c r="E82888" s="1" t="s">
        <v>227019</v>
      </c>
      <c r="F82888">
        <v>82993.94</v>
      </c>
      <c r="G82888">
        <v>4</v>
      </c>
      <c r="H82888">
        <v>11</v>
      </c>
      <c r="I82888" s="2">
        <v>45597</v>
      </c>
      <c r="J82888">
        <v>1</v>
      </c>
      <c r="K82888" s="1" t="s">
        <v>17</v>
      </c>
      <c r="L82888" s="1" t="s">
        <v>18</v>
      </c>
      <c r="M82888" s="2">
        <v>23464</v>
      </c>
      <c r="N82888">
        <v>1.42</v>
      </c>
    </row>
    <row r="82889" spans="1:14" x14ac:dyDescent="0.3">
      <c r="A82889">
        <v>182888</v>
      </c>
      <c r="B82889" s="1" t="s">
        <v>227020</v>
      </c>
      <c r="C82889" s="1" t="s">
        <v>227021</v>
      </c>
      <c r="D82889">
        <v>9000082888</v>
      </c>
      <c r="E82889" s="1" t="s">
        <v>227022</v>
      </c>
      <c r="F82889">
        <v>37324.120000000003</v>
      </c>
      <c r="G82889">
        <v>6</v>
      </c>
      <c r="H82889">
        <v>17</v>
      </c>
      <c r="I82889" s="2">
        <v>42168</v>
      </c>
      <c r="J82889">
        <v>2</v>
      </c>
      <c r="K82889" s="1" t="s">
        <v>17</v>
      </c>
      <c r="L82889" s="1" t="s">
        <v>18</v>
      </c>
      <c r="M82889" s="2">
        <v>29054</v>
      </c>
      <c r="N82889">
        <v>3.19</v>
      </c>
    </row>
    <row r="82890" spans="1:14" x14ac:dyDescent="0.3">
      <c r="A82890">
        <v>182889</v>
      </c>
      <c r="B82890" s="1" t="s">
        <v>227023</v>
      </c>
      <c r="C82890" s="1" t="s">
        <v>227024</v>
      </c>
      <c r="D82890">
        <v>9000082889</v>
      </c>
      <c r="E82890" s="1" t="s">
        <v>227025</v>
      </c>
      <c r="F82890">
        <v>129516.27</v>
      </c>
      <c r="G82890">
        <v>4</v>
      </c>
      <c r="H82890">
        <v>10</v>
      </c>
      <c r="I82890" s="2">
        <v>33138</v>
      </c>
      <c r="J82890">
        <v>3</v>
      </c>
      <c r="K82890" s="1" t="s">
        <v>17</v>
      </c>
      <c r="L82890" s="1" t="s">
        <v>18</v>
      </c>
      <c r="M82890" s="2">
        <v>26138</v>
      </c>
      <c r="N82890">
        <v>2.35</v>
      </c>
    </row>
    <row r="82891" spans="1:14" x14ac:dyDescent="0.3">
      <c r="A82891">
        <v>182890</v>
      </c>
      <c r="B82891" s="1" t="s">
        <v>227026</v>
      </c>
      <c r="C82891" s="1" t="s">
        <v>227027</v>
      </c>
      <c r="D82891">
        <v>9000082890</v>
      </c>
      <c r="E82891" s="1" t="s">
        <v>227028</v>
      </c>
      <c r="F82891">
        <v>62433.4</v>
      </c>
      <c r="G82891">
        <v>2</v>
      </c>
      <c r="H82891">
        <v>4</v>
      </c>
      <c r="I82891" s="2">
        <v>43043</v>
      </c>
      <c r="J82891">
        <v>1</v>
      </c>
      <c r="K82891" s="1" t="s">
        <v>17</v>
      </c>
      <c r="L82891" s="1" t="s">
        <v>18</v>
      </c>
      <c r="M82891" s="2">
        <v>26845</v>
      </c>
      <c r="N82891">
        <v>4.29</v>
      </c>
    </row>
    <row r="82892" spans="1:14" x14ac:dyDescent="0.3">
      <c r="A82892">
        <v>182891</v>
      </c>
      <c r="B82892" s="1" t="s">
        <v>227029</v>
      </c>
      <c r="C82892" s="1" t="s">
        <v>227030</v>
      </c>
      <c r="D82892">
        <v>9000082891</v>
      </c>
      <c r="E82892" s="1" t="s">
        <v>227031</v>
      </c>
      <c r="F82892">
        <v>74608.960000000006</v>
      </c>
      <c r="G82892">
        <v>3</v>
      </c>
      <c r="H82892">
        <v>8</v>
      </c>
      <c r="I82892" s="2">
        <v>42630</v>
      </c>
      <c r="J82892">
        <v>1</v>
      </c>
      <c r="K82892" s="1" t="s">
        <v>45</v>
      </c>
      <c r="L82892" s="1" t="s">
        <v>29</v>
      </c>
      <c r="M82892" s="2">
        <v>28330</v>
      </c>
      <c r="N82892">
        <v>2.16</v>
      </c>
    </row>
    <row r="82893" spans="1:14" x14ac:dyDescent="0.3">
      <c r="A82893">
        <v>182892</v>
      </c>
      <c r="B82893" s="1" t="s">
        <v>1835</v>
      </c>
      <c r="C82893" s="1" t="s">
        <v>227032</v>
      </c>
      <c r="D82893">
        <v>9000082892</v>
      </c>
      <c r="E82893" s="1" t="s">
        <v>227033</v>
      </c>
      <c r="F82893">
        <v>176377.7</v>
      </c>
      <c r="G82893">
        <v>8</v>
      </c>
      <c r="H82893">
        <v>22</v>
      </c>
      <c r="I82893" s="2">
        <v>42247</v>
      </c>
      <c r="J82893">
        <v>1</v>
      </c>
      <c r="K82893" s="1" t="s">
        <v>17</v>
      </c>
      <c r="L82893" s="1" t="s">
        <v>29</v>
      </c>
      <c r="M82893" s="2">
        <v>33593</v>
      </c>
      <c r="N82893">
        <v>1.41</v>
      </c>
    </row>
    <row r="82894" spans="1:14" x14ac:dyDescent="0.3">
      <c r="A82894">
        <v>182893</v>
      </c>
      <c r="B82894" s="1" t="s">
        <v>227034</v>
      </c>
      <c r="C82894" s="1" t="s">
        <v>227035</v>
      </c>
      <c r="D82894">
        <v>9000082893</v>
      </c>
      <c r="E82894" s="1" t="s">
        <v>227036</v>
      </c>
      <c r="F82894">
        <v>119140.16</v>
      </c>
      <c r="G82894">
        <v>4</v>
      </c>
      <c r="H82894">
        <v>10</v>
      </c>
      <c r="I82894" s="2">
        <v>45828</v>
      </c>
      <c r="J82894">
        <v>3</v>
      </c>
      <c r="K82894" s="1" t="s">
        <v>45</v>
      </c>
      <c r="L82894" s="1" t="s">
        <v>18</v>
      </c>
      <c r="M82894" s="2">
        <v>31205</v>
      </c>
      <c r="N82894">
        <v>3.4</v>
      </c>
    </row>
    <row r="82895" spans="1:14" x14ac:dyDescent="0.3">
      <c r="A82895">
        <v>182894</v>
      </c>
      <c r="B82895" s="1" t="s">
        <v>227037</v>
      </c>
      <c r="C82895" s="1" t="s">
        <v>227038</v>
      </c>
      <c r="D82895">
        <v>9000082894</v>
      </c>
      <c r="E82895" s="1" t="s">
        <v>227039</v>
      </c>
      <c r="F82895">
        <v>36272.53</v>
      </c>
      <c r="G82895">
        <v>3</v>
      </c>
      <c r="H82895">
        <v>9</v>
      </c>
      <c r="I82895" s="2">
        <v>32632</v>
      </c>
      <c r="J82895">
        <v>4</v>
      </c>
      <c r="K82895" s="1" t="s">
        <v>17</v>
      </c>
      <c r="L82895" s="1" t="s">
        <v>18</v>
      </c>
      <c r="M82895" s="2">
        <v>22679</v>
      </c>
      <c r="N82895">
        <v>3.42</v>
      </c>
    </row>
    <row r="82896" spans="1:14" x14ac:dyDescent="0.3">
      <c r="A82896">
        <v>182895</v>
      </c>
      <c r="B82896" s="1" t="s">
        <v>76683</v>
      </c>
      <c r="C82896" s="1" t="s">
        <v>227040</v>
      </c>
      <c r="D82896">
        <v>9000082895</v>
      </c>
      <c r="E82896" s="1" t="s">
        <v>227041</v>
      </c>
      <c r="F82896">
        <v>80115.98</v>
      </c>
      <c r="G82896">
        <v>2</v>
      </c>
      <c r="H82896">
        <v>5</v>
      </c>
      <c r="I82896" s="2">
        <v>45297</v>
      </c>
      <c r="J82896">
        <v>3</v>
      </c>
      <c r="K82896" s="1" t="s">
        <v>143</v>
      </c>
      <c r="L82896" s="1" t="s">
        <v>29</v>
      </c>
      <c r="M82896" s="2">
        <v>38466</v>
      </c>
      <c r="N82896">
        <v>1.28</v>
      </c>
    </row>
    <row r="82897" spans="1:14" x14ac:dyDescent="0.3">
      <c r="A82897">
        <v>182896</v>
      </c>
      <c r="B82897" s="1" t="s">
        <v>678</v>
      </c>
      <c r="C82897" s="1" t="s">
        <v>227042</v>
      </c>
      <c r="D82897">
        <v>9000082896</v>
      </c>
      <c r="E82897" s="1" t="s">
        <v>227043</v>
      </c>
      <c r="F82897">
        <v>114988.48</v>
      </c>
      <c r="G82897">
        <v>7</v>
      </c>
      <c r="H82897">
        <v>19</v>
      </c>
      <c r="I82897" s="2">
        <v>31073</v>
      </c>
      <c r="J82897">
        <v>2</v>
      </c>
      <c r="K82897" s="1" t="s">
        <v>17</v>
      </c>
      <c r="L82897" s="1" t="s">
        <v>18</v>
      </c>
      <c r="M82897" s="2">
        <v>24126</v>
      </c>
      <c r="N82897">
        <v>4.2699999999999996</v>
      </c>
    </row>
    <row r="82898" spans="1:14" x14ac:dyDescent="0.3">
      <c r="A82898">
        <v>182897</v>
      </c>
      <c r="B82898" s="1" t="s">
        <v>169901</v>
      </c>
      <c r="C82898" s="1" t="s">
        <v>227044</v>
      </c>
      <c r="D82898">
        <v>9000082897</v>
      </c>
      <c r="E82898" s="1" t="s">
        <v>227045</v>
      </c>
      <c r="F82898">
        <v>33954.800000000003</v>
      </c>
      <c r="G82898">
        <v>2</v>
      </c>
      <c r="H82898">
        <v>4</v>
      </c>
      <c r="I82898" s="2">
        <v>44225</v>
      </c>
      <c r="J82898">
        <v>4</v>
      </c>
      <c r="K82898" s="1" t="s">
        <v>17</v>
      </c>
      <c r="L82898" s="1" t="s">
        <v>18</v>
      </c>
      <c r="M82898" s="2">
        <v>34214</v>
      </c>
      <c r="N82898">
        <v>4.78</v>
      </c>
    </row>
    <row r="82899" spans="1:14" x14ac:dyDescent="0.3">
      <c r="A82899">
        <v>182898</v>
      </c>
      <c r="B82899" s="1" t="s">
        <v>227046</v>
      </c>
      <c r="C82899" s="1" t="s">
        <v>227047</v>
      </c>
      <c r="D82899">
        <v>9000082898</v>
      </c>
      <c r="E82899" s="1" t="s">
        <v>227048</v>
      </c>
      <c r="F82899">
        <v>101515.34</v>
      </c>
      <c r="G82899">
        <v>5</v>
      </c>
      <c r="H82899">
        <v>15</v>
      </c>
      <c r="I82899" s="2">
        <v>42307</v>
      </c>
      <c r="J82899">
        <v>3</v>
      </c>
      <c r="K82899" s="1" t="s">
        <v>17</v>
      </c>
      <c r="L82899" s="1" t="s">
        <v>29</v>
      </c>
      <c r="M82899" s="2">
        <v>31135</v>
      </c>
      <c r="N82899">
        <v>2.0299999999999998</v>
      </c>
    </row>
    <row r="82900" spans="1:14" x14ac:dyDescent="0.3">
      <c r="A82900">
        <v>182899</v>
      </c>
      <c r="B82900" s="1" t="s">
        <v>227049</v>
      </c>
      <c r="C82900" s="1" t="s">
        <v>227050</v>
      </c>
      <c r="D82900">
        <v>9000082899</v>
      </c>
      <c r="E82900" s="1" t="s">
        <v>227051</v>
      </c>
      <c r="F82900">
        <v>35935.730000000003</v>
      </c>
      <c r="G82900">
        <v>8</v>
      </c>
      <c r="H82900">
        <v>23</v>
      </c>
      <c r="I82900" s="2">
        <v>42060</v>
      </c>
      <c r="J82900">
        <v>1</v>
      </c>
      <c r="K82900" s="1" t="s">
        <v>17</v>
      </c>
      <c r="L82900" s="1" t="s">
        <v>29</v>
      </c>
      <c r="M82900" s="2">
        <v>29710</v>
      </c>
      <c r="N82900">
        <v>3.77</v>
      </c>
    </row>
    <row r="82901" spans="1:14" x14ac:dyDescent="0.3">
      <c r="A82901">
        <v>182900</v>
      </c>
      <c r="B82901" s="1" t="s">
        <v>188584</v>
      </c>
      <c r="C82901" s="1" t="s">
        <v>227052</v>
      </c>
      <c r="D82901">
        <v>9000082900</v>
      </c>
      <c r="E82901" s="1" t="s">
        <v>227053</v>
      </c>
      <c r="F82901">
        <v>59338.57</v>
      </c>
      <c r="G82901">
        <v>6</v>
      </c>
      <c r="H82901">
        <v>16</v>
      </c>
      <c r="I82901" s="2">
        <v>41755</v>
      </c>
      <c r="J82901">
        <v>3</v>
      </c>
      <c r="K82901" s="1" t="s">
        <v>17</v>
      </c>
      <c r="L82901" s="1" t="s">
        <v>29</v>
      </c>
      <c r="M82901" s="2">
        <v>27749</v>
      </c>
      <c r="N82901">
        <v>1.5</v>
      </c>
    </row>
    <row r="82902" spans="1:14" x14ac:dyDescent="0.3">
      <c r="A82902">
        <v>182901</v>
      </c>
      <c r="B82902" s="1" t="s">
        <v>227054</v>
      </c>
      <c r="C82902" s="1" t="s">
        <v>227055</v>
      </c>
      <c r="D82902">
        <v>9000082901</v>
      </c>
      <c r="E82902" s="1" t="s">
        <v>227056</v>
      </c>
      <c r="F82902">
        <v>49723.28</v>
      </c>
      <c r="G82902">
        <v>8</v>
      </c>
      <c r="H82902">
        <v>21</v>
      </c>
      <c r="I82902" s="2">
        <v>42177</v>
      </c>
      <c r="J82902">
        <v>4</v>
      </c>
      <c r="K82902" s="1" t="s">
        <v>17</v>
      </c>
      <c r="L82902" s="1" t="s">
        <v>29</v>
      </c>
      <c r="M82902" s="2">
        <v>34439</v>
      </c>
      <c r="N82902">
        <v>3.81</v>
      </c>
    </row>
    <row r="82903" spans="1:14" x14ac:dyDescent="0.3">
      <c r="A82903">
        <v>182902</v>
      </c>
      <c r="B82903" s="1" t="s">
        <v>227057</v>
      </c>
      <c r="C82903" s="1" t="s">
        <v>227058</v>
      </c>
      <c r="D82903">
        <v>9000082902</v>
      </c>
      <c r="E82903" s="1" t="s">
        <v>227059</v>
      </c>
      <c r="F82903">
        <v>70941.41</v>
      </c>
      <c r="G82903">
        <v>6</v>
      </c>
      <c r="H82903">
        <v>17</v>
      </c>
      <c r="I82903" s="2">
        <v>43483</v>
      </c>
      <c r="J82903">
        <v>2</v>
      </c>
      <c r="K82903" s="1" t="s">
        <v>28</v>
      </c>
      <c r="L82903" s="1" t="s">
        <v>18</v>
      </c>
      <c r="M82903" s="2">
        <v>33350</v>
      </c>
      <c r="N82903">
        <v>4.1100000000000003</v>
      </c>
    </row>
    <row r="82904" spans="1:14" x14ac:dyDescent="0.3">
      <c r="A82904">
        <v>182903</v>
      </c>
      <c r="B82904" s="1" t="s">
        <v>136209</v>
      </c>
      <c r="C82904" s="1" t="s">
        <v>227060</v>
      </c>
      <c r="D82904">
        <v>9000082903</v>
      </c>
      <c r="E82904" s="1" t="s">
        <v>227061</v>
      </c>
      <c r="F82904">
        <v>194676.46</v>
      </c>
      <c r="G82904">
        <v>8</v>
      </c>
      <c r="H82904">
        <v>22</v>
      </c>
      <c r="I82904" s="2">
        <v>42328</v>
      </c>
      <c r="J82904">
        <v>2</v>
      </c>
      <c r="K82904" s="1" t="s">
        <v>17</v>
      </c>
      <c r="L82904" s="1" t="s">
        <v>18</v>
      </c>
      <c r="M82904" s="2">
        <v>26626</v>
      </c>
      <c r="N82904">
        <v>4.8499999999999996</v>
      </c>
    </row>
    <row r="82905" spans="1:14" x14ac:dyDescent="0.3">
      <c r="A82905">
        <v>182904</v>
      </c>
      <c r="B82905" s="1" t="s">
        <v>227062</v>
      </c>
      <c r="C82905" s="1" t="s">
        <v>227063</v>
      </c>
      <c r="D82905">
        <v>9000082904</v>
      </c>
      <c r="E82905" s="1" t="s">
        <v>227064</v>
      </c>
      <c r="F82905">
        <v>43716.65</v>
      </c>
      <c r="G82905">
        <v>5</v>
      </c>
      <c r="H82905">
        <v>14</v>
      </c>
      <c r="I82905" s="2">
        <v>37992</v>
      </c>
      <c r="K82905" s="1" t="s">
        <v>17</v>
      </c>
      <c r="L82905" s="1" t="s">
        <v>29</v>
      </c>
      <c r="M82905" s="2">
        <v>28107</v>
      </c>
      <c r="N82905">
        <v>2.15</v>
      </c>
    </row>
    <row r="82906" spans="1:14" x14ac:dyDescent="0.3">
      <c r="A82906">
        <v>182905</v>
      </c>
      <c r="B82906" s="1" t="s">
        <v>3790</v>
      </c>
      <c r="C82906" s="1" t="s">
        <v>227065</v>
      </c>
      <c r="D82906">
        <v>9000082905</v>
      </c>
      <c r="E82906" s="1" t="s">
        <v>227066</v>
      </c>
      <c r="F82906">
        <v>100664.06</v>
      </c>
      <c r="G82906">
        <v>7</v>
      </c>
      <c r="H82906">
        <v>20</v>
      </c>
      <c r="I82906" s="2">
        <v>44823</v>
      </c>
      <c r="J82906">
        <v>3</v>
      </c>
      <c r="K82906" s="1" t="s">
        <v>17</v>
      </c>
      <c r="L82906" s="1" t="s">
        <v>18</v>
      </c>
      <c r="M82906" s="2">
        <v>36348</v>
      </c>
      <c r="N82906">
        <v>1.63</v>
      </c>
    </row>
    <row r="82907" spans="1:14" x14ac:dyDescent="0.3">
      <c r="A82907">
        <v>182906</v>
      </c>
      <c r="B82907" s="1" t="s">
        <v>95618</v>
      </c>
      <c r="C82907" s="1" t="s">
        <v>227067</v>
      </c>
      <c r="D82907">
        <v>9000082906</v>
      </c>
      <c r="E82907" s="1" t="s">
        <v>227068</v>
      </c>
      <c r="F82907">
        <v>32531.78</v>
      </c>
      <c r="G82907">
        <v>6</v>
      </c>
      <c r="H82907">
        <v>16</v>
      </c>
      <c r="I82907" s="2">
        <v>41919</v>
      </c>
      <c r="J82907">
        <v>1</v>
      </c>
      <c r="K82907" s="1" t="s">
        <v>17</v>
      </c>
      <c r="L82907" s="1" t="s">
        <v>29</v>
      </c>
      <c r="M82907" s="2">
        <v>25851</v>
      </c>
      <c r="N82907">
        <v>2.35</v>
      </c>
    </row>
    <row r="82908" spans="1:14" x14ac:dyDescent="0.3">
      <c r="A82908">
        <v>182907</v>
      </c>
      <c r="B82908" s="1" t="s">
        <v>16750</v>
      </c>
      <c r="C82908" s="1" t="s">
        <v>227069</v>
      </c>
      <c r="D82908">
        <v>9000082907</v>
      </c>
      <c r="E82908" s="1" t="s">
        <v>227070</v>
      </c>
      <c r="F82908">
        <v>69613.490000000005</v>
      </c>
      <c r="G82908">
        <v>6</v>
      </c>
      <c r="H82908">
        <v>17</v>
      </c>
      <c r="I82908" s="2">
        <v>40293</v>
      </c>
      <c r="J82908">
        <v>2</v>
      </c>
      <c r="K82908" s="1" t="s">
        <v>45</v>
      </c>
      <c r="L82908" s="1" t="s">
        <v>29</v>
      </c>
      <c r="M82908" s="2">
        <v>28124</v>
      </c>
      <c r="N82908">
        <v>4.26</v>
      </c>
    </row>
    <row r="82909" spans="1:14" x14ac:dyDescent="0.3">
      <c r="A82909">
        <v>182908</v>
      </c>
      <c r="B82909" s="1" t="s">
        <v>46914</v>
      </c>
      <c r="C82909" s="1" t="s">
        <v>227071</v>
      </c>
      <c r="D82909">
        <v>9000082908</v>
      </c>
      <c r="E82909" s="1" t="s">
        <v>227072</v>
      </c>
      <c r="F82909">
        <v>73387.7</v>
      </c>
      <c r="G82909">
        <v>3</v>
      </c>
      <c r="H82909">
        <v>8</v>
      </c>
      <c r="I82909" s="2">
        <v>43425</v>
      </c>
      <c r="J82909">
        <v>4</v>
      </c>
      <c r="K82909" s="1" t="s">
        <v>143</v>
      </c>
      <c r="L82909" s="1" t="s">
        <v>29</v>
      </c>
      <c r="M82909" s="2">
        <v>35700</v>
      </c>
      <c r="N82909">
        <v>4.42</v>
      </c>
    </row>
    <row r="82910" spans="1:14" x14ac:dyDescent="0.3">
      <c r="A82910">
        <v>182909</v>
      </c>
      <c r="B82910" s="1" t="s">
        <v>227073</v>
      </c>
      <c r="C82910" s="1" t="s">
        <v>227074</v>
      </c>
      <c r="D82910">
        <v>9000082909</v>
      </c>
      <c r="E82910" s="1" t="s">
        <v>227075</v>
      </c>
      <c r="F82910">
        <v>63312</v>
      </c>
      <c r="G82910">
        <v>4</v>
      </c>
      <c r="H82910">
        <v>12</v>
      </c>
      <c r="I82910" s="2">
        <v>36782</v>
      </c>
      <c r="J82910">
        <v>4</v>
      </c>
      <c r="K82910" s="1" t="s">
        <v>17</v>
      </c>
      <c r="L82910" s="1" t="s">
        <v>18</v>
      </c>
      <c r="M82910" s="2">
        <v>25669</v>
      </c>
      <c r="N82910">
        <v>2.69</v>
      </c>
    </row>
    <row r="82911" spans="1:14" x14ac:dyDescent="0.3">
      <c r="A82911">
        <v>182910</v>
      </c>
      <c r="B82911" s="1" t="s">
        <v>35029</v>
      </c>
      <c r="C82911" s="1" t="s">
        <v>227076</v>
      </c>
      <c r="D82911">
        <v>9000082910</v>
      </c>
      <c r="E82911" s="1" t="s">
        <v>227077</v>
      </c>
      <c r="F82911">
        <v>42297.74</v>
      </c>
      <c r="G82911">
        <v>8</v>
      </c>
      <c r="H82911">
        <v>21</v>
      </c>
      <c r="I82911" s="2">
        <v>34060</v>
      </c>
      <c r="J82911">
        <v>3</v>
      </c>
      <c r="K82911" s="1" t="s">
        <v>17</v>
      </c>
      <c r="L82911" s="1" t="s">
        <v>18</v>
      </c>
      <c r="M82911" s="2">
        <v>25858</v>
      </c>
      <c r="N82911">
        <v>4.2</v>
      </c>
    </row>
    <row r="82912" spans="1:14" x14ac:dyDescent="0.3">
      <c r="A82912">
        <v>182911</v>
      </c>
      <c r="B82912" s="1" t="s">
        <v>227078</v>
      </c>
      <c r="C82912" s="1" t="s">
        <v>227079</v>
      </c>
      <c r="D82912">
        <v>9000082911</v>
      </c>
      <c r="E82912" s="1" t="s">
        <v>227080</v>
      </c>
      <c r="F82912">
        <v>181200.33</v>
      </c>
      <c r="G82912">
        <v>1</v>
      </c>
      <c r="H82912">
        <v>1</v>
      </c>
      <c r="I82912" s="2">
        <v>44023</v>
      </c>
      <c r="J82912">
        <v>2</v>
      </c>
      <c r="K82912" s="1" t="s">
        <v>45</v>
      </c>
      <c r="L82912" s="1" t="s">
        <v>18</v>
      </c>
      <c r="M82912" s="2">
        <v>24656</v>
      </c>
      <c r="N82912">
        <v>2.58</v>
      </c>
    </row>
    <row r="82913" spans="1:14" x14ac:dyDescent="0.3">
      <c r="A82913">
        <v>182912</v>
      </c>
      <c r="B82913" s="1" t="s">
        <v>227081</v>
      </c>
      <c r="C82913" s="1" t="s">
        <v>227082</v>
      </c>
      <c r="D82913">
        <v>9000082912</v>
      </c>
      <c r="E82913" s="1" t="s">
        <v>227083</v>
      </c>
      <c r="F82913">
        <v>20706.009999999998</v>
      </c>
      <c r="G82913">
        <v>6</v>
      </c>
      <c r="H82913">
        <v>16</v>
      </c>
      <c r="I82913" s="2">
        <v>39232</v>
      </c>
      <c r="J82913">
        <v>3</v>
      </c>
      <c r="K82913" s="1" t="s">
        <v>143</v>
      </c>
      <c r="L82913" s="1" t="s">
        <v>29</v>
      </c>
      <c r="M82913" s="2">
        <v>24611</v>
      </c>
      <c r="N82913">
        <v>2.12</v>
      </c>
    </row>
    <row r="82914" spans="1:14" x14ac:dyDescent="0.3">
      <c r="A82914">
        <v>182913</v>
      </c>
      <c r="B82914" s="1" t="s">
        <v>227084</v>
      </c>
      <c r="C82914" s="1" t="s">
        <v>227085</v>
      </c>
      <c r="D82914">
        <v>9000082913</v>
      </c>
      <c r="E82914" s="1" t="s">
        <v>227086</v>
      </c>
      <c r="F82914">
        <v>67181.919999999998</v>
      </c>
      <c r="G82914">
        <v>1</v>
      </c>
      <c r="H82914">
        <v>3</v>
      </c>
      <c r="I82914" s="2">
        <v>39276</v>
      </c>
      <c r="J82914">
        <v>2</v>
      </c>
      <c r="K82914" s="1" t="s">
        <v>28</v>
      </c>
      <c r="L82914" s="1" t="s">
        <v>18</v>
      </c>
      <c r="M82914" s="2">
        <v>29385</v>
      </c>
      <c r="N82914">
        <v>3.62</v>
      </c>
    </row>
    <row r="82915" spans="1:14" x14ac:dyDescent="0.3">
      <c r="A82915">
        <v>182914</v>
      </c>
      <c r="B82915" s="1" t="s">
        <v>227087</v>
      </c>
      <c r="C82915" s="1" t="s">
        <v>227088</v>
      </c>
      <c r="D82915">
        <v>9000082914</v>
      </c>
      <c r="E82915" s="1" t="s">
        <v>227089</v>
      </c>
      <c r="F82915">
        <v>87270.18</v>
      </c>
      <c r="G82915">
        <v>3</v>
      </c>
      <c r="H82915">
        <v>8</v>
      </c>
      <c r="I82915" s="2">
        <v>45559</v>
      </c>
      <c r="J82915">
        <v>2</v>
      </c>
      <c r="K82915" s="1" t="s">
        <v>17</v>
      </c>
      <c r="L82915" s="1" t="s">
        <v>29</v>
      </c>
      <c r="M82915" s="2">
        <v>34889</v>
      </c>
      <c r="N82915">
        <v>3.16</v>
      </c>
    </row>
    <row r="82916" spans="1:14" x14ac:dyDescent="0.3">
      <c r="A82916">
        <v>182915</v>
      </c>
      <c r="B82916" s="1" t="s">
        <v>227090</v>
      </c>
      <c r="C82916" s="1" t="s">
        <v>227091</v>
      </c>
      <c r="D82916">
        <v>9000082915</v>
      </c>
      <c r="E82916" s="1" t="s">
        <v>227092</v>
      </c>
      <c r="F82916">
        <v>88678</v>
      </c>
      <c r="G82916">
        <v>5</v>
      </c>
      <c r="H82916">
        <v>15</v>
      </c>
      <c r="I82916" s="2">
        <v>40533</v>
      </c>
      <c r="J82916">
        <v>2</v>
      </c>
      <c r="K82916" s="1" t="s">
        <v>17</v>
      </c>
      <c r="L82916" s="1" t="s">
        <v>29</v>
      </c>
      <c r="M82916" s="2">
        <v>23472</v>
      </c>
      <c r="N82916">
        <v>2.8</v>
      </c>
    </row>
    <row r="82917" spans="1:14" x14ac:dyDescent="0.3">
      <c r="A82917">
        <v>182916</v>
      </c>
      <c r="B82917" s="1" t="s">
        <v>227093</v>
      </c>
      <c r="C82917" s="1" t="s">
        <v>227094</v>
      </c>
      <c r="D82917">
        <v>9000082916</v>
      </c>
      <c r="E82917" s="1" t="s">
        <v>227095</v>
      </c>
      <c r="F82917">
        <v>60363.61</v>
      </c>
      <c r="G82917">
        <v>2</v>
      </c>
      <c r="H82917">
        <v>6</v>
      </c>
      <c r="I82917" s="2">
        <v>41156</v>
      </c>
      <c r="J82917">
        <v>1</v>
      </c>
      <c r="K82917" s="1" t="s">
        <v>17</v>
      </c>
      <c r="L82917" s="1" t="s">
        <v>18</v>
      </c>
      <c r="M82917" s="2">
        <v>31425</v>
      </c>
      <c r="N82917">
        <v>3.54</v>
      </c>
    </row>
    <row r="82918" spans="1:14" x14ac:dyDescent="0.3">
      <c r="A82918">
        <v>182917</v>
      </c>
      <c r="B82918" s="1" t="s">
        <v>227096</v>
      </c>
      <c r="C82918" s="1" t="s">
        <v>227097</v>
      </c>
      <c r="D82918">
        <v>9000082917</v>
      </c>
      <c r="E82918" s="1" t="s">
        <v>227098</v>
      </c>
      <c r="F82918">
        <v>37138.559999999998</v>
      </c>
      <c r="G82918">
        <v>3</v>
      </c>
      <c r="H82918">
        <v>8</v>
      </c>
      <c r="I82918" s="2">
        <v>39156</v>
      </c>
      <c r="J82918">
        <v>2</v>
      </c>
      <c r="K82918" s="1" t="s">
        <v>45</v>
      </c>
      <c r="L82918" s="1" t="s">
        <v>18</v>
      </c>
      <c r="M82918" s="2">
        <v>30752</v>
      </c>
      <c r="N82918">
        <v>3.63</v>
      </c>
    </row>
    <row r="82919" spans="1:14" x14ac:dyDescent="0.3">
      <c r="A82919">
        <v>182918</v>
      </c>
      <c r="B82919" s="1" t="s">
        <v>227099</v>
      </c>
      <c r="C82919" s="1" t="s">
        <v>227100</v>
      </c>
      <c r="D82919">
        <v>9000082918</v>
      </c>
      <c r="E82919" s="1" t="s">
        <v>227101</v>
      </c>
      <c r="F82919">
        <v>76697.289999999994</v>
      </c>
      <c r="G82919">
        <v>3</v>
      </c>
      <c r="H82919">
        <v>7</v>
      </c>
      <c r="I82919" s="2">
        <v>44233</v>
      </c>
      <c r="K82919" s="1" t="s">
        <v>17</v>
      </c>
      <c r="L82919" s="1" t="s">
        <v>18</v>
      </c>
      <c r="M82919" s="2">
        <v>31101</v>
      </c>
      <c r="N82919">
        <v>1.44</v>
      </c>
    </row>
    <row r="82920" spans="1:14" x14ac:dyDescent="0.3">
      <c r="A82920">
        <v>182919</v>
      </c>
      <c r="B82920" s="1" t="s">
        <v>227102</v>
      </c>
      <c r="C82920" s="1" t="s">
        <v>227103</v>
      </c>
      <c r="D82920">
        <v>9000082919</v>
      </c>
      <c r="E82920" s="1" t="s">
        <v>227104</v>
      </c>
      <c r="F82920">
        <v>172996.45</v>
      </c>
      <c r="G82920">
        <v>1</v>
      </c>
      <c r="H82920">
        <v>2</v>
      </c>
      <c r="I82920" s="2">
        <v>45326</v>
      </c>
      <c r="J82920">
        <v>2</v>
      </c>
      <c r="K82920" s="1" t="s">
        <v>17</v>
      </c>
      <c r="L82920" s="1" t="s">
        <v>18</v>
      </c>
      <c r="M82920" s="2">
        <v>37878</v>
      </c>
      <c r="N82920">
        <v>2.2599999999999998</v>
      </c>
    </row>
    <row r="82921" spans="1:14" x14ac:dyDescent="0.3">
      <c r="A82921">
        <v>182920</v>
      </c>
      <c r="B82921" s="1" t="s">
        <v>227105</v>
      </c>
      <c r="C82921" s="1" t="s">
        <v>227106</v>
      </c>
      <c r="D82921">
        <v>9000082920</v>
      </c>
      <c r="E82921" s="1" t="s">
        <v>227107</v>
      </c>
      <c r="F82921">
        <v>35611.11</v>
      </c>
      <c r="G82921">
        <v>7</v>
      </c>
      <c r="H82921">
        <v>20</v>
      </c>
      <c r="I82921" s="2">
        <v>45422</v>
      </c>
      <c r="J82921">
        <v>4</v>
      </c>
      <c r="K82921" s="1" t="s">
        <v>17</v>
      </c>
      <c r="L82921" s="1" t="s">
        <v>18</v>
      </c>
      <c r="M82921" s="2">
        <v>32738</v>
      </c>
      <c r="N82921">
        <v>4.57</v>
      </c>
    </row>
    <row r="82922" spans="1:14" x14ac:dyDescent="0.3">
      <c r="A82922">
        <v>182921</v>
      </c>
      <c r="B82922" s="1" t="s">
        <v>227108</v>
      </c>
      <c r="C82922" s="1" t="s">
        <v>227109</v>
      </c>
      <c r="D82922">
        <v>9000082921</v>
      </c>
      <c r="E82922" s="1" t="s">
        <v>227110</v>
      </c>
      <c r="F82922">
        <v>178342.1</v>
      </c>
      <c r="G82922">
        <v>1</v>
      </c>
      <c r="H82922">
        <v>3</v>
      </c>
      <c r="I82922" s="2">
        <v>34313</v>
      </c>
      <c r="J82922">
        <v>1</v>
      </c>
      <c r="K82922" s="1" t="s">
        <v>45</v>
      </c>
      <c r="L82922" s="1" t="s">
        <v>61</v>
      </c>
      <c r="M82922" s="2">
        <v>26105</v>
      </c>
      <c r="N82922">
        <v>1.78</v>
      </c>
    </row>
    <row r="82923" spans="1:14" x14ac:dyDescent="0.3">
      <c r="A82923">
        <v>182922</v>
      </c>
      <c r="B82923" s="1" t="s">
        <v>227111</v>
      </c>
      <c r="C82923" s="1" t="s">
        <v>227112</v>
      </c>
      <c r="D82923">
        <v>9000082922</v>
      </c>
      <c r="E82923" s="1" t="s">
        <v>227113</v>
      </c>
      <c r="F82923">
        <v>84999.06</v>
      </c>
      <c r="G82923">
        <v>7</v>
      </c>
      <c r="H82923">
        <v>19</v>
      </c>
      <c r="I82923" s="2">
        <v>41678</v>
      </c>
      <c r="J82923">
        <v>1</v>
      </c>
      <c r="K82923" s="1" t="s">
        <v>17</v>
      </c>
      <c r="L82923" s="1" t="s">
        <v>29</v>
      </c>
      <c r="M82923" s="2">
        <v>29523</v>
      </c>
      <c r="N82923">
        <v>4.37</v>
      </c>
    </row>
    <row r="82924" spans="1:14" x14ac:dyDescent="0.3">
      <c r="A82924">
        <v>182923</v>
      </c>
      <c r="B82924" s="1" t="s">
        <v>227114</v>
      </c>
      <c r="C82924" s="1" t="s">
        <v>227115</v>
      </c>
      <c r="D82924">
        <v>9000082923</v>
      </c>
      <c r="E82924" s="1" t="s">
        <v>227116</v>
      </c>
      <c r="F82924">
        <v>90273.78</v>
      </c>
      <c r="G82924">
        <v>5</v>
      </c>
      <c r="H82924">
        <v>14</v>
      </c>
      <c r="I82924" s="2">
        <v>36725</v>
      </c>
      <c r="J82924">
        <v>2</v>
      </c>
      <c r="K82924" s="1" t="s">
        <v>17</v>
      </c>
      <c r="L82924" s="1" t="s">
        <v>18</v>
      </c>
      <c r="M82924" s="2">
        <v>23929</v>
      </c>
      <c r="N82924">
        <v>3.14</v>
      </c>
    </row>
    <row r="82925" spans="1:14" x14ac:dyDescent="0.3">
      <c r="A82925">
        <v>182924</v>
      </c>
      <c r="B82925" s="1" t="s">
        <v>17084</v>
      </c>
      <c r="C82925" s="1" t="s">
        <v>227117</v>
      </c>
      <c r="D82925">
        <v>9000082924</v>
      </c>
      <c r="E82925" s="1" t="s">
        <v>227118</v>
      </c>
      <c r="F82925">
        <v>75320.479999999996</v>
      </c>
      <c r="G82925">
        <v>5</v>
      </c>
      <c r="H82925">
        <v>13</v>
      </c>
      <c r="I82925" s="2">
        <v>44546</v>
      </c>
      <c r="J82925">
        <v>2</v>
      </c>
      <c r="K82925" s="1" t="s">
        <v>17</v>
      </c>
      <c r="L82925" s="1" t="s">
        <v>29</v>
      </c>
      <c r="M82925" s="2">
        <v>33783</v>
      </c>
      <c r="N82925">
        <v>4.38</v>
      </c>
    </row>
    <row r="82926" spans="1:14" x14ac:dyDescent="0.3">
      <c r="A82926">
        <v>182925</v>
      </c>
      <c r="B82926" s="1" t="s">
        <v>37141</v>
      </c>
      <c r="C82926" s="1" t="s">
        <v>227119</v>
      </c>
      <c r="D82926">
        <v>9000082925</v>
      </c>
      <c r="E82926" s="1" t="s">
        <v>227120</v>
      </c>
      <c r="F82926">
        <v>90912.14</v>
      </c>
      <c r="G82926">
        <v>7</v>
      </c>
      <c r="H82926">
        <v>20</v>
      </c>
      <c r="I82926" s="2">
        <v>38439</v>
      </c>
      <c r="J82926">
        <v>1</v>
      </c>
      <c r="K82926" s="1" t="s">
        <v>17</v>
      </c>
      <c r="L82926" s="1" t="s">
        <v>29</v>
      </c>
      <c r="M82926" s="2">
        <v>23241</v>
      </c>
      <c r="N82926">
        <v>4.49</v>
      </c>
    </row>
    <row r="82927" spans="1:14" x14ac:dyDescent="0.3">
      <c r="A82927">
        <v>182926</v>
      </c>
      <c r="B82927" s="1" t="s">
        <v>95938</v>
      </c>
      <c r="C82927" s="1" t="s">
        <v>227121</v>
      </c>
      <c r="D82927">
        <v>9000082926</v>
      </c>
      <c r="E82927" s="1" t="s">
        <v>227122</v>
      </c>
      <c r="F82927">
        <v>85472.04</v>
      </c>
      <c r="G82927">
        <v>3</v>
      </c>
      <c r="H82927">
        <v>9</v>
      </c>
      <c r="I82927" s="2">
        <v>44351</v>
      </c>
      <c r="J82927">
        <v>4</v>
      </c>
      <c r="K82927" s="1" t="s">
        <v>17</v>
      </c>
      <c r="L82927" s="1" t="s">
        <v>29</v>
      </c>
      <c r="M82927" s="2">
        <v>23835</v>
      </c>
      <c r="N82927">
        <v>2.37</v>
      </c>
    </row>
    <row r="82928" spans="1:14" x14ac:dyDescent="0.3">
      <c r="A82928">
        <v>182927</v>
      </c>
      <c r="B82928" s="1" t="s">
        <v>137897</v>
      </c>
      <c r="C82928" s="1" t="s">
        <v>227123</v>
      </c>
      <c r="D82928">
        <v>9000082927</v>
      </c>
      <c r="E82928" s="1" t="s">
        <v>227124</v>
      </c>
      <c r="F82928">
        <v>104487.74</v>
      </c>
      <c r="G82928">
        <v>3</v>
      </c>
      <c r="H82928">
        <v>8</v>
      </c>
      <c r="I82928" s="2">
        <v>44068</v>
      </c>
      <c r="J82928">
        <v>1</v>
      </c>
      <c r="K82928" s="1" t="s">
        <v>17</v>
      </c>
      <c r="L82928" s="1" t="s">
        <v>29</v>
      </c>
      <c r="M82928" s="2">
        <v>31460</v>
      </c>
      <c r="N82928">
        <v>4.5199999999999996</v>
      </c>
    </row>
    <row r="82929" spans="1:14" x14ac:dyDescent="0.3">
      <c r="A82929">
        <v>182928</v>
      </c>
      <c r="B82929" s="1" t="s">
        <v>227125</v>
      </c>
      <c r="C82929" s="1" t="s">
        <v>227126</v>
      </c>
      <c r="D82929">
        <v>9000082928</v>
      </c>
      <c r="E82929" s="1" t="s">
        <v>227127</v>
      </c>
      <c r="F82929">
        <v>103001.9</v>
      </c>
      <c r="G82929">
        <v>3</v>
      </c>
      <c r="H82929">
        <v>9</v>
      </c>
      <c r="I82929" s="2">
        <v>31189</v>
      </c>
      <c r="J82929">
        <v>1</v>
      </c>
      <c r="K82929" s="1" t="s">
        <v>17</v>
      </c>
      <c r="L82929" s="1" t="s">
        <v>18</v>
      </c>
      <c r="M82929" s="2">
        <v>23446</v>
      </c>
      <c r="N82929">
        <v>2.0099999999999998</v>
      </c>
    </row>
    <row r="82930" spans="1:14" x14ac:dyDescent="0.3">
      <c r="A82930">
        <v>182929</v>
      </c>
      <c r="B82930" s="1" t="s">
        <v>227128</v>
      </c>
      <c r="C82930" s="1" t="s">
        <v>227129</v>
      </c>
      <c r="D82930">
        <v>9000082929</v>
      </c>
      <c r="E82930" s="1" t="s">
        <v>227130</v>
      </c>
      <c r="F82930">
        <v>88334.26</v>
      </c>
      <c r="G82930">
        <v>7</v>
      </c>
      <c r="H82930">
        <v>20</v>
      </c>
      <c r="I82930" s="2">
        <v>43897</v>
      </c>
      <c r="J82930">
        <v>3</v>
      </c>
      <c r="K82930" s="1" t="s">
        <v>17</v>
      </c>
      <c r="L82930" s="1" t="s">
        <v>18</v>
      </c>
      <c r="M82930" s="2">
        <v>30524</v>
      </c>
      <c r="N82930">
        <v>3.62</v>
      </c>
    </row>
    <row r="82931" spans="1:14" x14ac:dyDescent="0.3">
      <c r="A82931">
        <v>182930</v>
      </c>
      <c r="B82931" s="1" t="s">
        <v>227131</v>
      </c>
      <c r="C82931" s="1" t="s">
        <v>227132</v>
      </c>
      <c r="D82931">
        <v>9000082930</v>
      </c>
      <c r="E82931" s="1" t="s">
        <v>227133</v>
      </c>
      <c r="F82931">
        <v>187501.78</v>
      </c>
      <c r="G82931">
        <v>1</v>
      </c>
      <c r="H82931">
        <v>24</v>
      </c>
      <c r="I82931" s="2">
        <v>43341</v>
      </c>
      <c r="J82931">
        <v>4</v>
      </c>
      <c r="K82931" s="1" t="s">
        <v>45</v>
      </c>
      <c r="L82931" s="1" t="s">
        <v>18</v>
      </c>
      <c r="M82931" s="2">
        <v>33075</v>
      </c>
      <c r="N82931">
        <v>1.01</v>
      </c>
    </row>
    <row r="82932" spans="1:14" x14ac:dyDescent="0.3">
      <c r="A82932">
        <v>182931</v>
      </c>
      <c r="B82932" s="1" t="s">
        <v>227134</v>
      </c>
      <c r="C82932" s="1" t="s">
        <v>227135</v>
      </c>
      <c r="D82932">
        <v>9000082931</v>
      </c>
      <c r="E82932" s="1" t="s">
        <v>227136</v>
      </c>
      <c r="F82932">
        <v>69975.34</v>
      </c>
      <c r="G82932">
        <v>1</v>
      </c>
      <c r="H82932">
        <v>3</v>
      </c>
      <c r="I82932" s="2">
        <v>44271</v>
      </c>
      <c r="J82932">
        <v>1</v>
      </c>
      <c r="K82932" s="1" t="s">
        <v>17</v>
      </c>
      <c r="L82932" s="1" t="s">
        <v>18</v>
      </c>
      <c r="M82932" s="2">
        <v>33293</v>
      </c>
      <c r="N82932">
        <v>1.6</v>
      </c>
    </row>
    <row r="82933" spans="1:14" x14ac:dyDescent="0.3">
      <c r="A82933">
        <v>182932</v>
      </c>
      <c r="B82933" s="1" t="s">
        <v>227137</v>
      </c>
      <c r="C82933" s="1" t="s">
        <v>227138</v>
      </c>
      <c r="D82933">
        <v>9000082932</v>
      </c>
      <c r="E82933" s="1" t="s">
        <v>227139</v>
      </c>
      <c r="F82933">
        <v>152790.17000000001</v>
      </c>
      <c r="G82933">
        <v>1</v>
      </c>
      <c r="H82933">
        <v>1</v>
      </c>
      <c r="I82933" s="2">
        <v>36892</v>
      </c>
      <c r="J82933">
        <v>3</v>
      </c>
      <c r="K82933" s="1" t="s">
        <v>17</v>
      </c>
      <c r="L82933" s="1" t="s">
        <v>29</v>
      </c>
      <c r="M82933" s="2">
        <v>26324</v>
      </c>
      <c r="N82933">
        <v>2.33</v>
      </c>
    </row>
    <row r="82934" spans="1:14" x14ac:dyDescent="0.3">
      <c r="A82934">
        <v>182933</v>
      </c>
      <c r="B82934" s="1" t="s">
        <v>227140</v>
      </c>
      <c r="C82934" s="1" t="s">
        <v>227141</v>
      </c>
      <c r="D82934">
        <v>9000082933</v>
      </c>
      <c r="E82934" s="1" t="s">
        <v>227142</v>
      </c>
      <c r="F82934">
        <v>59240.81</v>
      </c>
      <c r="G82934">
        <v>7</v>
      </c>
      <c r="H82934">
        <v>19</v>
      </c>
      <c r="I82934" s="2">
        <v>44205</v>
      </c>
      <c r="J82934">
        <v>4</v>
      </c>
      <c r="K82934" s="1" t="s">
        <v>17</v>
      </c>
      <c r="L82934" s="1" t="s">
        <v>29</v>
      </c>
      <c r="M82934" s="2">
        <v>34430</v>
      </c>
      <c r="N82934">
        <v>2.19</v>
      </c>
    </row>
    <row r="82935" spans="1:14" x14ac:dyDescent="0.3">
      <c r="A82935">
        <v>182934</v>
      </c>
      <c r="B82935" s="1" t="s">
        <v>126279</v>
      </c>
      <c r="C82935" s="1" t="s">
        <v>227143</v>
      </c>
      <c r="D82935">
        <v>9000082934</v>
      </c>
      <c r="E82935" s="1" t="s">
        <v>227144</v>
      </c>
      <c r="F82935">
        <v>96823.33</v>
      </c>
      <c r="G82935">
        <v>7</v>
      </c>
      <c r="H82935">
        <v>19</v>
      </c>
      <c r="I82935" s="2">
        <v>35122</v>
      </c>
      <c r="J82935">
        <v>2</v>
      </c>
      <c r="K82935" s="1" t="s">
        <v>45</v>
      </c>
      <c r="L82935" s="1" t="s">
        <v>29</v>
      </c>
      <c r="M82935" s="2">
        <v>23322</v>
      </c>
      <c r="N82935">
        <v>1.42</v>
      </c>
    </row>
    <row r="82936" spans="1:14" x14ac:dyDescent="0.3">
      <c r="A82936">
        <v>182935</v>
      </c>
      <c r="B82936" s="1" t="s">
        <v>227145</v>
      </c>
      <c r="C82936" s="1" t="s">
        <v>227146</v>
      </c>
      <c r="D82936">
        <v>9000082935</v>
      </c>
      <c r="E82936" s="1" t="s">
        <v>227147</v>
      </c>
      <c r="F82936">
        <v>90955.75</v>
      </c>
      <c r="G82936">
        <v>1</v>
      </c>
      <c r="H82936">
        <v>1</v>
      </c>
      <c r="I82936" s="2">
        <v>37998</v>
      </c>
      <c r="J82936">
        <v>1</v>
      </c>
      <c r="K82936" s="1" t="s">
        <v>17</v>
      </c>
      <c r="L82936" s="1" t="s">
        <v>18</v>
      </c>
      <c r="M82936" s="2">
        <v>25143</v>
      </c>
      <c r="N82936">
        <v>3.09</v>
      </c>
    </row>
    <row r="82937" spans="1:14" x14ac:dyDescent="0.3">
      <c r="A82937">
        <v>182936</v>
      </c>
      <c r="B82937" s="1" t="s">
        <v>88397</v>
      </c>
      <c r="C82937" s="1" t="s">
        <v>227148</v>
      </c>
      <c r="D82937">
        <v>9000082936</v>
      </c>
      <c r="E82937" s="1" t="s">
        <v>227149</v>
      </c>
      <c r="F82937">
        <v>155852.29</v>
      </c>
      <c r="G82937">
        <v>4</v>
      </c>
      <c r="H82937">
        <v>12</v>
      </c>
      <c r="I82937" s="2">
        <v>45493</v>
      </c>
      <c r="J82937">
        <v>2</v>
      </c>
      <c r="K82937" s="1" t="s">
        <v>45</v>
      </c>
      <c r="L82937" s="1" t="s">
        <v>18</v>
      </c>
      <c r="M82937" s="2">
        <v>24449</v>
      </c>
      <c r="N82937">
        <v>4.2699999999999996</v>
      </c>
    </row>
    <row r="82938" spans="1:14" x14ac:dyDescent="0.3">
      <c r="A82938">
        <v>182937</v>
      </c>
      <c r="B82938" s="1" t="s">
        <v>227150</v>
      </c>
      <c r="C82938" s="1" t="s">
        <v>227151</v>
      </c>
      <c r="D82938">
        <v>9000082937</v>
      </c>
      <c r="E82938" s="1" t="s">
        <v>227152</v>
      </c>
      <c r="F82938">
        <v>61430.85</v>
      </c>
      <c r="G82938">
        <v>8</v>
      </c>
      <c r="H82938">
        <v>22</v>
      </c>
      <c r="I82938" s="2">
        <v>43469</v>
      </c>
      <c r="J82938">
        <v>3</v>
      </c>
      <c r="K82938" s="1" t="s">
        <v>143</v>
      </c>
      <c r="L82938" s="1" t="s">
        <v>29</v>
      </c>
      <c r="M82938" s="2">
        <v>36882</v>
      </c>
      <c r="N82938">
        <v>4.3600000000000003</v>
      </c>
    </row>
    <row r="82939" spans="1:14" x14ac:dyDescent="0.3">
      <c r="A82939">
        <v>182938</v>
      </c>
      <c r="B82939" s="1" t="s">
        <v>12019</v>
      </c>
      <c r="C82939" s="1" t="s">
        <v>227153</v>
      </c>
      <c r="D82939">
        <v>9000082938</v>
      </c>
      <c r="E82939" s="1" t="s">
        <v>227154</v>
      </c>
      <c r="F82939">
        <v>194859.5</v>
      </c>
      <c r="G82939">
        <v>1</v>
      </c>
      <c r="H82939">
        <v>24</v>
      </c>
      <c r="I82939" s="2">
        <v>33193</v>
      </c>
      <c r="J82939">
        <v>4</v>
      </c>
      <c r="K82939" s="1" t="s">
        <v>17</v>
      </c>
      <c r="L82939" s="1" t="s">
        <v>18</v>
      </c>
      <c r="M82939" s="2">
        <v>25375</v>
      </c>
      <c r="N82939">
        <v>1.83</v>
      </c>
    </row>
    <row r="82940" spans="1:14" x14ac:dyDescent="0.3">
      <c r="A82940">
        <v>182939</v>
      </c>
      <c r="B82940" s="1" t="s">
        <v>26020</v>
      </c>
      <c r="C82940" s="1" t="s">
        <v>227155</v>
      </c>
      <c r="D82940">
        <v>9000082939</v>
      </c>
      <c r="E82940" s="1" t="s">
        <v>227156</v>
      </c>
      <c r="F82940">
        <v>78314.14</v>
      </c>
      <c r="G82940">
        <v>6</v>
      </c>
      <c r="H82940">
        <v>16</v>
      </c>
      <c r="I82940" s="2">
        <v>39665</v>
      </c>
      <c r="J82940">
        <v>1</v>
      </c>
      <c r="K82940" s="1" t="s">
        <v>28</v>
      </c>
      <c r="L82940" s="1" t="s">
        <v>18</v>
      </c>
      <c r="M82940" s="2">
        <v>32363</v>
      </c>
      <c r="N82940">
        <v>2.17</v>
      </c>
    </row>
    <row r="82941" spans="1:14" x14ac:dyDescent="0.3">
      <c r="A82941">
        <v>182940</v>
      </c>
      <c r="B82941" s="1" t="s">
        <v>227157</v>
      </c>
      <c r="C82941" s="1" t="s">
        <v>227158</v>
      </c>
      <c r="D82941">
        <v>9000082940</v>
      </c>
      <c r="E82941" s="1" t="s">
        <v>227159</v>
      </c>
      <c r="F82941">
        <v>100247.85</v>
      </c>
      <c r="G82941">
        <v>7</v>
      </c>
      <c r="H82941">
        <v>19</v>
      </c>
      <c r="I82941" s="2">
        <v>43795</v>
      </c>
      <c r="J82941">
        <v>1</v>
      </c>
      <c r="K82941" s="1" t="s">
        <v>17</v>
      </c>
      <c r="L82941" s="1" t="s">
        <v>18</v>
      </c>
      <c r="M82941" s="2">
        <v>37209</v>
      </c>
      <c r="N82941">
        <v>4.07</v>
      </c>
    </row>
    <row r="82942" spans="1:14" x14ac:dyDescent="0.3">
      <c r="A82942">
        <v>182941</v>
      </c>
      <c r="B82942" s="1" t="s">
        <v>227160</v>
      </c>
      <c r="C82942" s="1" t="s">
        <v>227161</v>
      </c>
      <c r="D82942">
        <v>9000082941</v>
      </c>
      <c r="E82942" s="1" t="s">
        <v>227162</v>
      </c>
      <c r="F82942">
        <v>89414.95</v>
      </c>
      <c r="G82942">
        <v>7</v>
      </c>
      <c r="H82942">
        <v>19</v>
      </c>
      <c r="I82942" s="2">
        <v>41477</v>
      </c>
      <c r="J82942">
        <v>1</v>
      </c>
      <c r="K82942" s="1" t="s">
        <v>17</v>
      </c>
      <c r="L82942" s="1" t="s">
        <v>29</v>
      </c>
      <c r="M82942" s="2">
        <v>34392</v>
      </c>
      <c r="N82942">
        <v>3.92</v>
      </c>
    </row>
    <row r="82943" spans="1:14" x14ac:dyDescent="0.3">
      <c r="A82943">
        <v>182942</v>
      </c>
      <c r="B82943" s="1" t="s">
        <v>63450</v>
      </c>
      <c r="C82943" s="1" t="s">
        <v>227163</v>
      </c>
      <c r="D82943">
        <v>9000082942</v>
      </c>
      <c r="E82943" s="1" t="s">
        <v>227164</v>
      </c>
      <c r="F82943">
        <v>50246.5</v>
      </c>
      <c r="G82943">
        <v>1</v>
      </c>
      <c r="H82943">
        <v>2</v>
      </c>
      <c r="I82943" s="2">
        <v>37203</v>
      </c>
      <c r="J82943">
        <v>3</v>
      </c>
      <c r="K82943" s="1" t="s">
        <v>143</v>
      </c>
      <c r="L82943" s="1" t="s">
        <v>29</v>
      </c>
      <c r="M82943" s="2">
        <v>30389</v>
      </c>
      <c r="N82943">
        <v>2.25</v>
      </c>
    </row>
    <row r="82944" spans="1:14" x14ac:dyDescent="0.3">
      <c r="A82944">
        <v>182943</v>
      </c>
      <c r="B82944" s="1" t="s">
        <v>51547</v>
      </c>
      <c r="C82944" s="1" t="s">
        <v>227165</v>
      </c>
      <c r="D82944">
        <v>9000082943</v>
      </c>
      <c r="E82944" s="1" t="s">
        <v>227166</v>
      </c>
      <c r="F82944">
        <v>85422.35</v>
      </c>
      <c r="G82944">
        <v>5</v>
      </c>
      <c r="H82944">
        <v>13</v>
      </c>
      <c r="I82944" s="2">
        <v>43765</v>
      </c>
      <c r="J82944">
        <v>2</v>
      </c>
      <c r="K82944" s="1" t="s">
        <v>17</v>
      </c>
      <c r="L82944" s="1" t="s">
        <v>29</v>
      </c>
      <c r="M82944" s="2">
        <v>35773</v>
      </c>
      <c r="N82944">
        <v>3.22</v>
      </c>
    </row>
    <row r="82945" spans="1:14" x14ac:dyDescent="0.3">
      <c r="A82945">
        <v>182944</v>
      </c>
      <c r="B82945" s="1" t="s">
        <v>227167</v>
      </c>
      <c r="C82945" s="1" t="s">
        <v>227168</v>
      </c>
      <c r="D82945">
        <v>9000082944</v>
      </c>
      <c r="E82945" s="1" t="s">
        <v>227169</v>
      </c>
      <c r="F82945">
        <v>97536.29</v>
      </c>
      <c r="G82945">
        <v>8</v>
      </c>
      <c r="H82945">
        <v>21</v>
      </c>
      <c r="I82945" s="2">
        <v>35540</v>
      </c>
      <c r="J82945">
        <v>2</v>
      </c>
      <c r="K82945" s="1" t="s">
        <v>45</v>
      </c>
      <c r="L82945" s="1" t="s">
        <v>29</v>
      </c>
      <c r="M82945" s="2">
        <v>24571</v>
      </c>
      <c r="N82945">
        <v>1.54</v>
      </c>
    </row>
    <row r="82946" spans="1:14" x14ac:dyDescent="0.3">
      <c r="A82946">
        <v>182945</v>
      </c>
      <c r="B82946" s="1" t="s">
        <v>75168</v>
      </c>
      <c r="C82946" s="1" t="s">
        <v>227170</v>
      </c>
      <c r="D82946">
        <v>9000082945</v>
      </c>
      <c r="E82946" s="1" t="s">
        <v>227171</v>
      </c>
      <c r="F82946">
        <v>44740.86</v>
      </c>
      <c r="G82946">
        <v>2</v>
      </c>
      <c r="H82946">
        <v>5</v>
      </c>
      <c r="I82946" s="2">
        <v>35853</v>
      </c>
      <c r="J82946">
        <v>4</v>
      </c>
      <c r="K82946" s="1" t="s">
        <v>17</v>
      </c>
      <c r="L82946" s="1" t="s">
        <v>18</v>
      </c>
      <c r="M82946" s="2">
        <v>27778</v>
      </c>
      <c r="N82946">
        <v>4.17</v>
      </c>
    </row>
    <row r="82947" spans="1:14" x14ac:dyDescent="0.3">
      <c r="A82947">
        <v>182946</v>
      </c>
      <c r="B82947" s="1" t="s">
        <v>103463</v>
      </c>
      <c r="C82947" s="1" t="s">
        <v>227172</v>
      </c>
      <c r="D82947">
        <v>9000082946</v>
      </c>
      <c r="E82947" s="1" t="s">
        <v>227173</v>
      </c>
      <c r="F82947">
        <v>111789.26</v>
      </c>
      <c r="G82947">
        <v>3</v>
      </c>
      <c r="H82947">
        <v>7</v>
      </c>
      <c r="I82947" s="2">
        <v>30074</v>
      </c>
      <c r="J82947">
        <v>2</v>
      </c>
      <c r="K82947" s="1" t="s">
        <v>17</v>
      </c>
      <c r="L82947" s="1" t="s">
        <v>29</v>
      </c>
      <c r="M82947" s="2">
        <v>22352</v>
      </c>
      <c r="N82947">
        <v>3.46</v>
      </c>
    </row>
    <row r="82948" spans="1:14" x14ac:dyDescent="0.3">
      <c r="A82948">
        <v>182947</v>
      </c>
      <c r="B82948" s="1" t="s">
        <v>227174</v>
      </c>
      <c r="C82948" s="1" t="s">
        <v>227175</v>
      </c>
      <c r="D82948">
        <v>9000082947</v>
      </c>
      <c r="E82948" s="1" t="s">
        <v>227176</v>
      </c>
      <c r="F82948">
        <v>135446.26</v>
      </c>
      <c r="G82948">
        <v>3</v>
      </c>
      <c r="H82948">
        <v>7</v>
      </c>
      <c r="I82948" s="2">
        <v>44337</v>
      </c>
      <c r="J82948">
        <v>2</v>
      </c>
      <c r="K82948" s="1" t="s">
        <v>17</v>
      </c>
      <c r="L82948" s="1" t="s">
        <v>18</v>
      </c>
      <c r="M82948" s="2">
        <v>34333</v>
      </c>
      <c r="N82948">
        <v>3.5</v>
      </c>
    </row>
    <row r="82949" spans="1:14" x14ac:dyDescent="0.3">
      <c r="A82949">
        <v>182948</v>
      </c>
      <c r="B82949" s="1" t="s">
        <v>227177</v>
      </c>
      <c r="C82949" s="1" t="s">
        <v>227178</v>
      </c>
      <c r="D82949">
        <v>9000082948</v>
      </c>
      <c r="E82949" s="1" t="s">
        <v>227179</v>
      </c>
      <c r="F82949">
        <v>57707.67</v>
      </c>
      <c r="G82949">
        <v>1</v>
      </c>
      <c r="H82949">
        <v>1</v>
      </c>
      <c r="I82949" s="2">
        <v>43289</v>
      </c>
      <c r="J82949">
        <v>2</v>
      </c>
      <c r="K82949" s="1" t="s">
        <v>17</v>
      </c>
      <c r="L82949" s="1" t="s">
        <v>29</v>
      </c>
      <c r="M82949" s="2">
        <v>35786</v>
      </c>
      <c r="N82949">
        <v>2.97</v>
      </c>
    </row>
    <row r="82950" spans="1:14" x14ac:dyDescent="0.3">
      <c r="A82950">
        <v>182949</v>
      </c>
      <c r="B82950" s="1" t="s">
        <v>227180</v>
      </c>
      <c r="C82950" s="1" t="s">
        <v>227181</v>
      </c>
      <c r="D82950">
        <v>9000082949</v>
      </c>
      <c r="E82950" s="1" t="s">
        <v>227182</v>
      </c>
      <c r="F82950">
        <v>49866.31</v>
      </c>
      <c r="G82950">
        <v>5</v>
      </c>
      <c r="H82950">
        <v>15</v>
      </c>
      <c r="I82950" s="2">
        <v>41692</v>
      </c>
      <c r="J82950">
        <v>3</v>
      </c>
      <c r="K82950" s="1" t="s">
        <v>45</v>
      </c>
      <c r="L82950" s="1" t="s">
        <v>18</v>
      </c>
      <c r="M82950" s="2">
        <v>33936</v>
      </c>
      <c r="N82950">
        <v>3.55</v>
      </c>
    </row>
    <row r="82951" spans="1:14" x14ac:dyDescent="0.3">
      <c r="A82951">
        <v>182950</v>
      </c>
      <c r="B82951" s="1" t="s">
        <v>79413</v>
      </c>
      <c r="C82951" s="1" t="s">
        <v>227183</v>
      </c>
      <c r="D82951">
        <v>9000082950</v>
      </c>
      <c r="E82951" s="1" t="s">
        <v>227184</v>
      </c>
      <c r="F82951">
        <v>99531.54</v>
      </c>
      <c r="G82951">
        <v>3</v>
      </c>
      <c r="H82951">
        <v>9</v>
      </c>
      <c r="I82951" s="2">
        <v>45696</v>
      </c>
      <c r="J82951">
        <v>3</v>
      </c>
      <c r="K82951" s="1" t="s">
        <v>17</v>
      </c>
      <c r="L82951" s="1" t="s">
        <v>29</v>
      </c>
      <c r="M82951" s="2">
        <v>38426</v>
      </c>
      <c r="N82951">
        <v>2.09</v>
      </c>
    </row>
    <row r="82952" spans="1:14" x14ac:dyDescent="0.3">
      <c r="A82952">
        <v>182951</v>
      </c>
      <c r="B82952" s="1" t="s">
        <v>227185</v>
      </c>
      <c r="C82952" s="1" t="s">
        <v>227186</v>
      </c>
      <c r="D82952">
        <v>9000082951</v>
      </c>
      <c r="E82952" s="1" t="s">
        <v>227187</v>
      </c>
      <c r="F82952">
        <v>73330.649999999994</v>
      </c>
      <c r="G82952">
        <v>2</v>
      </c>
      <c r="H82952">
        <v>6</v>
      </c>
      <c r="I82952" s="2">
        <v>36391</v>
      </c>
      <c r="J82952">
        <v>4</v>
      </c>
      <c r="K82952" s="1" t="s">
        <v>17</v>
      </c>
      <c r="L82952" s="1" t="s">
        <v>29</v>
      </c>
      <c r="M82952" s="2">
        <v>25082</v>
      </c>
      <c r="N82952">
        <v>4.38</v>
      </c>
    </row>
    <row r="82953" spans="1:14" x14ac:dyDescent="0.3">
      <c r="A82953">
        <v>182952</v>
      </c>
      <c r="B82953" s="1" t="s">
        <v>227188</v>
      </c>
      <c r="C82953" s="1" t="s">
        <v>227189</v>
      </c>
      <c r="D82953">
        <v>9000082952</v>
      </c>
      <c r="E82953" s="1" t="s">
        <v>227190</v>
      </c>
      <c r="F82953">
        <v>84497.1</v>
      </c>
      <c r="G82953">
        <v>2</v>
      </c>
      <c r="H82953">
        <v>4</v>
      </c>
      <c r="I82953" s="2">
        <v>33984</v>
      </c>
      <c r="K82953" s="1" t="s">
        <v>28</v>
      </c>
      <c r="L82953" s="1" t="s">
        <v>29</v>
      </c>
      <c r="M82953" s="2">
        <v>22599</v>
      </c>
      <c r="N82953">
        <v>1.72</v>
      </c>
    </row>
    <row r="82954" spans="1:14" x14ac:dyDescent="0.3">
      <c r="A82954">
        <v>182953</v>
      </c>
      <c r="B82954" s="1" t="s">
        <v>42622</v>
      </c>
      <c r="C82954" s="1" t="s">
        <v>227191</v>
      </c>
      <c r="D82954">
        <v>9000082953</v>
      </c>
      <c r="E82954" s="1" t="s">
        <v>227192</v>
      </c>
      <c r="F82954">
        <v>45741.26</v>
      </c>
      <c r="G82954">
        <v>5</v>
      </c>
      <c r="H82954">
        <v>14</v>
      </c>
      <c r="I82954" s="2">
        <v>39126</v>
      </c>
      <c r="J82954">
        <v>3</v>
      </c>
      <c r="K82954" s="1" t="s">
        <v>17</v>
      </c>
      <c r="L82954" s="1" t="s">
        <v>18</v>
      </c>
      <c r="M82954" s="2">
        <v>26251</v>
      </c>
      <c r="N82954">
        <v>3.22</v>
      </c>
    </row>
    <row r="82955" spans="1:14" x14ac:dyDescent="0.3">
      <c r="A82955">
        <v>182954</v>
      </c>
      <c r="B82955" s="1" t="s">
        <v>227193</v>
      </c>
      <c r="C82955" s="1" t="s">
        <v>227194</v>
      </c>
      <c r="D82955">
        <v>9000082954</v>
      </c>
      <c r="E82955" s="1" t="s">
        <v>227195</v>
      </c>
      <c r="F82955">
        <v>110401.4</v>
      </c>
      <c r="G82955">
        <v>7</v>
      </c>
      <c r="H82955">
        <v>20</v>
      </c>
      <c r="I82955" s="2">
        <v>44866</v>
      </c>
      <c r="J82955">
        <v>1</v>
      </c>
      <c r="K82955" s="1" t="s">
        <v>17</v>
      </c>
      <c r="L82955" s="1" t="s">
        <v>29</v>
      </c>
      <c r="M82955" s="2">
        <v>29967</v>
      </c>
      <c r="N82955">
        <v>1.06</v>
      </c>
    </row>
    <row r="82956" spans="1:14" x14ac:dyDescent="0.3">
      <c r="A82956">
        <v>182955</v>
      </c>
      <c r="B82956" s="1" t="s">
        <v>10199</v>
      </c>
      <c r="C82956" s="1" t="s">
        <v>227196</v>
      </c>
      <c r="D82956">
        <v>9000082955</v>
      </c>
      <c r="E82956" s="1" t="s">
        <v>227197</v>
      </c>
      <c r="F82956">
        <v>98514.83</v>
      </c>
      <c r="G82956">
        <v>7</v>
      </c>
      <c r="H82956">
        <v>19</v>
      </c>
      <c r="I82956" s="2">
        <v>42038</v>
      </c>
      <c r="J82956">
        <v>4</v>
      </c>
      <c r="K82956" s="1" t="s">
        <v>17</v>
      </c>
      <c r="L82956" s="1" t="s">
        <v>18</v>
      </c>
      <c r="M82956" s="2">
        <v>27208</v>
      </c>
      <c r="N82956">
        <v>2.83</v>
      </c>
    </row>
    <row r="82957" spans="1:14" x14ac:dyDescent="0.3">
      <c r="A82957">
        <v>182956</v>
      </c>
      <c r="B82957" s="1" t="s">
        <v>152849</v>
      </c>
      <c r="C82957" s="1" t="s">
        <v>227198</v>
      </c>
      <c r="D82957">
        <v>9000082956</v>
      </c>
      <c r="E82957" s="1" t="s">
        <v>227199</v>
      </c>
      <c r="F82957">
        <v>153829.97</v>
      </c>
      <c r="G82957">
        <v>4</v>
      </c>
      <c r="H82957">
        <v>10</v>
      </c>
      <c r="I82957" s="2">
        <v>39271</v>
      </c>
      <c r="J82957">
        <v>1</v>
      </c>
      <c r="K82957" s="1" t="s">
        <v>45</v>
      </c>
      <c r="L82957" s="1" t="s">
        <v>18</v>
      </c>
      <c r="M82957" s="2">
        <v>23695</v>
      </c>
      <c r="N82957">
        <v>3.63</v>
      </c>
    </row>
    <row r="82958" spans="1:14" x14ac:dyDescent="0.3">
      <c r="A82958">
        <v>182957</v>
      </c>
      <c r="B82958" s="1" t="s">
        <v>37995</v>
      </c>
      <c r="C82958" s="1" t="s">
        <v>227200</v>
      </c>
      <c r="D82958">
        <v>9000082957</v>
      </c>
      <c r="E82958" s="1" t="s">
        <v>227201</v>
      </c>
      <c r="F82958">
        <v>130093.74</v>
      </c>
      <c r="G82958">
        <v>5</v>
      </c>
      <c r="H82958">
        <v>14</v>
      </c>
      <c r="I82958" s="2">
        <v>40075</v>
      </c>
      <c r="J82958">
        <v>1</v>
      </c>
      <c r="K82958" s="1" t="s">
        <v>143</v>
      </c>
      <c r="L82958" s="1" t="s">
        <v>18</v>
      </c>
      <c r="M82958" s="2">
        <v>23260</v>
      </c>
      <c r="N82958">
        <v>2.5299999999999998</v>
      </c>
    </row>
    <row r="82959" spans="1:14" x14ac:dyDescent="0.3">
      <c r="A82959">
        <v>182958</v>
      </c>
      <c r="B82959" s="1" t="s">
        <v>78702</v>
      </c>
      <c r="C82959" s="1" t="s">
        <v>227202</v>
      </c>
      <c r="D82959">
        <v>9000082958</v>
      </c>
      <c r="E82959" s="1" t="s">
        <v>227203</v>
      </c>
      <c r="F82959">
        <v>92021.37</v>
      </c>
      <c r="G82959">
        <v>4</v>
      </c>
      <c r="H82959">
        <v>11</v>
      </c>
      <c r="I82959" s="2">
        <v>45482</v>
      </c>
      <c r="J82959">
        <v>2</v>
      </c>
      <c r="K82959" s="1" t="s">
        <v>17</v>
      </c>
      <c r="L82959" s="1" t="s">
        <v>18</v>
      </c>
      <c r="M82959" s="2">
        <v>23266</v>
      </c>
      <c r="N82959">
        <v>1.19</v>
      </c>
    </row>
    <row r="82960" spans="1:14" x14ac:dyDescent="0.3">
      <c r="A82960">
        <v>182959</v>
      </c>
      <c r="B82960" s="1" t="s">
        <v>29629</v>
      </c>
      <c r="C82960" s="1" t="s">
        <v>227204</v>
      </c>
      <c r="D82960">
        <v>9000082959</v>
      </c>
      <c r="E82960" s="1" t="s">
        <v>227205</v>
      </c>
      <c r="F82960">
        <v>135613.42000000001</v>
      </c>
      <c r="G82960">
        <v>1</v>
      </c>
      <c r="H82960">
        <v>3</v>
      </c>
      <c r="I82960" s="2">
        <v>42288</v>
      </c>
      <c r="K82960" s="1" t="s">
        <v>17</v>
      </c>
      <c r="L82960" s="1" t="s">
        <v>29</v>
      </c>
      <c r="M82960" s="2">
        <v>30179</v>
      </c>
      <c r="N82960">
        <v>4.13</v>
      </c>
    </row>
    <row r="82961" spans="1:14" x14ac:dyDescent="0.3">
      <c r="A82961">
        <v>182960</v>
      </c>
      <c r="B82961" s="1" t="s">
        <v>14910</v>
      </c>
      <c r="C82961" s="1" t="s">
        <v>227206</v>
      </c>
      <c r="D82961">
        <v>9000082960</v>
      </c>
      <c r="E82961" s="1" t="s">
        <v>227207</v>
      </c>
      <c r="F82961">
        <v>116321.35</v>
      </c>
      <c r="G82961">
        <v>7</v>
      </c>
      <c r="H82961">
        <v>19</v>
      </c>
      <c r="I82961" s="2">
        <v>45303</v>
      </c>
      <c r="J82961">
        <v>1</v>
      </c>
      <c r="K82961" s="1" t="s">
        <v>45</v>
      </c>
      <c r="L82961" s="1" t="s">
        <v>18</v>
      </c>
      <c r="M82961" s="2">
        <v>38163</v>
      </c>
      <c r="N82961">
        <v>3.67</v>
      </c>
    </row>
    <row r="82962" spans="1:14" x14ac:dyDescent="0.3">
      <c r="A82962">
        <v>182961</v>
      </c>
      <c r="B82962" s="1" t="s">
        <v>227208</v>
      </c>
      <c r="C82962" s="1" t="s">
        <v>227209</v>
      </c>
      <c r="D82962">
        <v>9000082961</v>
      </c>
      <c r="E82962" s="1" t="s">
        <v>227210</v>
      </c>
      <c r="F82962">
        <v>148985.56</v>
      </c>
      <c r="G82962">
        <v>5</v>
      </c>
      <c r="H82962">
        <v>13</v>
      </c>
      <c r="I82962" s="2">
        <v>37367</v>
      </c>
      <c r="J82962">
        <v>4</v>
      </c>
      <c r="K82962" s="1" t="s">
        <v>17</v>
      </c>
      <c r="L82962" s="1" t="s">
        <v>18</v>
      </c>
      <c r="M82962" s="2">
        <v>30388</v>
      </c>
      <c r="N82962">
        <v>2.69</v>
      </c>
    </row>
    <row r="82963" spans="1:14" x14ac:dyDescent="0.3">
      <c r="A82963">
        <v>182962</v>
      </c>
      <c r="B82963" s="1" t="s">
        <v>227211</v>
      </c>
      <c r="C82963" s="1" t="s">
        <v>227212</v>
      </c>
      <c r="D82963">
        <v>9000082962</v>
      </c>
      <c r="E82963" s="1" t="s">
        <v>227213</v>
      </c>
      <c r="F82963">
        <v>56929.35</v>
      </c>
      <c r="G82963">
        <v>6</v>
      </c>
      <c r="H82963">
        <v>18</v>
      </c>
      <c r="I82963" s="2">
        <v>44572</v>
      </c>
      <c r="J82963">
        <v>1</v>
      </c>
      <c r="K82963" s="1" t="s">
        <v>17</v>
      </c>
      <c r="L82963" s="1" t="s">
        <v>18</v>
      </c>
      <c r="M82963" s="2">
        <v>36478</v>
      </c>
      <c r="N82963">
        <v>4.5599999999999996</v>
      </c>
    </row>
    <row r="82964" spans="1:14" x14ac:dyDescent="0.3">
      <c r="A82964">
        <v>182963</v>
      </c>
      <c r="B82964" s="1" t="s">
        <v>227214</v>
      </c>
      <c r="C82964" s="1" t="s">
        <v>227215</v>
      </c>
      <c r="D82964">
        <v>9000082963</v>
      </c>
      <c r="E82964" s="1" t="s">
        <v>227216</v>
      </c>
      <c r="F82964">
        <v>110023.93</v>
      </c>
      <c r="G82964">
        <v>1</v>
      </c>
      <c r="H82964">
        <v>1</v>
      </c>
      <c r="I82964" s="2">
        <v>39768</v>
      </c>
      <c r="K82964" s="1" t="s">
        <v>17</v>
      </c>
      <c r="L82964" s="1" t="s">
        <v>18</v>
      </c>
      <c r="M82964" s="2">
        <v>25096</v>
      </c>
      <c r="N82964">
        <v>1.64</v>
      </c>
    </row>
    <row r="82965" spans="1:14" x14ac:dyDescent="0.3">
      <c r="A82965">
        <v>182964</v>
      </c>
      <c r="B82965" s="1" t="s">
        <v>227217</v>
      </c>
      <c r="C82965" s="1" t="s">
        <v>227218</v>
      </c>
      <c r="D82965">
        <v>9000082964</v>
      </c>
      <c r="E82965" s="1" t="s">
        <v>227219</v>
      </c>
      <c r="F82965">
        <v>129561.48</v>
      </c>
      <c r="G82965">
        <v>8</v>
      </c>
      <c r="H82965">
        <v>23</v>
      </c>
      <c r="I82965" s="2">
        <v>45351</v>
      </c>
      <c r="J82965">
        <v>2</v>
      </c>
      <c r="K82965" s="1" t="s">
        <v>17</v>
      </c>
      <c r="L82965" s="1" t="s">
        <v>29</v>
      </c>
      <c r="M82965" s="2">
        <v>36502</v>
      </c>
      <c r="N82965">
        <v>1.7</v>
      </c>
    </row>
    <row r="82966" spans="1:14" x14ac:dyDescent="0.3">
      <c r="A82966">
        <v>182965</v>
      </c>
      <c r="B82966" s="1" t="s">
        <v>227220</v>
      </c>
      <c r="C82966" s="1" t="s">
        <v>227221</v>
      </c>
      <c r="D82966">
        <v>9000082965</v>
      </c>
      <c r="E82966" s="1" t="s">
        <v>227222</v>
      </c>
      <c r="F82966">
        <v>135319.94</v>
      </c>
      <c r="G82966">
        <v>5</v>
      </c>
      <c r="H82966">
        <v>14</v>
      </c>
      <c r="I82966" s="2">
        <v>43916</v>
      </c>
      <c r="J82966">
        <v>2</v>
      </c>
      <c r="K82966" s="1" t="s">
        <v>143</v>
      </c>
      <c r="L82966" s="1" t="s">
        <v>18</v>
      </c>
      <c r="M82966" s="2">
        <v>31125</v>
      </c>
      <c r="N82966">
        <v>2.19</v>
      </c>
    </row>
    <row r="82967" spans="1:14" x14ac:dyDescent="0.3">
      <c r="A82967">
        <v>182966</v>
      </c>
      <c r="B82967" s="1" t="s">
        <v>227223</v>
      </c>
      <c r="C82967" s="1" t="s">
        <v>227224</v>
      </c>
      <c r="D82967">
        <v>9000082966</v>
      </c>
      <c r="E82967" s="1" t="s">
        <v>227225</v>
      </c>
      <c r="F82967">
        <v>69988.100000000006</v>
      </c>
      <c r="G82967">
        <v>6</v>
      </c>
      <c r="H82967">
        <v>18</v>
      </c>
      <c r="I82967" s="2">
        <v>45745</v>
      </c>
      <c r="J82967">
        <v>1</v>
      </c>
      <c r="K82967" s="1" t="s">
        <v>17</v>
      </c>
      <c r="L82967" s="1" t="s">
        <v>18</v>
      </c>
      <c r="M82967" s="2">
        <v>37774</v>
      </c>
      <c r="N82967">
        <v>2.81</v>
      </c>
    </row>
    <row r="82968" spans="1:14" x14ac:dyDescent="0.3">
      <c r="A82968">
        <v>182967</v>
      </c>
      <c r="B82968" s="1" t="s">
        <v>227226</v>
      </c>
      <c r="C82968" s="1" t="s">
        <v>227227</v>
      </c>
      <c r="D82968">
        <v>9000082967</v>
      </c>
      <c r="E82968" s="1" t="s">
        <v>227228</v>
      </c>
      <c r="F82968">
        <v>160629.39000000001</v>
      </c>
      <c r="G82968">
        <v>1</v>
      </c>
      <c r="H82968">
        <v>24</v>
      </c>
      <c r="I82968" s="2">
        <v>44790</v>
      </c>
      <c r="J82968">
        <v>4</v>
      </c>
      <c r="K82968" s="1" t="s">
        <v>143</v>
      </c>
      <c r="L82968" s="1" t="s">
        <v>18</v>
      </c>
      <c r="M82968" s="2">
        <v>32838</v>
      </c>
      <c r="N82968">
        <v>4.87</v>
      </c>
    </row>
    <row r="82969" spans="1:14" x14ac:dyDescent="0.3">
      <c r="A82969">
        <v>182968</v>
      </c>
      <c r="B82969" s="1" t="s">
        <v>227229</v>
      </c>
      <c r="C82969" s="1" t="s">
        <v>227230</v>
      </c>
      <c r="D82969">
        <v>9000082968</v>
      </c>
      <c r="E82969" s="1" t="s">
        <v>227231</v>
      </c>
      <c r="F82969">
        <v>34551.5</v>
      </c>
      <c r="G82969">
        <v>6</v>
      </c>
      <c r="H82969">
        <v>17</v>
      </c>
      <c r="I82969" s="2">
        <v>44858</v>
      </c>
      <c r="J82969">
        <v>1</v>
      </c>
      <c r="K82969" s="1" t="s">
        <v>17</v>
      </c>
      <c r="L82969" s="1" t="s">
        <v>18</v>
      </c>
      <c r="M82969" s="2">
        <v>35563</v>
      </c>
      <c r="N82969">
        <v>4.1399999999999997</v>
      </c>
    </row>
    <row r="82970" spans="1:14" x14ac:dyDescent="0.3">
      <c r="A82970">
        <v>182969</v>
      </c>
      <c r="B82970" s="1" t="s">
        <v>227232</v>
      </c>
      <c r="C82970" s="1" t="s">
        <v>227233</v>
      </c>
      <c r="D82970">
        <v>9000082969</v>
      </c>
      <c r="E82970" s="1" t="s">
        <v>227234</v>
      </c>
      <c r="F82970">
        <v>64264.57</v>
      </c>
      <c r="G82970">
        <v>6</v>
      </c>
      <c r="H82970">
        <v>16</v>
      </c>
      <c r="I82970" s="2">
        <v>38631</v>
      </c>
      <c r="J82970">
        <v>1</v>
      </c>
      <c r="K82970" s="1" t="s">
        <v>17</v>
      </c>
      <c r="L82970" s="1" t="s">
        <v>29</v>
      </c>
      <c r="M82970" s="2">
        <v>28605</v>
      </c>
      <c r="N82970">
        <v>3.52</v>
      </c>
    </row>
    <row r="82971" spans="1:14" x14ac:dyDescent="0.3">
      <c r="A82971">
        <v>182970</v>
      </c>
      <c r="B82971" s="1" t="s">
        <v>227235</v>
      </c>
      <c r="C82971" s="1" t="s">
        <v>227236</v>
      </c>
      <c r="D82971">
        <v>9000082970</v>
      </c>
      <c r="E82971" s="1" t="s">
        <v>227237</v>
      </c>
      <c r="F82971">
        <v>84630.32</v>
      </c>
      <c r="G82971">
        <v>2</v>
      </c>
      <c r="H82971">
        <v>6</v>
      </c>
      <c r="I82971" s="2">
        <v>37257</v>
      </c>
      <c r="J82971">
        <v>2</v>
      </c>
      <c r="K82971" s="1" t="s">
        <v>17</v>
      </c>
      <c r="L82971" s="1" t="s">
        <v>29</v>
      </c>
      <c r="M82971" s="2">
        <v>24064</v>
      </c>
      <c r="N82971">
        <v>4.2699999999999996</v>
      </c>
    </row>
    <row r="82972" spans="1:14" x14ac:dyDescent="0.3">
      <c r="A82972">
        <v>182971</v>
      </c>
      <c r="B82972" s="1" t="s">
        <v>227238</v>
      </c>
      <c r="C82972" s="1" t="s">
        <v>227239</v>
      </c>
      <c r="D82972">
        <v>9000082971</v>
      </c>
      <c r="E82972" s="1" t="s">
        <v>227240</v>
      </c>
      <c r="F82972">
        <v>73682.62</v>
      </c>
      <c r="G82972">
        <v>6</v>
      </c>
      <c r="H82972">
        <v>18</v>
      </c>
      <c r="I82972" s="2">
        <v>33451</v>
      </c>
      <c r="J82972">
        <v>4</v>
      </c>
      <c r="K82972" s="1" t="s">
        <v>17</v>
      </c>
      <c r="L82972" s="1" t="s">
        <v>18</v>
      </c>
      <c r="M82972" s="2">
        <v>26637</v>
      </c>
      <c r="N82972">
        <v>1.82</v>
      </c>
    </row>
    <row r="82973" spans="1:14" x14ac:dyDescent="0.3">
      <c r="A82973">
        <v>182972</v>
      </c>
      <c r="B82973" s="1" t="s">
        <v>93767</v>
      </c>
      <c r="C82973" s="1" t="s">
        <v>227241</v>
      </c>
      <c r="D82973">
        <v>9000082972</v>
      </c>
      <c r="E82973" s="1" t="s">
        <v>227242</v>
      </c>
      <c r="F82973">
        <v>36211.19</v>
      </c>
      <c r="G82973">
        <v>4</v>
      </c>
      <c r="H82973">
        <v>11</v>
      </c>
      <c r="I82973" s="2">
        <v>34377</v>
      </c>
      <c r="J82973">
        <v>3</v>
      </c>
      <c r="K82973" s="1" t="s">
        <v>17</v>
      </c>
      <c r="L82973" s="1" t="s">
        <v>18</v>
      </c>
      <c r="M82973" s="2">
        <v>22767</v>
      </c>
      <c r="N82973">
        <v>1.04</v>
      </c>
    </row>
    <row r="82974" spans="1:14" x14ac:dyDescent="0.3">
      <c r="A82974">
        <v>182973</v>
      </c>
      <c r="B82974" s="1" t="s">
        <v>25943</v>
      </c>
      <c r="C82974" s="1" t="s">
        <v>227243</v>
      </c>
      <c r="D82974">
        <v>9000082973</v>
      </c>
      <c r="E82974" s="1" t="s">
        <v>227244</v>
      </c>
      <c r="F82974">
        <v>156584.72</v>
      </c>
      <c r="G82974">
        <v>5</v>
      </c>
      <c r="H82974">
        <v>15</v>
      </c>
      <c r="I82974" s="2">
        <v>33936</v>
      </c>
      <c r="J82974">
        <v>1</v>
      </c>
      <c r="K82974" s="1" t="s">
        <v>17</v>
      </c>
      <c r="L82974" s="1" t="s">
        <v>29</v>
      </c>
      <c r="M82974" s="2">
        <v>22791</v>
      </c>
      <c r="N82974">
        <v>3.86</v>
      </c>
    </row>
    <row r="82975" spans="1:14" x14ac:dyDescent="0.3">
      <c r="A82975">
        <v>182974</v>
      </c>
      <c r="B82975" s="1" t="s">
        <v>64703</v>
      </c>
      <c r="C82975" s="1" t="s">
        <v>227245</v>
      </c>
      <c r="D82975">
        <v>9000082974</v>
      </c>
      <c r="E82975" s="1" t="s">
        <v>227246</v>
      </c>
      <c r="F82975">
        <v>163451.26</v>
      </c>
      <c r="G82975">
        <v>4</v>
      </c>
      <c r="H82975">
        <v>12</v>
      </c>
      <c r="I82975" s="2">
        <v>40387</v>
      </c>
      <c r="J82975">
        <v>2</v>
      </c>
      <c r="K82975" s="1" t="s">
        <v>17</v>
      </c>
      <c r="L82975" s="1" t="s">
        <v>29</v>
      </c>
      <c r="M82975" s="2">
        <v>28679</v>
      </c>
      <c r="N82975">
        <v>2.29</v>
      </c>
    </row>
    <row r="82976" spans="1:14" x14ac:dyDescent="0.3">
      <c r="A82976">
        <v>182975</v>
      </c>
      <c r="B82976" s="1" t="s">
        <v>85833</v>
      </c>
      <c r="C82976" s="1" t="s">
        <v>227247</v>
      </c>
      <c r="D82976">
        <v>9000082975</v>
      </c>
      <c r="E82976" s="1" t="s">
        <v>227248</v>
      </c>
      <c r="F82976">
        <v>26540.39</v>
      </c>
      <c r="G82976">
        <v>2</v>
      </c>
      <c r="H82976">
        <v>5</v>
      </c>
      <c r="I82976" s="2">
        <v>34801</v>
      </c>
      <c r="J82976">
        <v>4</v>
      </c>
      <c r="K82976" s="1" t="s">
        <v>17</v>
      </c>
      <c r="L82976" s="1" t="s">
        <v>29</v>
      </c>
      <c r="M82976" s="2">
        <v>23974</v>
      </c>
      <c r="N82976">
        <v>2.75</v>
      </c>
    </row>
    <row r="82977" spans="1:14" x14ac:dyDescent="0.3">
      <c r="A82977">
        <v>182976</v>
      </c>
      <c r="B82977" s="1" t="s">
        <v>227249</v>
      </c>
      <c r="C82977" s="1" t="s">
        <v>227250</v>
      </c>
      <c r="D82977">
        <v>9000082976</v>
      </c>
      <c r="E82977" s="1" t="s">
        <v>227251</v>
      </c>
      <c r="F82977">
        <v>48040.38</v>
      </c>
      <c r="G82977">
        <v>2</v>
      </c>
      <c r="H82977">
        <v>6</v>
      </c>
      <c r="I82977" s="2">
        <v>31672</v>
      </c>
      <c r="J82977">
        <v>1</v>
      </c>
      <c r="K82977" s="1" t="s">
        <v>17</v>
      </c>
      <c r="L82977" s="1" t="s">
        <v>29</v>
      </c>
      <c r="M82977" s="2">
        <v>24751</v>
      </c>
      <c r="N82977">
        <v>4.7300000000000004</v>
      </c>
    </row>
    <row r="82978" spans="1:14" x14ac:dyDescent="0.3">
      <c r="A82978">
        <v>182977</v>
      </c>
      <c r="B82978" s="1" t="s">
        <v>227252</v>
      </c>
      <c r="C82978" s="1" t="s">
        <v>227253</v>
      </c>
      <c r="D82978">
        <v>9000082977</v>
      </c>
      <c r="E82978" s="1" t="s">
        <v>227254</v>
      </c>
      <c r="F82978">
        <v>39381.47</v>
      </c>
      <c r="G82978">
        <v>7</v>
      </c>
      <c r="H82978">
        <v>20</v>
      </c>
      <c r="I82978" s="2">
        <v>38944</v>
      </c>
      <c r="J82978">
        <v>1</v>
      </c>
      <c r="K82978" s="1" t="s">
        <v>17</v>
      </c>
      <c r="L82978" s="1" t="s">
        <v>18</v>
      </c>
      <c r="M82978" s="2">
        <v>22260</v>
      </c>
      <c r="N82978">
        <v>4.5599999999999996</v>
      </c>
    </row>
    <row r="82979" spans="1:14" x14ac:dyDescent="0.3">
      <c r="A82979">
        <v>182978</v>
      </c>
      <c r="B82979" s="1" t="s">
        <v>227255</v>
      </c>
      <c r="C82979" s="1" t="s">
        <v>227256</v>
      </c>
      <c r="D82979">
        <v>9000082978</v>
      </c>
      <c r="E82979" s="1" t="s">
        <v>227257</v>
      </c>
      <c r="F82979">
        <v>129434.24000000001</v>
      </c>
      <c r="G82979">
        <v>3</v>
      </c>
      <c r="H82979">
        <v>9</v>
      </c>
      <c r="I82979" s="2">
        <v>45029</v>
      </c>
      <c r="J82979">
        <v>3</v>
      </c>
      <c r="K82979" s="1" t="s">
        <v>17</v>
      </c>
      <c r="L82979" s="1" t="s">
        <v>18</v>
      </c>
      <c r="M82979" s="2">
        <v>34437</v>
      </c>
      <c r="N82979">
        <v>4.32</v>
      </c>
    </row>
    <row r="82980" spans="1:14" x14ac:dyDescent="0.3">
      <c r="A82980">
        <v>182979</v>
      </c>
      <c r="B82980" s="1" t="s">
        <v>227258</v>
      </c>
      <c r="C82980" s="1" t="s">
        <v>227259</v>
      </c>
      <c r="D82980">
        <v>9000082979</v>
      </c>
      <c r="E82980" s="1" t="s">
        <v>227260</v>
      </c>
      <c r="F82980">
        <v>78540.399999999994</v>
      </c>
      <c r="G82980">
        <v>5</v>
      </c>
      <c r="H82980">
        <v>14</v>
      </c>
      <c r="I82980" s="2">
        <v>38839</v>
      </c>
      <c r="J82980">
        <v>2</v>
      </c>
      <c r="K82980" s="1" t="s">
        <v>17</v>
      </c>
      <c r="L82980" s="1" t="s">
        <v>29</v>
      </c>
      <c r="M82980" s="2">
        <v>26600</v>
      </c>
      <c r="N82980">
        <v>2.2400000000000002</v>
      </c>
    </row>
    <row r="82981" spans="1:14" x14ac:dyDescent="0.3">
      <c r="A82981">
        <v>182980</v>
      </c>
      <c r="B82981" s="1" t="s">
        <v>227261</v>
      </c>
      <c r="C82981" s="1" t="s">
        <v>227262</v>
      </c>
      <c r="D82981">
        <v>9000082980</v>
      </c>
      <c r="E82981" s="1" t="s">
        <v>227263</v>
      </c>
      <c r="F82981">
        <v>75070.91</v>
      </c>
      <c r="G82981">
        <v>5</v>
      </c>
      <c r="H82981">
        <v>15</v>
      </c>
      <c r="I82981" s="2">
        <v>41264</v>
      </c>
      <c r="J82981">
        <v>1</v>
      </c>
      <c r="K82981" s="1" t="s">
        <v>17</v>
      </c>
      <c r="L82981" s="1" t="s">
        <v>18</v>
      </c>
      <c r="M82981" s="2">
        <v>31054</v>
      </c>
      <c r="N82981">
        <v>1.2</v>
      </c>
    </row>
    <row r="82982" spans="1:14" x14ac:dyDescent="0.3">
      <c r="A82982">
        <v>182981</v>
      </c>
      <c r="B82982" s="1" t="s">
        <v>227264</v>
      </c>
      <c r="C82982" s="1" t="s">
        <v>227265</v>
      </c>
      <c r="D82982">
        <v>9000082981</v>
      </c>
      <c r="E82982" s="1" t="s">
        <v>227266</v>
      </c>
      <c r="F82982">
        <v>147624.43</v>
      </c>
      <c r="G82982">
        <v>3</v>
      </c>
      <c r="H82982">
        <v>8</v>
      </c>
      <c r="I82982" s="2">
        <v>40305</v>
      </c>
      <c r="J82982">
        <v>3</v>
      </c>
      <c r="K82982" s="1" t="s">
        <v>17</v>
      </c>
      <c r="L82982" s="1" t="s">
        <v>18</v>
      </c>
      <c r="M82982" s="2">
        <v>24526</v>
      </c>
      <c r="N82982">
        <v>4.75</v>
      </c>
    </row>
    <row r="82983" spans="1:14" x14ac:dyDescent="0.3">
      <c r="A82983">
        <v>182982</v>
      </c>
      <c r="B82983" s="1" t="s">
        <v>224911</v>
      </c>
      <c r="C82983" s="1" t="s">
        <v>227267</v>
      </c>
      <c r="D82983">
        <v>9000082982</v>
      </c>
      <c r="E82983" s="1" t="s">
        <v>227268</v>
      </c>
      <c r="F82983">
        <v>67887.33</v>
      </c>
      <c r="G82983">
        <v>6</v>
      </c>
      <c r="H82983">
        <v>18</v>
      </c>
      <c r="I82983" s="2">
        <v>35649</v>
      </c>
      <c r="J82983">
        <v>1</v>
      </c>
      <c r="K82983" s="1" t="s">
        <v>17</v>
      </c>
      <c r="L82983" s="1" t="s">
        <v>18</v>
      </c>
      <c r="M82983" s="2">
        <v>27415</v>
      </c>
      <c r="N82983">
        <v>2.5499999999999998</v>
      </c>
    </row>
    <row r="82984" spans="1:14" x14ac:dyDescent="0.3">
      <c r="A82984">
        <v>182983</v>
      </c>
      <c r="B82984" s="1" t="s">
        <v>227269</v>
      </c>
      <c r="C82984" s="1" t="s">
        <v>227270</v>
      </c>
      <c r="D82984">
        <v>9000082983</v>
      </c>
      <c r="E82984" s="1" t="s">
        <v>227271</v>
      </c>
      <c r="F82984">
        <v>65201.02</v>
      </c>
      <c r="G82984">
        <v>5</v>
      </c>
      <c r="H82984">
        <v>15</v>
      </c>
      <c r="I82984" s="2">
        <v>39688</v>
      </c>
      <c r="J82984">
        <v>2</v>
      </c>
      <c r="K82984" s="1" t="s">
        <v>17</v>
      </c>
      <c r="L82984" s="1" t="s">
        <v>29</v>
      </c>
      <c r="M82984" s="2">
        <v>29178</v>
      </c>
      <c r="N82984">
        <v>2.31</v>
      </c>
    </row>
    <row r="82985" spans="1:14" x14ac:dyDescent="0.3">
      <c r="A82985">
        <v>182984</v>
      </c>
      <c r="B82985" s="1" t="s">
        <v>189615</v>
      </c>
      <c r="C82985" s="1" t="s">
        <v>227272</v>
      </c>
      <c r="D82985">
        <v>9000082984</v>
      </c>
      <c r="E82985" s="1" t="s">
        <v>227273</v>
      </c>
      <c r="F82985">
        <v>72529.75</v>
      </c>
      <c r="G82985">
        <v>8</v>
      </c>
      <c r="H82985">
        <v>23</v>
      </c>
      <c r="I82985" s="2">
        <v>41876</v>
      </c>
      <c r="J82985">
        <v>2</v>
      </c>
      <c r="K82985" s="1" t="s">
        <v>17</v>
      </c>
      <c r="L82985" s="1" t="s">
        <v>29</v>
      </c>
      <c r="M82985" s="2">
        <v>26260</v>
      </c>
      <c r="N82985">
        <v>4.13</v>
      </c>
    </row>
    <row r="82986" spans="1:14" x14ac:dyDescent="0.3">
      <c r="A82986">
        <v>182985</v>
      </c>
      <c r="B82986" s="1" t="s">
        <v>69223</v>
      </c>
      <c r="C82986" s="1" t="s">
        <v>227274</v>
      </c>
      <c r="D82986">
        <v>9000082985</v>
      </c>
      <c r="E82986" s="1" t="s">
        <v>227275</v>
      </c>
      <c r="F82986">
        <v>148503.57</v>
      </c>
      <c r="G82986">
        <v>8</v>
      </c>
      <c r="H82986">
        <v>21</v>
      </c>
      <c r="I82986" s="2">
        <v>37607</v>
      </c>
      <c r="K82986" s="1" t="s">
        <v>17</v>
      </c>
      <c r="L82986" s="1" t="s">
        <v>29</v>
      </c>
      <c r="M82986" s="2">
        <v>24627</v>
      </c>
      <c r="N82986">
        <v>3.68</v>
      </c>
    </row>
    <row r="82987" spans="1:14" x14ac:dyDescent="0.3">
      <c r="A82987">
        <v>182986</v>
      </c>
      <c r="B82987" s="1" t="s">
        <v>128806</v>
      </c>
      <c r="C82987" s="1" t="s">
        <v>227276</v>
      </c>
      <c r="D82987">
        <v>9000082986</v>
      </c>
      <c r="E82987" s="1" t="s">
        <v>227277</v>
      </c>
      <c r="F82987">
        <v>76701.039999999994</v>
      </c>
      <c r="G82987">
        <v>3</v>
      </c>
      <c r="H82987">
        <v>7</v>
      </c>
      <c r="I82987" s="2">
        <v>33511</v>
      </c>
      <c r="J82987">
        <v>4</v>
      </c>
      <c r="K82987" s="1" t="s">
        <v>45</v>
      </c>
      <c r="L82987" s="1" t="s">
        <v>29</v>
      </c>
      <c r="M82987" s="2">
        <v>25458</v>
      </c>
      <c r="N82987">
        <v>2.23</v>
      </c>
    </row>
    <row r="82988" spans="1:14" x14ac:dyDescent="0.3">
      <c r="A82988">
        <v>182987</v>
      </c>
      <c r="B82988" s="1" t="s">
        <v>227278</v>
      </c>
      <c r="C82988" s="1" t="s">
        <v>227279</v>
      </c>
      <c r="D82988">
        <v>9000082987</v>
      </c>
      <c r="E82988" s="1" t="s">
        <v>227280</v>
      </c>
      <c r="F82988">
        <v>80374.17</v>
      </c>
      <c r="G82988">
        <v>6</v>
      </c>
      <c r="H82988">
        <v>17</v>
      </c>
      <c r="I82988" s="2">
        <v>45444</v>
      </c>
      <c r="J82988">
        <v>4</v>
      </c>
      <c r="K82988" s="1" t="s">
        <v>45</v>
      </c>
      <c r="L82988" s="1" t="s">
        <v>29</v>
      </c>
      <c r="M82988" s="2">
        <v>33320</v>
      </c>
      <c r="N82988">
        <v>1.19</v>
      </c>
    </row>
    <row r="82989" spans="1:14" x14ac:dyDescent="0.3">
      <c r="A82989">
        <v>182988</v>
      </c>
      <c r="B82989" s="1" t="s">
        <v>227281</v>
      </c>
      <c r="C82989" s="1" t="s">
        <v>227282</v>
      </c>
      <c r="D82989">
        <v>9000082988</v>
      </c>
      <c r="E82989" s="1" t="s">
        <v>227283</v>
      </c>
      <c r="F82989">
        <v>191693.35</v>
      </c>
      <c r="G82989">
        <v>1</v>
      </c>
      <c r="H82989">
        <v>3</v>
      </c>
      <c r="I82989" s="2">
        <v>40681</v>
      </c>
      <c r="J82989">
        <v>1</v>
      </c>
      <c r="K82989" s="1" t="s">
        <v>17</v>
      </c>
      <c r="L82989" s="1" t="s">
        <v>18</v>
      </c>
      <c r="M82989" s="2">
        <v>28587</v>
      </c>
      <c r="N82989">
        <v>2.89</v>
      </c>
    </row>
    <row r="82990" spans="1:14" x14ac:dyDescent="0.3">
      <c r="A82990">
        <v>182989</v>
      </c>
      <c r="B82990" s="1" t="s">
        <v>71438</v>
      </c>
      <c r="C82990" s="1" t="s">
        <v>227284</v>
      </c>
      <c r="D82990">
        <v>9000082989</v>
      </c>
      <c r="E82990" s="1" t="s">
        <v>227285</v>
      </c>
      <c r="F82990">
        <v>199254.75</v>
      </c>
      <c r="G82990">
        <v>8</v>
      </c>
      <c r="H82990">
        <v>21</v>
      </c>
      <c r="I82990" s="2">
        <v>33310</v>
      </c>
      <c r="J82990">
        <v>3</v>
      </c>
      <c r="K82990" s="1" t="s">
        <v>17</v>
      </c>
      <c r="L82990" s="1" t="s">
        <v>18</v>
      </c>
      <c r="M82990" s="2">
        <v>24295</v>
      </c>
      <c r="N82990">
        <v>2.69</v>
      </c>
    </row>
    <row r="82991" spans="1:14" x14ac:dyDescent="0.3">
      <c r="A82991">
        <v>182990</v>
      </c>
      <c r="B82991" s="1" t="s">
        <v>227286</v>
      </c>
      <c r="C82991" s="1" t="s">
        <v>227287</v>
      </c>
      <c r="D82991">
        <v>9000082990</v>
      </c>
      <c r="E82991" s="1" t="s">
        <v>227288</v>
      </c>
      <c r="F82991">
        <v>166397.79</v>
      </c>
      <c r="G82991">
        <v>1</v>
      </c>
      <c r="H82991">
        <v>1</v>
      </c>
      <c r="I82991" s="2">
        <v>33216</v>
      </c>
      <c r="J82991">
        <v>4</v>
      </c>
      <c r="K82991" s="1" t="s">
        <v>17</v>
      </c>
      <c r="L82991" s="1" t="s">
        <v>29</v>
      </c>
      <c r="M82991" s="2">
        <v>24080</v>
      </c>
      <c r="N82991">
        <v>2</v>
      </c>
    </row>
    <row r="82992" spans="1:14" x14ac:dyDescent="0.3">
      <c r="A82992">
        <v>182991</v>
      </c>
      <c r="B82992" s="1" t="s">
        <v>227289</v>
      </c>
      <c r="C82992" s="1" t="s">
        <v>227290</v>
      </c>
      <c r="D82992">
        <v>9000082991</v>
      </c>
      <c r="E82992" s="1" t="s">
        <v>227291</v>
      </c>
      <c r="F82992">
        <v>107892.93</v>
      </c>
      <c r="G82992">
        <v>4</v>
      </c>
      <c r="H82992">
        <v>12</v>
      </c>
      <c r="I82992" s="2">
        <v>45078</v>
      </c>
      <c r="J82992">
        <v>4</v>
      </c>
      <c r="K82992" s="1" t="s">
        <v>28</v>
      </c>
      <c r="L82992" s="1" t="s">
        <v>18</v>
      </c>
      <c r="M82992" s="2">
        <v>36518</v>
      </c>
      <c r="N82992">
        <v>1.68</v>
      </c>
    </row>
    <row r="82993" spans="1:14" x14ac:dyDescent="0.3">
      <c r="A82993">
        <v>182992</v>
      </c>
      <c r="B82993" s="1" t="s">
        <v>227292</v>
      </c>
      <c r="C82993" s="1" t="s">
        <v>227293</v>
      </c>
      <c r="D82993">
        <v>9000082992</v>
      </c>
      <c r="E82993" s="1" t="s">
        <v>227294</v>
      </c>
      <c r="F82993">
        <v>63626.54</v>
      </c>
      <c r="G82993">
        <v>2</v>
      </c>
      <c r="H82993">
        <v>5</v>
      </c>
      <c r="I82993" s="2">
        <v>39647</v>
      </c>
      <c r="J82993">
        <v>1</v>
      </c>
      <c r="K82993" s="1" t="s">
        <v>17</v>
      </c>
      <c r="L82993" s="1" t="s">
        <v>18</v>
      </c>
      <c r="M82993" s="2">
        <v>27565</v>
      </c>
      <c r="N82993">
        <v>3.92</v>
      </c>
    </row>
    <row r="82994" spans="1:14" x14ac:dyDescent="0.3">
      <c r="A82994">
        <v>182993</v>
      </c>
      <c r="B82994" s="1" t="s">
        <v>227295</v>
      </c>
      <c r="C82994" s="1" t="s">
        <v>227296</v>
      </c>
      <c r="D82994">
        <v>9000082993</v>
      </c>
      <c r="E82994" s="1" t="s">
        <v>227297</v>
      </c>
      <c r="F82994">
        <v>118481.14</v>
      </c>
      <c r="G82994">
        <v>4</v>
      </c>
      <c r="H82994">
        <v>10</v>
      </c>
      <c r="I82994" s="2">
        <v>40698</v>
      </c>
      <c r="J82994">
        <v>2</v>
      </c>
      <c r="K82994" s="1" t="s">
        <v>17</v>
      </c>
      <c r="L82994" s="1" t="s">
        <v>18</v>
      </c>
      <c r="M82994" s="2">
        <v>24632</v>
      </c>
      <c r="N82994">
        <v>2.15</v>
      </c>
    </row>
    <row r="82995" spans="1:14" x14ac:dyDescent="0.3">
      <c r="A82995">
        <v>182994</v>
      </c>
      <c r="B82995" s="1" t="s">
        <v>141144</v>
      </c>
      <c r="C82995" s="1" t="s">
        <v>227298</v>
      </c>
      <c r="D82995">
        <v>9000082994</v>
      </c>
      <c r="E82995" s="1" t="s">
        <v>227299</v>
      </c>
      <c r="F82995">
        <v>32073.89</v>
      </c>
      <c r="G82995">
        <v>4</v>
      </c>
      <c r="H82995">
        <v>11</v>
      </c>
      <c r="I82995" s="2">
        <v>45750</v>
      </c>
      <c r="J82995">
        <v>3</v>
      </c>
      <c r="K82995" s="1" t="s">
        <v>17</v>
      </c>
      <c r="L82995" s="1" t="s">
        <v>18</v>
      </c>
      <c r="M82995" s="2">
        <v>27182</v>
      </c>
      <c r="N82995">
        <v>3.36</v>
      </c>
    </row>
    <row r="82996" spans="1:14" x14ac:dyDescent="0.3">
      <c r="A82996">
        <v>182995</v>
      </c>
      <c r="B82996" s="1" t="s">
        <v>177801</v>
      </c>
      <c r="C82996" s="1" t="s">
        <v>227300</v>
      </c>
      <c r="D82996">
        <v>9000082995</v>
      </c>
      <c r="E82996" s="1" t="s">
        <v>227301</v>
      </c>
      <c r="F82996">
        <v>86598.86</v>
      </c>
      <c r="G82996">
        <v>6</v>
      </c>
      <c r="H82996">
        <v>18</v>
      </c>
      <c r="I82996" s="2">
        <v>44515</v>
      </c>
      <c r="J82996">
        <v>2</v>
      </c>
      <c r="K82996" s="1" t="s">
        <v>17</v>
      </c>
      <c r="L82996" s="1" t="s">
        <v>18</v>
      </c>
      <c r="M82996" s="2">
        <v>27729</v>
      </c>
      <c r="N82996">
        <v>1.46</v>
      </c>
    </row>
    <row r="82997" spans="1:14" x14ac:dyDescent="0.3">
      <c r="A82997">
        <v>182996</v>
      </c>
      <c r="B82997" s="1" t="s">
        <v>8714</v>
      </c>
      <c r="C82997" s="1" t="s">
        <v>227302</v>
      </c>
      <c r="D82997">
        <v>9000082996</v>
      </c>
      <c r="E82997" s="1" t="s">
        <v>227303</v>
      </c>
      <c r="F82997">
        <v>153372.45000000001</v>
      </c>
      <c r="G82997">
        <v>1</v>
      </c>
      <c r="H82997">
        <v>1</v>
      </c>
      <c r="I82997" s="2">
        <v>33828</v>
      </c>
      <c r="J82997">
        <v>3</v>
      </c>
      <c r="K82997" s="1" t="s">
        <v>17</v>
      </c>
      <c r="L82997" s="1" t="s">
        <v>29</v>
      </c>
      <c r="M82997" s="2">
        <v>26286</v>
      </c>
      <c r="N82997">
        <v>2.69</v>
      </c>
    </row>
    <row r="82998" spans="1:14" x14ac:dyDescent="0.3">
      <c r="A82998">
        <v>182997</v>
      </c>
      <c r="B82998" s="1" t="s">
        <v>168029</v>
      </c>
      <c r="C82998" s="1" t="s">
        <v>227304</v>
      </c>
      <c r="D82998">
        <v>9000082997</v>
      </c>
      <c r="E82998" s="1" t="s">
        <v>227305</v>
      </c>
      <c r="F82998">
        <v>76841.570000000007</v>
      </c>
      <c r="G82998">
        <v>2</v>
      </c>
      <c r="H82998">
        <v>4</v>
      </c>
      <c r="I82998" s="2">
        <v>40711</v>
      </c>
      <c r="J82998">
        <v>4</v>
      </c>
      <c r="K82998" s="1" t="s">
        <v>17</v>
      </c>
      <c r="L82998" s="1" t="s">
        <v>18</v>
      </c>
      <c r="M82998" s="2">
        <v>23374</v>
      </c>
      <c r="N82998">
        <v>1.97</v>
      </c>
    </row>
    <row r="82999" spans="1:14" x14ac:dyDescent="0.3">
      <c r="A82999">
        <v>182998</v>
      </c>
      <c r="B82999" s="1" t="s">
        <v>4965</v>
      </c>
      <c r="C82999" s="1" t="s">
        <v>227306</v>
      </c>
      <c r="D82999">
        <v>9000082998</v>
      </c>
      <c r="E82999" s="1" t="s">
        <v>227307</v>
      </c>
      <c r="F82999">
        <v>179538.25</v>
      </c>
      <c r="G82999">
        <v>4</v>
      </c>
      <c r="H82999">
        <v>10</v>
      </c>
      <c r="I82999" s="2">
        <v>40191</v>
      </c>
      <c r="J82999">
        <v>3</v>
      </c>
      <c r="K82999" s="1" t="s">
        <v>17</v>
      </c>
      <c r="L82999" s="1" t="s">
        <v>29</v>
      </c>
      <c r="M82999" s="2">
        <v>30302</v>
      </c>
      <c r="N82999">
        <v>1.34</v>
      </c>
    </row>
    <row r="83000" spans="1:14" x14ac:dyDescent="0.3">
      <c r="A83000">
        <v>182999</v>
      </c>
      <c r="B83000" s="1" t="s">
        <v>227308</v>
      </c>
      <c r="C83000" s="1" t="s">
        <v>227309</v>
      </c>
      <c r="D83000">
        <v>9000082999</v>
      </c>
      <c r="E83000" s="1" t="s">
        <v>227310</v>
      </c>
      <c r="F83000">
        <v>123552.59</v>
      </c>
      <c r="G83000">
        <v>8</v>
      </c>
      <c r="H83000">
        <v>23</v>
      </c>
      <c r="I83000" s="2">
        <v>44796</v>
      </c>
      <c r="J83000">
        <v>1</v>
      </c>
      <c r="K83000" s="1" t="s">
        <v>17</v>
      </c>
      <c r="L83000" s="1" t="s">
        <v>18</v>
      </c>
      <c r="M83000" s="2">
        <v>29552</v>
      </c>
      <c r="N83000">
        <v>2.06</v>
      </c>
    </row>
    <row r="83001" spans="1:14" x14ac:dyDescent="0.3">
      <c r="A83001">
        <v>183000</v>
      </c>
      <c r="B83001" s="1" t="s">
        <v>48374</v>
      </c>
      <c r="C83001" s="1" t="s">
        <v>227311</v>
      </c>
      <c r="D83001">
        <v>9000083000</v>
      </c>
      <c r="E83001" s="1" t="s">
        <v>227312</v>
      </c>
      <c r="F83001">
        <v>130832.31</v>
      </c>
      <c r="G83001">
        <v>3</v>
      </c>
      <c r="H83001">
        <v>7</v>
      </c>
      <c r="I83001" s="2">
        <v>41133</v>
      </c>
      <c r="J83001">
        <v>1</v>
      </c>
      <c r="K83001" s="1" t="s">
        <v>17</v>
      </c>
      <c r="L83001" s="1" t="s">
        <v>29</v>
      </c>
      <c r="M83001" s="2">
        <v>33339</v>
      </c>
      <c r="N83001">
        <v>2.54</v>
      </c>
    </row>
    <row r="83002" spans="1:14" x14ac:dyDescent="0.3">
      <c r="A83002">
        <v>183001</v>
      </c>
      <c r="B83002" s="1" t="s">
        <v>27011</v>
      </c>
      <c r="C83002" s="1" t="s">
        <v>227313</v>
      </c>
      <c r="D83002">
        <v>9000083001</v>
      </c>
      <c r="E83002" s="1" t="s">
        <v>227314</v>
      </c>
      <c r="F83002">
        <v>101914.33</v>
      </c>
      <c r="G83002">
        <v>3</v>
      </c>
      <c r="H83002">
        <v>7</v>
      </c>
      <c r="I83002" s="2">
        <v>42300</v>
      </c>
      <c r="J83002">
        <v>3</v>
      </c>
      <c r="K83002" s="1" t="s">
        <v>17</v>
      </c>
      <c r="L83002" s="1" t="s">
        <v>18</v>
      </c>
      <c r="M83002" s="2">
        <v>29716</v>
      </c>
      <c r="N83002">
        <v>4.55</v>
      </c>
    </row>
    <row r="83003" spans="1:14" x14ac:dyDescent="0.3">
      <c r="A83003">
        <v>183002</v>
      </c>
      <c r="B83003" s="1" t="s">
        <v>2394</v>
      </c>
      <c r="C83003" s="1" t="s">
        <v>227315</v>
      </c>
      <c r="D83003">
        <v>9000083002</v>
      </c>
      <c r="E83003" s="1" t="s">
        <v>227316</v>
      </c>
      <c r="F83003">
        <v>58332.75</v>
      </c>
      <c r="G83003">
        <v>2</v>
      </c>
      <c r="H83003">
        <v>6</v>
      </c>
      <c r="I83003" s="2">
        <v>45095</v>
      </c>
      <c r="J83003">
        <v>2</v>
      </c>
      <c r="K83003" s="1" t="s">
        <v>17</v>
      </c>
      <c r="L83003" s="1" t="s">
        <v>18</v>
      </c>
      <c r="M83003" s="2">
        <v>38342</v>
      </c>
      <c r="N83003">
        <v>3.89</v>
      </c>
    </row>
    <row r="83004" spans="1:14" x14ac:dyDescent="0.3">
      <c r="A83004">
        <v>183003</v>
      </c>
      <c r="B83004" s="1" t="s">
        <v>227317</v>
      </c>
      <c r="C83004" s="1" t="s">
        <v>227318</v>
      </c>
      <c r="D83004">
        <v>9000083003</v>
      </c>
      <c r="E83004" s="1" t="s">
        <v>227319</v>
      </c>
      <c r="F83004">
        <v>43949.82</v>
      </c>
      <c r="G83004">
        <v>6</v>
      </c>
      <c r="H83004">
        <v>16</v>
      </c>
      <c r="I83004" s="2">
        <v>44460</v>
      </c>
      <c r="J83004">
        <v>4</v>
      </c>
      <c r="K83004" s="1" t="s">
        <v>17</v>
      </c>
      <c r="L83004" s="1" t="s">
        <v>29</v>
      </c>
      <c r="M83004" s="2">
        <v>36781</v>
      </c>
      <c r="N83004">
        <v>1.81</v>
      </c>
    </row>
    <row r="83005" spans="1:14" x14ac:dyDescent="0.3">
      <c r="A83005">
        <v>183004</v>
      </c>
      <c r="B83005" s="1" t="s">
        <v>227320</v>
      </c>
      <c r="C83005" s="1" t="s">
        <v>227321</v>
      </c>
      <c r="D83005">
        <v>9000083004</v>
      </c>
      <c r="E83005" s="1" t="s">
        <v>227322</v>
      </c>
      <c r="F83005">
        <v>81356.240000000005</v>
      </c>
      <c r="G83005">
        <v>2</v>
      </c>
      <c r="H83005">
        <v>4</v>
      </c>
      <c r="I83005" s="2">
        <v>41984</v>
      </c>
      <c r="J83005">
        <v>2</v>
      </c>
      <c r="K83005" s="1" t="s">
        <v>17</v>
      </c>
      <c r="L83005" s="1" t="s">
        <v>18</v>
      </c>
      <c r="M83005" s="2">
        <v>35235</v>
      </c>
      <c r="N83005">
        <v>1.1100000000000001</v>
      </c>
    </row>
    <row r="83006" spans="1:14" x14ac:dyDescent="0.3">
      <c r="A83006">
        <v>183005</v>
      </c>
      <c r="B83006" s="1" t="s">
        <v>136991</v>
      </c>
      <c r="C83006" s="1" t="s">
        <v>227323</v>
      </c>
      <c r="D83006">
        <v>9000083005</v>
      </c>
      <c r="E83006" s="1" t="s">
        <v>227324</v>
      </c>
      <c r="F83006">
        <v>117740.39</v>
      </c>
      <c r="G83006">
        <v>3</v>
      </c>
      <c r="H83006">
        <v>7</v>
      </c>
      <c r="I83006" s="2">
        <v>39869</v>
      </c>
      <c r="J83006">
        <v>1</v>
      </c>
      <c r="K83006" s="1" t="s">
        <v>17</v>
      </c>
      <c r="L83006" s="1" t="s">
        <v>18</v>
      </c>
      <c r="M83006" s="2">
        <v>32897</v>
      </c>
      <c r="N83006">
        <v>4.7300000000000004</v>
      </c>
    </row>
    <row r="83007" spans="1:14" x14ac:dyDescent="0.3">
      <c r="A83007">
        <v>183006</v>
      </c>
      <c r="B83007" s="1" t="s">
        <v>227325</v>
      </c>
      <c r="C83007" s="1" t="s">
        <v>227326</v>
      </c>
      <c r="D83007">
        <v>9000083006</v>
      </c>
      <c r="E83007" s="1" t="s">
        <v>227327</v>
      </c>
      <c r="F83007">
        <v>30857.93</v>
      </c>
      <c r="G83007">
        <v>7</v>
      </c>
      <c r="H83007">
        <v>19</v>
      </c>
      <c r="I83007" s="2">
        <v>43873</v>
      </c>
      <c r="J83007">
        <v>4</v>
      </c>
      <c r="K83007" s="1" t="s">
        <v>28</v>
      </c>
      <c r="L83007" s="1" t="s">
        <v>18</v>
      </c>
      <c r="M83007" s="2">
        <v>33359</v>
      </c>
      <c r="N83007">
        <v>2.0699999999999998</v>
      </c>
    </row>
    <row r="83008" spans="1:14" x14ac:dyDescent="0.3">
      <c r="A83008">
        <v>183007</v>
      </c>
      <c r="B83008" s="1" t="s">
        <v>227328</v>
      </c>
      <c r="C83008" s="1" t="s">
        <v>227329</v>
      </c>
      <c r="D83008">
        <v>9000083007</v>
      </c>
      <c r="E83008" s="1" t="s">
        <v>227330</v>
      </c>
      <c r="F83008">
        <v>26950.99</v>
      </c>
      <c r="G83008">
        <v>4</v>
      </c>
      <c r="H83008">
        <v>10</v>
      </c>
      <c r="I83008" s="2">
        <v>45393</v>
      </c>
      <c r="J83008">
        <v>1</v>
      </c>
      <c r="K83008" s="1" t="s">
        <v>17</v>
      </c>
      <c r="L83008" s="1" t="s">
        <v>29</v>
      </c>
      <c r="M83008" s="2">
        <v>35915</v>
      </c>
      <c r="N83008">
        <v>2.0699999999999998</v>
      </c>
    </row>
    <row r="83009" spans="1:14" x14ac:dyDescent="0.3">
      <c r="A83009">
        <v>183008</v>
      </c>
      <c r="B83009" s="1" t="s">
        <v>20092</v>
      </c>
      <c r="C83009" s="1" t="s">
        <v>227331</v>
      </c>
      <c r="D83009">
        <v>9000083008</v>
      </c>
      <c r="E83009" s="1" t="s">
        <v>227332</v>
      </c>
      <c r="F83009">
        <v>163428.32999999999</v>
      </c>
      <c r="G83009">
        <v>8</v>
      </c>
      <c r="H83009">
        <v>23</v>
      </c>
      <c r="I83009" s="2">
        <v>42867</v>
      </c>
      <c r="J83009">
        <v>1</v>
      </c>
      <c r="K83009" s="1" t="s">
        <v>17</v>
      </c>
      <c r="L83009" s="1" t="s">
        <v>61</v>
      </c>
      <c r="M83009" s="2">
        <v>35037</v>
      </c>
      <c r="N83009">
        <v>1.86</v>
      </c>
    </row>
    <row r="83010" spans="1:14" x14ac:dyDescent="0.3">
      <c r="A83010">
        <v>183009</v>
      </c>
      <c r="B83010" s="1" t="s">
        <v>227333</v>
      </c>
      <c r="C83010" s="1" t="s">
        <v>227334</v>
      </c>
      <c r="D83010">
        <v>9000083009</v>
      </c>
      <c r="E83010" s="1" t="s">
        <v>227335</v>
      </c>
      <c r="F83010">
        <v>99261.88</v>
      </c>
      <c r="G83010">
        <v>8</v>
      </c>
      <c r="H83010">
        <v>22</v>
      </c>
      <c r="I83010" s="2">
        <v>36020</v>
      </c>
      <c r="J83010">
        <v>4</v>
      </c>
      <c r="K83010" s="1" t="s">
        <v>17</v>
      </c>
      <c r="L83010" s="1" t="s">
        <v>29</v>
      </c>
      <c r="M83010" s="2">
        <v>25301</v>
      </c>
      <c r="N83010">
        <v>4.3</v>
      </c>
    </row>
    <row r="83011" spans="1:14" x14ac:dyDescent="0.3">
      <c r="A83011">
        <v>183010</v>
      </c>
      <c r="B83011" s="1" t="s">
        <v>227336</v>
      </c>
      <c r="C83011" s="1" t="s">
        <v>227337</v>
      </c>
      <c r="D83011">
        <v>9000083010</v>
      </c>
      <c r="E83011" s="1" t="s">
        <v>227338</v>
      </c>
      <c r="F83011">
        <v>121401.27</v>
      </c>
      <c r="G83011">
        <v>4</v>
      </c>
      <c r="H83011">
        <v>12</v>
      </c>
      <c r="I83011" s="2">
        <v>43864</v>
      </c>
      <c r="J83011">
        <v>3</v>
      </c>
      <c r="K83011" s="1" t="s">
        <v>17</v>
      </c>
      <c r="L83011" s="1" t="s">
        <v>29</v>
      </c>
      <c r="M83011" s="2">
        <v>23895</v>
      </c>
      <c r="N83011">
        <v>4.0199999999999996</v>
      </c>
    </row>
    <row r="83012" spans="1:14" x14ac:dyDescent="0.3">
      <c r="A83012">
        <v>183011</v>
      </c>
      <c r="B83012" s="1" t="s">
        <v>227339</v>
      </c>
      <c r="C83012" s="1" t="s">
        <v>227340</v>
      </c>
      <c r="D83012">
        <v>9000083011</v>
      </c>
      <c r="E83012" s="1" t="s">
        <v>227341</v>
      </c>
      <c r="F83012">
        <v>144284.75</v>
      </c>
      <c r="G83012">
        <v>1</v>
      </c>
      <c r="H83012">
        <v>3</v>
      </c>
      <c r="I83012" s="2">
        <v>45030</v>
      </c>
      <c r="J83012">
        <v>3</v>
      </c>
      <c r="K83012" s="1" t="s">
        <v>17</v>
      </c>
      <c r="L83012" s="1" t="s">
        <v>29</v>
      </c>
      <c r="M83012" s="2">
        <v>34502</v>
      </c>
      <c r="N83012">
        <v>1.63</v>
      </c>
    </row>
    <row r="83013" spans="1:14" x14ac:dyDescent="0.3">
      <c r="A83013">
        <v>183012</v>
      </c>
      <c r="B83013" s="1" t="s">
        <v>227342</v>
      </c>
      <c r="C83013" s="1" t="s">
        <v>227343</v>
      </c>
      <c r="D83013">
        <v>9000083012</v>
      </c>
      <c r="E83013" s="1" t="s">
        <v>227344</v>
      </c>
      <c r="F83013">
        <v>144156.53</v>
      </c>
      <c r="G83013">
        <v>5</v>
      </c>
      <c r="H83013">
        <v>15</v>
      </c>
      <c r="I83013" s="2">
        <v>44769</v>
      </c>
      <c r="K83013" s="1" t="s">
        <v>17</v>
      </c>
      <c r="L83013" s="1" t="s">
        <v>18</v>
      </c>
      <c r="M83013" s="2">
        <v>37515</v>
      </c>
      <c r="N83013">
        <v>4.55</v>
      </c>
    </row>
    <row r="83014" spans="1:14" x14ac:dyDescent="0.3">
      <c r="A83014">
        <v>183013</v>
      </c>
      <c r="B83014" s="1" t="s">
        <v>227345</v>
      </c>
      <c r="C83014" s="1" t="s">
        <v>227346</v>
      </c>
      <c r="D83014">
        <v>9000083013</v>
      </c>
      <c r="E83014" s="1" t="s">
        <v>227347</v>
      </c>
      <c r="F83014">
        <v>145812.10999999999</v>
      </c>
      <c r="G83014">
        <v>5</v>
      </c>
      <c r="H83014">
        <v>14</v>
      </c>
      <c r="I83014" s="2">
        <v>42025</v>
      </c>
      <c r="J83014">
        <v>4</v>
      </c>
      <c r="K83014" s="1" t="s">
        <v>17</v>
      </c>
      <c r="L83014" s="1" t="s">
        <v>18</v>
      </c>
      <c r="M83014" s="2">
        <v>32723</v>
      </c>
      <c r="N83014">
        <v>3.21</v>
      </c>
    </row>
    <row r="83015" spans="1:14" x14ac:dyDescent="0.3">
      <c r="A83015">
        <v>183014</v>
      </c>
      <c r="B83015" s="1" t="s">
        <v>227348</v>
      </c>
      <c r="C83015" s="1" t="s">
        <v>227349</v>
      </c>
      <c r="D83015">
        <v>9000083014</v>
      </c>
      <c r="E83015" s="1" t="s">
        <v>227350</v>
      </c>
      <c r="F83015">
        <v>126045.29</v>
      </c>
      <c r="G83015">
        <v>3</v>
      </c>
      <c r="H83015">
        <v>8</v>
      </c>
      <c r="I83015" s="2">
        <v>43388</v>
      </c>
      <c r="J83015">
        <v>1</v>
      </c>
      <c r="K83015" s="1" t="s">
        <v>17</v>
      </c>
      <c r="L83015" s="1" t="s">
        <v>29</v>
      </c>
      <c r="M83015" s="2">
        <v>35642</v>
      </c>
      <c r="N83015">
        <v>2.0299999999999998</v>
      </c>
    </row>
    <row r="83016" spans="1:14" x14ac:dyDescent="0.3">
      <c r="A83016">
        <v>183015</v>
      </c>
      <c r="B83016" s="1" t="s">
        <v>227351</v>
      </c>
      <c r="C83016" s="1" t="s">
        <v>227352</v>
      </c>
      <c r="D83016">
        <v>9000083015</v>
      </c>
      <c r="E83016" s="1" t="s">
        <v>227353</v>
      </c>
      <c r="F83016">
        <v>121744.92</v>
      </c>
      <c r="G83016">
        <v>3</v>
      </c>
      <c r="H83016">
        <v>8</v>
      </c>
      <c r="I83016" s="2">
        <v>44864</v>
      </c>
      <c r="J83016">
        <v>4</v>
      </c>
      <c r="K83016" s="1" t="s">
        <v>28</v>
      </c>
      <c r="L83016" s="1" t="s">
        <v>29</v>
      </c>
      <c r="M83016" s="2">
        <v>34336</v>
      </c>
      <c r="N83016">
        <v>3.03</v>
      </c>
    </row>
    <row r="83017" spans="1:14" x14ac:dyDescent="0.3">
      <c r="A83017">
        <v>183016</v>
      </c>
      <c r="B83017" s="1" t="s">
        <v>227354</v>
      </c>
      <c r="C83017" s="1" t="s">
        <v>227355</v>
      </c>
      <c r="D83017">
        <v>9000083016</v>
      </c>
      <c r="E83017" s="1" t="s">
        <v>227356</v>
      </c>
      <c r="F83017">
        <v>32930.74</v>
      </c>
      <c r="G83017">
        <v>3</v>
      </c>
      <c r="H83017">
        <v>7</v>
      </c>
      <c r="I83017" s="2">
        <v>39882</v>
      </c>
      <c r="J83017">
        <v>2</v>
      </c>
      <c r="K83017" s="1" t="s">
        <v>17</v>
      </c>
      <c r="L83017" s="1" t="s">
        <v>18</v>
      </c>
      <c r="M83017" s="2">
        <v>29126</v>
      </c>
      <c r="N83017">
        <v>1.19</v>
      </c>
    </row>
    <row r="83018" spans="1:14" x14ac:dyDescent="0.3">
      <c r="A83018">
        <v>183017</v>
      </c>
      <c r="B83018" s="1" t="s">
        <v>227357</v>
      </c>
      <c r="C83018" s="1" t="s">
        <v>227358</v>
      </c>
      <c r="D83018">
        <v>9000083017</v>
      </c>
      <c r="E83018" s="1" t="s">
        <v>227359</v>
      </c>
      <c r="F83018">
        <v>90084.13</v>
      </c>
      <c r="G83018">
        <v>3</v>
      </c>
      <c r="H83018">
        <v>7</v>
      </c>
      <c r="I83018" s="2">
        <v>39094</v>
      </c>
      <c r="J83018">
        <v>1</v>
      </c>
      <c r="K83018" s="1" t="s">
        <v>28</v>
      </c>
      <c r="L83018" s="1" t="s">
        <v>29</v>
      </c>
      <c r="M83018" s="2">
        <v>32365</v>
      </c>
      <c r="N83018">
        <v>2.59</v>
      </c>
    </row>
    <row r="83019" spans="1:14" x14ac:dyDescent="0.3">
      <c r="A83019">
        <v>183018</v>
      </c>
      <c r="B83019" s="1" t="s">
        <v>59990</v>
      </c>
      <c r="C83019" s="1" t="s">
        <v>227360</v>
      </c>
      <c r="D83019">
        <v>9000083018</v>
      </c>
      <c r="E83019" s="1" t="s">
        <v>227361</v>
      </c>
      <c r="F83019">
        <v>37510.839999999997</v>
      </c>
      <c r="G83019">
        <v>6</v>
      </c>
      <c r="H83019">
        <v>16</v>
      </c>
      <c r="I83019" s="2">
        <v>42549</v>
      </c>
      <c r="J83019">
        <v>2</v>
      </c>
      <c r="K83019" s="1" t="s">
        <v>17</v>
      </c>
      <c r="L83019" s="1" t="s">
        <v>29</v>
      </c>
      <c r="M83019" s="2">
        <v>35662</v>
      </c>
      <c r="N83019">
        <v>1.1399999999999999</v>
      </c>
    </row>
    <row r="83020" spans="1:14" x14ac:dyDescent="0.3">
      <c r="A83020">
        <v>183019</v>
      </c>
      <c r="B83020" s="1" t="s">
        <v>227362</v>
      </c>
      <c r="C83020" s="1" t="s">
        <v>227363</v>
      </c>
      <c r="D83020">
        <v>9000083019</v>
      </c>
      <c r="E83020" s="1" t="s">
        <v>227364</v>
      </c>
      <c r="F83020">
        <v>136836.03</v>
      </c>
      <c r="G83020">
        <v>1</v>
      </c>
      <c r="H83020">
        <v>24</v>
      </c>
      <c r="I83020" s="2">
        <v>44928</v>
      </c>
      <c r="J83020">
        <v>3</v>
      </c>
      <c r="K83020" s="1" t="s">
        <v>17</v>
      </c>
      <c r="L83020" s="1" t="s">
        <v>18</v>
      </c>
      <c r="M83020" s="2">
        <v>24880</v>
      </c>
      <c r="N83020">
        <v>4.46</v>
      </c>
    </row>
    <row r="83021" spans="1:14" x14ac:dyDescent="0.3">
      <c r="A83021">
        <v>183020</v>
      </c>
      <c r="B83021" s="1" t="s">
        <v>25340</v>
      </c>
      <c r="C83021" s="1" t="s">
        <v>227365</v>
      </c>
      <c r="D83021">
        <v>9000083020</v>
      </c>
      <c r="E83021" s="1" t="s">
        <v>227366</v>
      </c>
      <c r="F83021">
        <v>87434.15</v>
      </c>
      <c r="G83021">
        <v>3</v>
      </c>
      <c r="H83021">
        <v>9</v>
      </c>
      <c r="I83021" s="2">
        <v>39129</v>
      </c>
      <c r="J83021">
        <v>1</v>
      </c>
      <c r="K83021" s="1" t="s">
        <v>45</v>
      </c>
      <c r="L83021" s="1" t="s">
        <v>29</v>
      </c>
      <c r="M83021" s="2">
        <v>27628</v>
      </c>
      <c r="N83021">
        <v>1.83</v>
      </c>
    </row>
    <row r="83022" spans="1:14" x14ac:dyDescent="0.3">
      <c r="A83022">
        <v>183021</v>
      </c>
      <c r="B83022" s="1" t="s">
        <v>227367</v>
      </c>
      <c r="C83022" s="1" t="s">
        <v>227368</v>
      </c>
      <c r="D83022">
        <v>9000083021</v>
      </c>
      <c r="E83022" s="1" t="s">
        <v>227369</v>
      </c>
      <c r="F83022">
        <v>24166.91</v>
      </c>
      <c r="G83022">
        <v>6</v>
      </c>
      <c r="H83022">
        <v>16</v>
      </c>
      <c r="I83022" s="2">
        <v>41971</v>
      </c>
      <c r="J83022">
        <v>3</v>
      </c>
      <c r="K83022" s="1" t="s">
        <v>45</v>
      </c>
      <c r="L83022" s="1" t="s">
        <v>18</v>
      </c>
      <c r="M83022" s="2">
        <v>30448</v>
      </c>
      <c r="N83022">
        <v>2.84</v>
      </c>
    </row>
    <row r="83023" spans="1:14" x14ac:dyDescent="0.3">
      <c r="A83023">
        <v>183022</v>
      </c>
      <c r="B83023" s="1" t="s">
        <v>29818</v>
      </c>
      <c r="C83023" s="1" t="s">
        <v>227370</v>
      </c>
      <c r="D83023">
        <v>9000083022</v>
      </c>
      <c r="E83023" s="1" t="s">
        <v>227371</v>
      </c>
      <c r="F83023">
        <v>102651.98</v>
      </c>
      <c r="G83023">
        <v>1</v>
      </c>
      <c r="H83023">
        <v>3</v>
      </c>
      <c r="I83023" s="2">
        <v>44537</v>
      </c>
      <c r="J83023">
        <v>1</v>
      </c>
      <c r="K83023" s="1" t="s">
        <v>17</v>
      </c>
      <c r="L83023" s="1" t="s">
        <v>29</v>
      </c>
      <c r="M83023" s="2">
        <v>36271</v>
      </c>
      <c r="N83023">
        <v>4.37</v>
      </c>
    </row>
    <row r="83024" spans="1:14" x14ac:dyDescent="0.3">
      <c r="A83024">
        <v>183023</v>
      </c>
      <c r="B83024" s="1" t="s">
        <v>227372</v>
      </c>
      <c r="C83024" s="1" t="s">
        <v>227373</v>
      </c>
      <c r="D83024">
        <v>9000083023</v>
      </c>
      <c r="E83024" s="1" t="s">
        <v>227374</v>
      </c>
      <c r="F83024">
        <v>71450.880000000005</v>
      </c>
      <c r="G83024">
        <v>8</v>
      </c>
      <c r="H83024">
        <v>23</v>
      </c>
      <c r="I83024" s="2">
        <v>41310</v>
      </c>
      <c r="J83024">
        <v>3</v>
      </c>
      <c r="K83024" s="1" t="s">
        <v>17</v>
      </c>
      <c r="L83024" s="1" t="s">
        <v>29</v>
      </c>
      <c r="M83024" s="2">
        <v>23025</v>
      </c>
      <c r="N83024">
        <v>2.87</v>
      </c>
    </row>
    <row r="83025" spans="1:14" x14ac:dyDescent="0.3">
      <c r="A83025">
        <v>183024</v>
      </c>
      <c r="B83025" s="1" t="s">
        <v>227375</v>
      </c>
      <c r="C83025" s="1" t="s">
        <v>227376</v>
      </c>
      <c r="D83025">
        <v>9000083024</v>
      </c>
      <c r="E83025" s="1" t="s">
        <v>227377</v>
      </c>
      <c r="F83025">
        <v>25919.82</v>
      </c>
      <c r="G83025">
        <v>5</v>
      </c>
      <c r="H83025">
        <v>13</v>
      </c>
      <c r="I83025" s="2">
        <v>44247</v>
      </c>
      <c r="J83025">
        <v>3</v>
      </c>
      <c r="K83025" s="1" t="s">
        <v>45</v>
      </c>
      <c r="L83025" s="1" t="s">
        <v>29</v>
      </c>
      <c r="M83025" s="2">
        <v>29967</v>
      </c>
      <c r="N83025">
        <v>4.55</v>
      </c>
    </row>
    <row r="83026" spans="1:14" x14ac:dyDescent="0.3">
      <c r="A83026">
        <v>183025</v>
      </c>
      <c r="B83026" s="1" t="s">
        <v>194213</v>
      </c>
      <c r="C83026" s="1" t="s">
        <v>227378</v>
      </c>
      <c r="D83026">
        <v>9000083025</v>
      </c>
      <c r="E83026" s="1" t="s">
        <v>227379</v>
      </c>
      <c r="F83026">
        <v>44268.22</v>
      </c>
      <c r="G83026">
        <v>3</v>
      </c>
      <c r="H83026">
        <v>7</v>
      </c>
      <c r="I83026" s="2">
        <v>45347</v>
      </c>
      <c r="J83026">
        <v>2</v>
      </c>
      <c r="K83026" s="1" t="s">
        <v>17</v>
      </c>
      <c r="L83026" s="1" t="s">
        <v>29</v>
      </c>
      <c r="M83026" s="2">
        <v>38185</v>
      </c>
      <c r="N83026">
        <v>1.2</v>
      </c>
    </row>
    <row r="83027" spans="1:14" x14ac:dyDescent="0.3">
      <c r="A83027">
        <v>183026</v>
      </c>
      <c r="B83027" s="1" t="s">
        <v>227380</v>
      </c>
      <c r="C83027" s="1" t="s">
        <v>227381</v>
      </c>
      <c r="D83027">
        <v>9000083026</v>
      </c>
      <c r="E83027" s="1" t="s">
        <v>227382</v>
      </c>
      <c r="F83027">
        <v>56575.31</v>
      </c>
      <c r="G83027">
        <v>8</v>
      </c>
      <c r="H83027">
        <v>21</v>
      </c>
      <c r="I83027" s="2">
        <v>44366</v>
      </c>
      <c r="J83027">
        <v>2</v>
      </c>
      <c r="K83027" s="1" t="s">
        <v>45</v>
      </c>
      <c r="L83027" s="1" t="s">
        <v>29</v>
      </c>
      <c r="M83027" s="2">
        <v>33999</v>
      </c>
      <c r="N83027">
        <v>3.07</v>
      </c>
    </row>
    <row r="83028" spans="1:14" x14ac:dyDescent="0.3">
      <c r="A83028">
        <v>183027</v>
      </c>
      <c r="B83028" s="1" t="s">
        <v>227383</v>
      </c>
      <c r="C83028" s="1" t="s">
        <v>227384</v>
      </c>
      <c r="D83028">
        <v>9000083027</v>
      </c>
      <c r="E83028" s="1" t="s">
        <v>227385</v>
      </c>
      <c r="F83028">
        <v>60405.79</v>
      </c>
      <c r="G83028">
        <v>3</v>
      </c>
      <c r="H83028">
        <v>9</v>
      </c>
      <c r="I83028" s="2">
        <v>45766</v>
      </c>
      <c r="J83028">
        <v>2</v>
      </c>
      <c r="K83028" s="1" t="s">
        <v>17</v>
      </c>
      <c r="L83028" s="1" t="s">
        <v>18</v>
      </c>
      <c r="M83028" s="2">
        <v>36569</v>
      </c>
      <c r="N83028">
        <v>4.8</v>
      </c>
    </row>
    <row r="83029" spans="1:14" x14ac:dyDescent="0.3">
      <c r="A83029">
        <v>183028</v>
      </c>
      <c r="B83029" s="1" t="s">
        <v>227386</v>
      </c>
      <c r="C83029" s="1" t="s">
        <v>227387</v>
      </c>
      <c r="D83029">
        <v>9000083028</v>
      </c>
      <c r="E83029" s="1" t="s">
        <v>227388</v>
      </c>
      <c r="F83029">
        <v>123301.22</v>
      </c>
      <c r="G83029">
        <v>5</v>
      </c>
      <c r="H83029">
        <v>15</v>
      </c>
      <c r="I83029" s="2">
        <v>44787</v>
      </c>
      <c r="J83029">
        <v>1</v>
      </c>
      <c r="K83029" s="1" t="s">
        <v>17</v>
      </c>
      <c r="L83029" s="1" t="s">
        <v>18</v>
      </c>
      <c r="M83029" s="2">
        <v>38066</v>
      </c>
      <c r="N83029">
        <v>4.01</v>
      </c>
    </row>
    <row r="83030" spans="1:14" x14ac:dyDescent="0.3">
      <c r="A83030">
        <v>183029</v>
      </c>
      <c r="B83030" s="1" t="s">
        <v>227389</v>
      </c>
      <c r="C83030" s="1" t="s">
        <v>227390</v>
      </c>
      <c r="D83030">
        <v>9000083029</v>
      </c>
      <c r="E83030" s="1" t="s">
        <v>227391</v>
      </c>
      <c r="F83030">
        <v>51164.46</v>
      </c>
      <c r="G83030">
        <v>3</v>
      </c>
      <c r="H83030">
        <v>9</v>
      </c>
      <c r="I83030" s="2">
        <v>45530</v>
      </c>
      <c r="J83030">
        <v>1</v>
      </c>
      <c r="K83030" s="1" t="s">
        <v>17</v>
      </c>
      <c r="L83030" s="1" t="s">
        <v>29</v>
      </c>
      <c r="M83030" s="2">
        <v>27538</v>
      </c>
      <c r="N83030">
        <v>3.99</v>
      </c>
    </row>
    <row r="83031" spans="1:14" x14ac:dyDescent="0.3">
      <c r="A83031">
        <v>183030</v>
      </c>
      <c r="B83031" s="1" t="s">
        <v>227392</v>
      </c>
      <c r="C83031" s="1" t="s">
        <v>227393</v>
      </c>
      <c r="D83031">
        <v>9000083030</v>
      </c>
      <c r="E83031" s="1" t="s">
        <v>227394</v>
      </c>
      <c r="F83031">
        <v>51310.92</v>
      </c>
      <c r="G83031">
        <v>2</v>
      </c>
      <c r="H83031">
        <v>5</v>
      </c>
      <c r="I83031" s="2">
        <v>38846</v>
      </c>
      <c r="J83031">
        <v>4</v>
      </c>
      <c r="K83031" s="1" t="s">
        <v>17</v>
      </c>
      <c r="L83031" s="1" t="s">
        <v>29</v>
      </c>
      <c r="M83031" s="2">
        <v>22881</v>
      </c>
      <c r="N83031">
        <v>2.19</v>
      </c>
    </row>
    <row r="83032" spans="1:14" x14ac:dyDescent="0.3">
      <c r="A83032">
        <v>183031</v>
      </c>
      <c r="B83032" s="1" t="s">
        <v>227395</v>
      </c>
      <c r="C83032" s="1" t="s">
        <v>227396</v>
      </c>
      <c r="D83032">
        <v>9000083031</v>
      </c>
      <c r="E83032" s="1" t="s">
        <v>227397</v>
      </c>
      <c r="F83032">
        <v>108670.5</v>
      </c>
      <c r="G83032">
        <v>8</v>
      </c>
      <c r="H83032">
        <v>23</v>
      </c>
      <c r="I83032" s="2">
        <v>45510</v>
      </c>
      <c r="K83032" s="1" t="s">
        <v>17</v>
      </c>
      <c r="L83032" s="1" t="s">
        <v>18</v>
      </c>
      <c r="M83032" s="2">
        <v>33542</v>
      </c>
      <c r="N83032">
        <v>1.38</v>
      </c>
    </row>
    <row r="83033" spans="1:14" x14ac:dyDescent="0.3">
      <c r="A83033">
        <v>183032</v>
      </c>
      <c r="B83033" s="1" t="s">
        <v>227398</v>
      </c>
      <c r="C83033" s="1" t="s">
        <v>227399</v>
      </c>
      <c r="D83033">
        <v>9000083032</v>
      </c>
      <c r="E83033" s="1" t="s">
        <v>227400</v>
      </c>
      <c r="F83033">
        <v>168774.81</v>
      </c>
      <c r="G83033">
        <v>4</v>
      </c>
      <c r="H83033">
        <v>12</v>
      </c>
      <c r="I83033" s="2">
        <v>39276</v>
      </c>
      <c r="J83033">
        <v>4</v>
      </c>
      <c r="K83033" s="1" t="s">
        <v>17</v>
      </c>
      <c r="L83033" s="1" t="s">
        <v>29</v>
      </c>
      <c r="M83033" s="2">
        <v>29046</v>
      </c>
      <c r="N83033">
        <v>2.4500000000000002</v>
      </c>
    </row>
    <row r="83034" spans="1:14" x14ac:dyDescent="0.3">
      <c r="A83034">
        <v>183033</v>
      </c>
      <c r="B83034" s="1" t="s">
        <v>227401</v>
      </c>
      <c r="C83034" s="1" t="s">
        <v>227402</v>
      </c>
      <c r="D83034">
        <v>9000083033</v>
      </c>
      <c r="E83034" s="1" t="s">
        <v>227403</v>
      </c>
      <c r="F83034">
        <v>158844.04999999999</v>
      </c>
      <c r="G83034">
        <v>8</v>
      </c>
      <c r="H83034">
        <v>22</v>
      </c>
      <c r="I83034" s="2">
        <v>36529</v>
      </c>
      <c r="J83034">
        <v>4</v>
      </c>
      <c r="K83034" s="1" t="s">
        <v>17</v>
      </c>
      <c r="L83034" s="1" t="s">
        <v>29</v>
      </c>
      <c r="M83034" s="2">
        <v>26825</v>
      </c>
      <c r="N83034">
        <v>1.68</v>
      </c>
    </row>
    <row r="83035" spans="1:14" x14ac:dyDescent="0.3">
      <c r="A83035">
        <v>183034</v>
      </c>
      <c r="B83035" s="1" t="s">
        <v>227404</v>
      </c>
      <c r="C83035" s="1" t="s">
        <v>227405</v>
      </c>
      <c r="D83035">
        <v>9000083034</v>
      </c>
      <c r="E83035" s="1" t="s">
        <v>227406</v>
      </c>
      <c r="F83035">
        <v>72756.34</v>
      </c>
      <c r="G83035">
        <v>7</v>
      </c>
      <c r="H83035">
        <v>19</v>
      </c>
      <c r="I83035" s="2">
        <v>36705</v>
      </c>
      <c r="J83035">
        <v>3</v>
      </c>
      <c r="K83035" s="1" t="s">
        <v>17</v>
      </c>
      <c r="L83035" s="1" t="s">
        <v>18</v>
      </c>
      <c r="M83035" s="2">
        <v>27316</v>
      </c>
      <c r="N83035">
        <v>3.24</v>
      </c>
    </row>
    <row r="83036" spans="1:14" x14ac:dyDescent="0.3">
      <c r="A83036">
        <v>183035</v>
      </c>
      <c r="B83036" s="1" t="s">
        <v>227407</v>
      </c>
      <c r="C83036" s="1" t="s">
        <v>227408</v>
      </c>
      <c r="D83036">
        <v>9000083035</v>
      </c>
      <c r="E83036" s="1" t="s">
        <v>227409</v>
      </c>
      <c r="F83036">
        <v>67654.81</v>
      </c>
      <c r="G83036">
        <v>1</v>
      </c>
      <c r="H83036">
        <v>1</v>
      </c>
      <c r="I83036" s="2">
        <v>43807</v>
      </c>
      <c r="J83036">
        <v>1</v>
      </c>
      <c r="K83036" s="1" t="s">
        <v>28</v>
      </c>
      <c r="L83036" s="1" t="s">
        <v>29</v>
      </c>
      <c r="M83036" s="2">
        <v>34412</v>
      </c>
      <c r="N83036">
        <v>3.12</v>
      </c>
    </row>
    <row r="83037" spans="1:14" x14ac:dyDescent="0.3">
      <c r="A83037">
        <v>183036</v>
      </c>
      <c r="B83037" s="1" t="s">
        <v>227410</v>
      </c>
      <c r="C83037" s="1" t="s">
        <v>227411</v>
      </c>
      <c r="D83037">
        <v>9000083036</v>
      </c>
      <c r="E83037" s="1" t="s">
        <v>227412</v>
      </c>
      <c r="F83037">
        <v>143799.29999999999</v>
      </c>
      <c r="G83037">
        <v>3</v>
      </c>
      <c r="H83037">
        <v>9</v>
      </c>
      <c r="I83037" s="2">
        <v>40799</v>
      </c>
      <c r="J83037">
        <v>1</v>
      </c>
      <c r="K83037" s="1" t="s">
        <v>17</v>
      </c>
      <c r="L83037" s="1" t="s">
        <v>29</v>
      </c>
      <c r="M83037" s="2">
        <v>24395</v>
      </c>
      <c r="N83037">
        <v>1.25</v>
      </c>
    </row>
    <row r="83038" spans="1:14" x14ac:dyDescent="0.3">
      <c r="A83038">
        <v>183037</v>
      </c>
      <c r="B83038" s="1" t="s">
        <v>227413</v>
      </c>
      <c r="C83038" s="1" t="s">
        <v>227414</v>
      </c>
      <c r="D83038">
        <v>9000083037</v>
      </c>
      <c r="E83038" s="1" t="s">
        <v>227415</v>
      </c>
      <c r="F83038">
        <v>48532</v>
      </c>
      <c r="G83038">
        <v>2</v>
      </c>
      <c r="H83038">
        <v>4</v>
      </c>
      <c r="I83038" s="2">
        <v>36039</v>
      </c>
      <c r="J83038">
        <v>2</v>
      </c>
      <c r="K83038" s="1" t="s">
        <v>17</v>
      </c>
      <c r="L83038" s="1" t="s">
        <v>29</v>
      </c>
      <c r="M83038" s="2">
        <v>27015</v>
      </c>
      <c r="N83038">
        <v>4.62</v>
      </c>
    </row>
    <row r="83039" spans="1:14" x14ac:dyDescent="0.3">
      <c r="A83039">
        <v>183038</v>
      </c>
      <c r="B83039" s="1" t="s">
        <v>68932</v>
      </c>
      <c r="C83039" s="1" t="s">
        <v>227416</v>
      </c>
      <c r="D83039">
        <v>9000083038</v>
      </c>
      <c r="E83039" s="1" t="s">
        <v>227417</v>
      </c>
      <c r="F83039">
        <v>106026.64</v>
      </c>
      <c r="G83039">
        <v>5</v>
      </c>
      <c r="H83039">
        <v>13</v>
      </c>
      <c r="I83039" s="2">
        <v>41685</v>
      </c>
      <c r="J83039">
        <v>2</v>
      </c>
      <c r="K83039" s="1" t="s">
        <v>17</v>
      </c>
      <c r="L83039" s="1" t="s">
        <v>29</v>
      </c>
      <c r="M83039" s="2">
        <v>33603</v>
      </c>
      <c r="N83039">
        <v>2.4300000000000002</v>
      </c>
    </row>
    <row r="83040" spans="1:14" x14ac:dyDescent="0.3">
      <c r="A83040">
        <v>183039</v>
      </c>
      <c r="B83040" s="1" t="s">
        <v>227418</v>
      </c>
      <c r="C83040" s="1" t="s">
        <v>227419</v>
      </c>
      <c r="D83040">
        <v>9000083039</v>
      </c>
      <c r="E83040" s="1" t="s">
        <v>227420</v>
      </c>
      <c r="F83040">
        <v>65411.05</v>
      </c>
      <c r="G83040">
        <v>6</v>
      </c>
      <c r="H83040">
        <v>18</v>
      </c>
      <c r="I83040" s="2">
        <v>44942</v>
      </c>
      <c r="J83040">
        <v>1</v>
      </c>
      <c r="K83040" s="1" t="s">
        <v>45</v>
      </c>
      <c r="L83040" s="1" t="s">
        <v>29</v>
      </c>
      <c r="M83040" s="2">
        <v>37280</v>
      </c>
      <c r="N83040">
        <v>3.04</v>
      </c>
    </row>
    <row r="83041" spans="1:14" x14ac:dyDescent="0.3">
      <c r="A83041">
        <v>183040</v>
      </c>
      <c r="B83041" s="1" t="s">
        <v>220428</v>
      </c>
      <c r="C83041" s="1" t="s">
        <v>227421</v>
      </c>
      <c r="D83041">
        <v>9000083040</v>
      </c>
      <c r="E83041" s="1" t="s">
        <v>227422</v>
      </c>
      <c r="F83041">
        <v>116900.12</v>
      </c>
      <c r="G83041">
        <v>8</v>
      </c>
      <c r="H83041">
        <v>21</v>
      </c>
      <c r="I83041" s="2">
        <v>35790</v>
      </c>
      <c r="J83041">
        <v>2</v>
      </c>
      <c r="K83041" s="1" t="s">
        <v>17</v>
      </c>
      <c r="L83041" s="1" t="s">
        <v>29</v>
      </c>
      <c r="M83041" s="2">
        <v>22959</v>
      </c>
      <c r="N83041">
        <v>2.4</v>
      </c>
    </row>
    <row r="83042" spans="1:14" x14ac:dyDescent="0.3">
      <c r="A83042">
        <v>183041</v>
      </c>
      <c r="B83042" s="1" t="s">
        <v>227423</v>
      </c>
      <c r="C83042" s="1" t="s">
        <v>227424</v>
      </c>
      <c r="D83042">
        <v>9000083041</v>
      </c>
      <c r="E83042" s="1" t="s">
        <v>227425</v>
      </c>
      <c r="F83042">
        <v>89935.17</v>
      </c>
      <c r="G83042">
        <v>3</v>
      </c>
      <c r="H83042">
        <v>8</v>
      </c>
      <c r="I83042" s="2">
        <v>34771</v>
      </c>
      <c r="J83042">
        <v>4</v>
      </c>
      <c r="K83042" s="1" t="s">
        <v>17</v>
      </c>
      <c r="L83042" s="1" t="s">
        <v>18</v>
      </c>
      <c r="M83042" s="2">
        <v>27258</v>
      </c>
      <c r="N83042">
        <v>3.24</v>
      </c>
    </row>
    <row r="83043" spans="1:14" x14ac:dyDescent="0.3">
      <c r="A83043">
        <v>183042</v>
      </c>
      <c r="B83043" s="1" t="s">
        <v>227426</v>
      </c>
      <c r="C83043" s="1" t="s">
        <v>227427</v>
      </c>
      <c r="D83043">
        <v>9000083042</v>
      </c>
      <c r="E83043" s="1" t="s">
        <v>227428</v>
      </c>
      <c r="F83043">
        <v>109095.67999999999</v>
      </c>
      <c r="G83043">
        <v>7</v>
      </c>
      <c r="H83043">
        <v>20</v>
      </c>
      <c r="I83043" s="2">
        <v>41744</v>
      </c>
      <c r="J83043">
        <v>1</v>
      </c>
      <c r="K83043" s="1" t="s">
        <v>17</v>
      </c>
      <c r="L83043" s="1" t="s">
        <v>18</v>
      </c>
      <c r="M83043" s="2">
        <v>24454</v>
      </c>
      <c r="N83043">
        <v>4.8499999999999996</v>
      </c>
    </row>
    <row r="83044" spans="1:14" x14ac:dyDescent="0.3">
      <c r="A83044">
        <v>183043</v>
      </c>
      <c r="B83044" s="1" t="s">
        <v>227429</v>
      </c>
      <c r="C83044" s="1" t="s">
        <v>227430</v>
      </c>
      <c r="D83044">
        <v>9000083043</v>
      </c>
      <c r="E83044" s="1" t="s">
        <v>227431</v>
      </c>
      <c r="F83044">
        <v>102490.58</v>
      </c>
      <c r="G83044">
        <v>4</v>
      </c>
      <c r="H83044">
        <v>12</v>
      </c>
      <c r="I83044" s="2">
        <v>30273</v>
      </c>
      <c r="J83044">
        <v>3</v>
      </c>
      <c r="K83044" s="1" t="s">
        <v>17</v>
      </c>
      <c r="L83044" s="1" t="s">
        <v>18</v>
      </c>
      <c r="M83044" s="2">
        <v>22223</v>
      </c>
      <c r="N83044">
        <v>1.1599999999999999</v>
      </c>
    </row>
    <row r="83045" spans="1:14" x14ac:dyDescent="0.3">
      <c r="A83045">
        <v>183044</v>
      </c>
      <c r="B83045" s="1" t="s">
        <v>82158</v>
      </c>
      <c r="C83045" s="1" t="s">
        <v>227432</v>
      </c>
      <c r="D83045">
        <v>9000083044</v>
      </c>
      <c r="E83045" s="1" t="s">
        <v>227433</v>
      </c>
      <c r="F83045">
        <v>101359.7</v>
      </c>
      <c r="G83045">
        <v>1</v>
      </c>
      <c r="H83045">
        <v>1</v>
      </c>
      <c r="I83045" s="2">
        <v>45778</v>
      </c>
      <c r="J83045">
        <v>1</v>
      </c>
      <c r="K83045" s="1" t="s">
        <v>17</v>
      </c>
      <c r="L83045" s="1" t="s">
        <v>18</v>
      </c>
      <c r="M83045" s="2">
        <v>37728</v>
      </c>
      <c r="N83045">
        <v>3.51</v>
      </c>
    </row>
    <row r="83046" spans="1:14" x14ac:dyDescent="0.3">
      <c r="A83046">
        <v>183045</v>
      </c>
      <c r="B83046" s="1" t="s">
        <v>227434</v>
      </c>
      <c r="C83046" s="1" t="s">
        <v>227435</v>
      </c>
      <c r="D83046">
        <v>9000083045</v>
      </c>
      <c r="E83046" s="1" t="s">
        <v>227436</v>
      </c>
      <c r="F83046">
        <v>148307.69</v>
      </c>
      <c r="G83046">
        <v>4</v>
      </c>
      <c r="H83046">
        <v>11</v>
      </c>
      <c r="I83046" s="2">
        <v>44770</v>
      </c>
      <c r="J83046">
        <v>2</v>
      </c>
      <c r="K83046" s="1" t="s">
        <v>17</v>
      </c>
      <c r="L83046" s="1" t="s">
        <v>29</v>
      </c>
      <c r="M83046" s="2">
        <v>31440</v>
      </c>
      <c r="N83046">
        <v>1.84</v>
      </c>
    </row>
    <row r="83047" spans="1:14" x14ac:dyDescent="0.3">
      <c r="A83047">
        <v>183046</v>
      </c>
      <c r="B83047" s="1" t="s">
        <v>39281</v>
      </c>
      <c r="C83047" s="1" t="s">
        <v>227437</v>
      </c>
      <c r="D83047">
        <v>9000083046</v>
      </c>
      <c r="E83047" s="1" t="s">
        <v>227438</v>
      </c>
      <c r="F83047">
        <v>37193.660000000003</v>
      </c>
      <c r="G83047">
        <v>8</v>
      </c>
      <c r="H83047">
        <v>23</v>
      </c>
      <c r="I83047" s="2">
        <v>36868</v>
      </c>
      <c r="J83047">
        <v>4</v>
      </c>
      <c r="K83047" s="1" t="s">
        <v>17</v>
      </c>
      <c r="L83047" s="1" t="s">
        <v>29</v>
      </c>
      <c r="M83047" s="2">
        <v>22702</v>
      </c>
      <c r="N83047">
        <v>1.28</v>
      </c>
    </row>
    <row r="83048" spans="1:14" x14ac:dyDescent="0.3">
      <c r="A83048">
        <v>183047</v>
      </c>
      <c r="B83048" s="1" t="s">
        <v>227439</v>
      </c>
      <c r="C83048" s="1" t="s">
        <v>227440</v>
      </c>
      <c r="D83048">
        <v>9000083047</v>
      </c>
      <c r="E83048" s="1" t="s">
        <v>227441</v>
      </c>
      <c r="F83048">
        <v>49835.85</v>
      </c>
      <c r="G83048">
        <v>2</v>
      </c>
      <c r="H83048">
        <v>4</v>
      </c>
      <c r="I83048" s="2">
        <v>43438</v>
      </c>
      <c r="J83048">
        <v>3</v>
      </c>
      <c r="K83048" s="1" t="s">
        <v>17</v>
      </c>
      <c r="L83048" s="1" t="s">
        <v>18</v>
      </c>
      <c r="M83048" s="2">
        <v>30634</v>
      </c>
      <c r="N83048">
        <v>2.59</v>
      </c>
    </row>
    <row r="83049" spans="1:14" x14ac:dyDescent="0.3">
      <c r="A83049">
        <v>183048</v>
      </c>
      <c r="B83049" s="1" t="s">
        <v>63289</v>
      </c>
      <c r="C83049" s="1" t="s">
        <v>227442</v>
      </c>
      <c r="D83049">
        <v>9000083048</v>
      </c>
      <c r="E83049" s="1" t="s">
        <v>227443</v>
      </c>
      <c r="F83049">
        <v>67899.240000000005</v>
      </c>
      <c r="G83049">
        <v>6</v>
      </c>
      <c r="H83049">
        <v>16</v>
      </c>
      <c r="I83049" s="2">
        <v>41050</v>
      </c>
      <c r="J83049">
        <v>3</v>
      </c>
      <c r="K83049" s="1" t="s">
        <v>17</v>
      </c>
      <c r="L83049" s="1" t="s">
        <v>18</v>
      </c>
      <c r="M83049" s="2">
        <v>30454</v>
      </c>
      <c r="N83049">
        <v>3.94</v>
      </c>
    </row>
    <row r="83050" spans="1:14" x14ac:dyDescent="0.3">
      <c r="A83050">
        <v>183049</v>
      </c>
      <c r="B83050" s="1" t="s">
        <v>82146</v>
      </c>
      <c r="C83050" s="1" t="s">
        <v>227444</v>
      </c>
      <c r="D83050">
        <v>9000083049</v>
      </c>
      <c r="E83050" s="1" t="s">
        <v>227445</v>
      </c>
      <c r="F83050">
        <v>64358.54</v>
      </c>
      <c r="G83050">
        <v>4</v>
      </c>
      <c r="H83050">
        <v>12</v>
      </c>
      <c r="I83050" s="2">
        <v>44383</v>
      </c>
      <c r="J83050">
        <v>2</v>
      </c>
      <c r="K83050" s="1" t="s">
        <v>17</v>
      </c>
      <c r="L83050" s="1" t="s">
        <v>29</v>
      </c>
      <c r="M83050" s="2">
        <v>24681</v>
      </c>
      <c r="N83050">
        <v>4.24</v>
      </c>
    </row>
    <row r="83051" spans="1:14" x14ac:dyDescent="0.3">
      <c r="A83051">
        <v>183050</v>
      </c>
      <c r="B83051" s="1" t="s">
        <v>227446</v>
      </c>
      <c r="C83051" s="1" t="s">
        <v>227447</v>
      </c>
      <c r="D83051">
        <v>9000083050</v>
      </c>
      <c r="E83051" s="1" t="s">
        <v>227448</v>
      </c>
      <c r="F83051">
        <v>101355.73</v>
      </c>
      <c r="G83051">
        <v>3</v>
      </c>
      <c r="H83051">
        <v>9</v>
      </c>
      <c r="I83051" s="2">
        <v>40891</v>
      </c>
      <c r="J83051">
        <v>2</v>
      </c>
      <c r="K83051" s="1" t="s">
        <v>17</v>
      </c>
      <c r="L83051" s="1" t="s">
        <v>29</v>
      </c>
      <c r="M83051" s="2">
        <v>24407</v>
      </c>
      <c r="N83051">
        <v>2.52</v>
      </c>
    </row>
    <row r="83052" spans="1:14" x14ac:dyDescent="0.3">
      <c r="A83052">
        <v>183051</v>
      </c>
      <c r="B83052" s="1" t="s">
        <v>118554</v>
      </c>
      <c r="C83052" s="1" t="s">
        <v>227449</v>
      </c>
      <c r="D83052">
        <v>9000083051</v>
      </c>
      <c r="E83052" s="1" t="s">
        <v>227450</v>
      </c>
      <c r="F83052">
        <v>82768.100000000006</v>
      </c>
      <c r="G83052">
        <v>2</v>
      </c>
      <c r="H83052">
        <v>4</v>
      </c>
      <c r="I83052" s="2">
        <v>41871</v>
      </c>
      <c r="J83052">
        <v>3</v>
      </c>
      <c r="K83052" s="1" t="s">
        <v>17</v>
      </c>
      <c r="L83052" s="1" t="s">
        <v>29</v>
      </c>
      <c r="M83052" s="2">
        <v>31320</v>
      </c>
      <c r="N83052">
        <v>1.54</v>
      </c>
    </row>
    <row r="83053" spans="1:14" x14ac:dyDescent="0.3">
      <c r="A83053">
        <v>183052</v>
      </c>
      <c r="B83053" s="1" t="s">
        <v>67908</v>
      </c>
      <c r="C83053" s="1" t="s">
        <v>227451</v>
      </c>
      <c r="D83053">
        <v>9000083052</v>
      </c>
      <c r="E83053" s="1" t="s">
        <v>227452</v>
      </c>
      <c r="F83053">
        <v>72678.100000000006</v>
      </c>
      <c r="G83053">
        <v>6</v>
      </c>
      <c r="H83053">
        <v>16</v>
      </c>
      <c r="I83053" s="2">
        <v>43876</v>
      </c>
      <c r="J83053">
        <v>1</v>
      </c>
      <c r="K83053" s="1" t="s">
        <v>17</v>
      </c>
      <c r="L83053" s="1" t="s">
        <v>29</v>
      </c>
      <c r="M83053" s="2">
        <v>31028</v>
      </c>
      <c r="N83053">
        <v>1.92</v>
      </c>
    </row>
    <row r="83054" spans="1:14" x14ac:dyDescent="0.3">
      <c r="A83054">
        <v>183053</v>
      </c>
      <c r="B83054" s="1" t="s">
        <v>227453</v>
      </c>
      <c r="C83054" s="1" t="s">
        <v>227454</v>
      </c>
      <c r="D83054">
        <v>9000083053</v>
      </c>
      <c r="E83054" s="1" t="s">
        <v>227455</v>
      </c>
      <c r="F83054">
        <v>41288.21</v>
      </c>
      <c r="G83054">
        <v>3</v>
      </c>
      <c r="H83054">
        <v>9</v>
      </c>
      <c r="I83054" s="2">
        <v>42007</v>
      </c>
      <c r="J83054">
        <v>3</v>
      </c>
      <c r="K83054" s="1" t="s">
        <v>17</v>
      </c>
      <c r="L83054" s="1" t="s">
        <v>18</v>
      </c>
      <c r="M83054" s="2">
        <v>29244</v>
      </c>
      <c r="N83054">
        <v>3.01</v>
      </c>
    </row>
    <row r="83055" spans="1:14" x14ac:dyDescent="0.3">
      <c r="A83055">
        <v>183054</v>
      </c>
      <c r="B83055" s="1" t="s">
        <v>227456</v>
      </c>
      <c r="C83055" s="1" t="s">
        <v>227457</v>
      </c>
      <c r="D83055">
        <v>9000083054</v>
      </c>
      <c r="E83055" s="1" t="s">
        <v>227458</v>
      </c>
      <c r="F83055">
        <v>201783.96</v>
      </c>
      <c r="G83055">
        <v>8</v>
      </c>
      <c r="H83055">
        <v>22</v>
      </c>
      <c r="I83055" s="2">
        <v>44044</v>
      </c>
      <c r="K83055" s="1" t="s">
        <v>143</v>
      </c>
      <c r="L83055" s="1" t="s">
        <v>29</v>
      </c>
      <c r="M83055" s="2">
        <v>36776</v>
      </c>
      <c r="N83055">
        <v>2.09</v>
      </c>
    </row>
    <row r="83056" spans="1:14" x14ac:dyDescent="0.3">
      <c r="A83056">
        <v>183055</v>
      </c>
      <c r="B83056" s="1" t="s">
        <v>202153</v>
      </c>
      <c r="C83056" s="1" t="s">
        <v>227459</v>
      </c>
      <c r="D83056">
        <v>9000083055</v>
      </c>
      <c r="E83056" s="1" t="s">
        <v>227460</v>
      </c>
      <c r="F83056">
        <v>102520.64</v>
      </c>
      <c r="G83056">
        <v>5</v>
      </c>
      <c r="H83056">
        <v>14</v>
      </c>
      <c r="I83056" s="2">
        <v>45348</v>
      </c>
      <c r="J83056">
        <v>4</v>
      </c>
      <c r="K83056" s="1" t="s">
        <v>28</v>
      </c>
      <c r="L83056" s="1" t="s">
        <v>29</v>
      </c>
      <c r="M83056" s="2">
        <v>33505</v>
      </c>
      <c r="N83056">
        <v>3.22</v>
      </c>
    </row>
    <row r="83057" spans="1:14" x14ac:dyDescent="0.3">
      <c r="A83057">
        <v>183056</v>
      </c>
      <c r="B83057" s="1" t="s">
        <v>129141</v>
      </c>
      <c r="C83057" s="1" t="s">
        <v>227461</v>
      </c>
      <c r="D83057">
        <v>9000083056</v>
      </c>
      <c r="E83057" s="1" t="s">
        <v>227462</v>
      </c>
      <c r="F83057">
        <v>100311.12</v>
      </c>
      <c r="G83057">
        <v>1</v>
      </c>
      <c r="H83057">
        <v>24</v>
      </c>
      <c r="I83057" s="2">
        <v>41212</v>
      </c>
      <c r="J83057">
        <v>2</v>
      </c>
      <c r="K83057" s="1" t="s">
        <v>17</v>
      </c>
      <c r="L83057" s="1" t="s">
        <v>18</v>
      </c>
      <c r="M83057" s="2">
        <v>33752</v>
      </c>
      <c r="N83057">
        <v>1.44</v>
      </c>
    </row>
    <row r="83058" spans="1:14" x14ac:dyDescent="0.3">
      <c r="A83058">
        <v>183057</v>
      </c>
      <c r="B83058" s="1" t="s">
        <v>118184</v>
      </c>
      <c r="C83058" s="1" t="s">
        <v>227463</v>
      </c>
      <c r="D83058">
        <v>9000083057</v>
      </c>
      <c r="E83058" s="1" t="s">
        <v>227464</v>
      </c>
      <c r="F83058">
        <v>150197.29999999999</v>
      </c>
      <c r="G83058">
        <v>4</v>
      </c>
      <c r="H83058">
        <v>12</v>
      </c>
      <c r="I83058" s="2">
        <v>33746</v>
      </c>
      <c r="J83058">
        <v>3</v>
      </c>
      <c r="K83058" s="1" t="s">
        <v>17</v>
      </c>
      <c r="L83058" s="1" t="s">
        <v>29</v>
      </c>
      <c r="M83058" s="2">
        <v>24931</v>
      </c>
      <c r="N83058">
        <v>1.22</v>
      </c>
    </row>
    <row r="83059" spans="1:14" x14ac:dyDescent="0.3">
      <c r="A83059">
        <v>183058</v>
      </c>
      <c r="B83059" s="1" t="s">
        <v>159781</v>
      </c>
      <c r="C83059" s="1" t="s">
        <v>227465</v>
      </c>
      <c r="D83059">
        <v>9000083058</v>
      </c>
      <c r="E83059" s="1" t="s">
        <v>227466</v>
      </c>
      <c r="F83059">
        <v>83296.47</v>
      </c>
      <c r="G83059">
        <v>3</v>
      </c>
      <c r="H83059">
        <v>7</v>
      </c>
      <c r="I83059" s="2">
        <v>37917</v>
      </c>
      <c r="J83059">
        <v>3</v>
      </c>
      <c r="K83059" s="1" t="s">
        <v>17</v>
      </c>
      <c r="L83059" s="1" t="s">
        <v>29</v>
      </c>
      <c r="M83059" s="2">
        <v>30004</v>
      </c>
      <c r="N83059">
        <v>4.92</v>
      </c>
    </row>
    <row r="83060" spans="1:14" x14ac:dyDescent="0.3">
      <c r="A83060">
        <v>183059</v>
      </c>
      <c r="B83060" s="1" t="s">
        <v>227467</v>
      </c>
      <c r="C83060" s="1" t="s">
        <v>227468</v>
      </c>
      <c r="D83060">
        <v>9000083059</v>
      </c>
      <c r="E83060" s="1" t="s">
        <v>227469</v>
      </c>
      <c r="F83060">
        <v>45965.84</v>
      </c>
      <c r="G83060">
        <v>6</v>
      </c>
      <c r="H83060">
        <v>17</v>
      </c>
      <c r="I83060" s="2">
        <v>44247</v>
      </c>
      <c r="J83060">
        <v>2</v>
      </c>
      <c r="K83060" s="1" t="s">
        <v>17</v>
      </c>
      <c r="L83060" s="1" t="s">
        <v>29</v>
      </c>
      <c r="M83060" s="2">
        <v>34408</v>
      </c>
      <c r="N83060">
        <v>1.2</v>
      </c>
    </row>
    <row r="83061" spans="1:14" x14ac:dyDescent="0.3">
      <c r="A83061">
        <v>183060</v>
      </c>
      <c r="B83061" s="1" t="s">
        <v>33985</v>
      </c>
      <c r="C83061" s="1" t="s">
        <v>227470</v>
      </c>
      <c r="D83061">
        <v>9000083060</v>
      </c>
      <c r="E83061" s="1" t="s">
        <v>227471</v>
      </c>
      <c r="F83061">
        <v>66424.97</v>
      </c>
      <c r="G83061">
        <v>3</v>
      </c>
      <c r="H83061">
        <v>7</v>
      </c>
      <c r="I83061" s="2">
        <v>43167</v>
      </c>
      <c r="J83061">
        <v>4</v>
      </c>
      <c r="K83061" s="1" t="s">
        <v>143</v>
      </c>
      <c r="L83061" s="1" t="s">
        <v>29</v>
      </c>
      <c r="M83061" s="2">
        <v>35212</v>
      </c>
      <c r="N83061">
        <v>4.5199999999999996</v>
      </c>
    </row>
    <row r="83062" spans="1:14" x14ac:dyDescent="0.3">
      <c r="A83062">
        <v>183061</v>
      </c>
      <c r="B83062" s="1" t="s">
        <v>227472</v>
      </c>
      <c r="C83062" s="1" t="s">
        <v>227473</v>
      </c>
      <c r="D83062">
        <v>9000083061</v>
      </c>
      <c r="E83062" s="1" t="s">
        <v>227474</v>
      </c>
      <c r="F83062">
        <v>163014.44</v>
      </c>
      <c r="G83062">
        <v>1</v>
      </c>
      <c r="H83062">
        <v>3</v>
      </c>
      <c r="I83062" s="2">
        <v>44554</v>
      </c>
      <c r="K83062" s="1" t="s">
        <v>45</v>
      </c>
      <c r="L83062" s="1" t="s">
        <v>61</v>
      </c>
      <c r="M83062" s="2">
        <v>34377</v>
      </c>
      <c r="N83062">
        <v>2.2000000000000002</v>
      </c>
    </row>
    <row r="83063" spans="1:14" x14ac:dyDescent="0.3">
      <c r="A83063">
        <v>183062</v>
      </c>
      <c r="B83063" s="1" t="s">
        <v>227475</v>
      </c>
      <c r="C83063" s="1" t="s">
        <v>227476</v>
      </c>
      <c r="D83063">
        <v>9000083062</v>
      </c>
      <c r="E83063" s="1" t="s">
        <v>227477</v>
      </c>
      <c r="F83063">
        <v>133071.98000000001</v>
      </c>
      <c r="G83063">
        <v>4</v>
      </c>
      <c r="H83063">
        <v>12</v>
      </c>
      <c r="I83063" s="2">
        <v>45367</v>
      </c>
      <c r="J83063">
        <v>3</v>
      </c>
      <c r="K83063" s="1" t="s">
        <v>17</v>
      </c>
      <c r="L83063" s="1" t="s">
        <v>29</v>
      </c>
      <c r="M83063" s="2">
        <v>37694</v>
      </c>
      <c r="N83063">
        <v>3.68</v>
      </c>
    </row>
    <row r="83064" spans="1:14" x14ac:dyDescent="0.3">
      <c r="A83064">
        <v>183063</v>
      </c>
      <c r="B83064" s="1" t="s">
        <v>227478</v>
      </c>
      <c r="C83064" s="1" t="s">
        <v>227479</v>
      </c>
      <c r="D83064">
        <v>9000083063</v>
      </c>
      <c r="E83064" s="1" t="s">
        <v>227480</v>
      </c>
      <c r="F83064">
        <v>94969.75</v>
      </c>
      <c r="G83064">
        <v>5</v>
      </c>
      <c r="H83064">
        <v>13</v>
      </c>
      <c r="I83064" s="2">
        <v>38643</v>
      </c>
      <c r="J83064">
        <v>2</v>
      </c>
      <c r="K83064" s="1" t="s">
        <v>17</v>
      </c>
      <c r="L83064" s="1" t="s">
        <v>18</v>
      </c>
      <c r="M83064" s="2">
        <v>22642</v>
      </c>
      <c r="N83064">
        <v>4.03</v>
      </c>
    </row>
    <row r="83065" spans="1:14" x14ac:dyDescent="0.3">
      <c r="A83065">
        <v>183064</v>
      </c>
      <c r="B83065" s="1" t="s">
        <v>227481</v>
      </c>
      <c r="C83065" s="1" t="s">
        <v>227482</v>
      </c>
      <c r="D83065">
        <v>9000083064</v>
      </c>
      <c r="E83065" s="1" t="s">
        <v>227483</v>
      </c>
      <c r="F83065">
        <v>58172.82</v>
      </c>
      <c r="G83065">
        <v>6</v>
      </c>
      <c r="H83065">
        <v>16</v>
      </c>
      <c r="I83065" s="2">
        <v>44680</v>
      </c>
      <c r="J83065">
        <v>1</v>
      </c>
      <c r="K83065" s="1" t="s">
        <v>17</v>
      </c>
      <c r="L83065" s="1" t="s">
        <v>29</v>
      </c>
      <c r="M83065" s="2">
        <v>36291</v>
      </c>
      <c r="N83065">
        <v>1.61</v>
      </c>
    </row>
    <row r="83066" spans="1:14" x14ac:dyDescent="0.3">
      <c r="A83066">
        <v>183065</v>
      </c>
      <c r="B83066" s="1" t="s">
        <v>227484</v>
      </c>
      <c r="C83066" s="1" t="s">
        <v>227485</v>
      </c>
      <c r="D83066">
        <v>9000083065</v>
      </c>
      <c r="E83066" s="1" t="s">
        <v>227486</v>
      </c>
      <c r="F83066">
        <v>58185.25</v>
      </c>
      <c r="G83066">
        <v>7</v>
      </c>
      <c r="H83066">
        <v>19</v>
      </c>
      <c r="I83066" s="2">
        <v>38750</v>
      </c>
      <c r="J83066">
        <v>2</v>
      </c>
      <c r="K83066" s="1" t="s">
        <v>17</v>
      </c>
      <c r="L83066" s="1" t="s">
        <v>18</v>
      </c>
      <c r="M83066" s="2">
        <v>31570</v>
      </c>
      <c r="N83066">
        <v>3.02</v>
      </c>
    </row>
    <row r="83067" spans="1:14" x14ac:dyDescent="0.3">
      <c r="A83067">
        <v>183066</v>
      </c>
      <c r="B83067" s="1" t="s">
        <v>227487</v>
      </c>
      <c r="C83067" s="1" t="s">
        <v>227488</v>
      </c>
      <c r="D83067">
        <v>9000083066</v>
      </c>
      <c r="E83067" s="1" t="s">
        <v>227489</v>
      </c>
      <c r="F83067">
        <v>102821.01</v>
      </c>
      <c r="G83067">
        <v>5</v>
      </c>
      <c r="H83067">
        <v>14</v>
      </c>
      <c r="I83067" s="2">
        <v>43747</v>
      </c>
      <c r="K83067" s="1" t="s">
        <v>17</v>
      </c>
      <c r="L83067" s="1" t="s">
        <v>29</v>
      </c>
      <c r="M83067" s="2">
        <v>36399</v>
      </c>
      <c r="N83067">
        <v>1.35</v>
      </c>
    </row>
    <row r="83068" spans="1:14" x14ac:dyDescent="0.3">
      <c r="A83068">
        <v>183067</v>
      </c>
      <c r="B83068" s="1" t="s">
        <v>9329</v>
      </c>
      <c r="C83068" s="1" t="s">
        <v>227490</v>
      </c>
      <c r="D83068">
        <v>9000083067</v>
      </c>
      <c r="E83068" s="1" t="s">
        <v>227491</v>
      </c>
      <c r="F83068">
        <v>92871.41</v>
      </c>
      <c r="G83068">
        <v>3</v>
      </c>
      <c r="H83068">
        <v>9</v>
      </c>
      <c r="I83068" s="2">
        <v>41249</v>
      </c>
      <c r="J83068">
        <v>3</v>
      </c>
      <c r="K83068" s="1" t="s">
        <v>17</v>
      </c>
      <c r="L83068" s="1" t="s">
        <v>29</v>
      </c>
      <c r="M83068" s="2">
        <v>31893</v>
      </c>
      <c r="N83068">
        <v>2.29</v>
      </c>
    </row>
    <row r="83069" spans="1:14" x14ac:dyDescent="0.3">
      <c r="A83069">
        <v>183068</v>
      </c>
      <c r="B83069" s="1" t="s">
        <v>26893</v>
      </c>
      <c r="C83069" s="1" t="s">
        <v>227492</v>
      </c>
      <c r="D83069">
        <v>9000083068</v>
      </c>
      <c r="E83069" s="1" t="s">
        <v>227493</v>
      </c>
      <c r="F83069">
        <v>80771.66</v>
      </c>
      <c r="G83069">
        <v>1</v>
      </c>
      <c r="H83069">
        <v>3</v>
      </c>
      <c r="I83069" s="2">
        <v>36526</v>
      </c>
      <c r="J83069">
        <v>2</v>
      </c>
      <c r="K83069" s="1" t="s">
        <v>17</v>
      </c>
      <c r="L83069" s="1" t="s">
        <v>29</v>
      </c>
      <c r="M83069" s="2">
        <v>28030</v>
      </c>
      <c r="N83069">
        <v>1.26</v>
      </c>
    </row>
    <row r="83070" spans="1:14" x14ac:dyDescent="0.3">
      <c r="A83070">
        <v>183069</v>
      </c>
      <c r="B83070" s="1" t="s">
        <v>227494</v>
      </c>
      <c r="C83070" s="1" t="s">
        <v>227495</v>
      </c>
      <c r="D83070">
        <v>9000083069</v>
      </c>
      <c r="E83070" s="1" t="s">
        <v>227496</v>
      </c>
      <c r="F83070">
        <v>105042.41</v>
      </c>
      <c r="G83070">
        <v>5</v>
      </c>
      <c r="H83070">
        <v>15</v>
      </c>
      <c r="I83070" s="2">
        <v>44111</v>
      </c>
      <c r="J83070">
        <v>1</v>
      </c>
      <c r="K83070" s="1" t="s">
        <v>17</v>
      </c>
      <c r="L83070" s="1" t="s">
        <v>29</v>
      </c>
      <c r="M83070" s="2">
        <v>34401</v>
      </c>
      <c r="N83070">
        <v>4.75</v>
      </c>
    </row>
    <row r="83071" spans="1:14" x14ac:dyDescent="0.3">
      <c r="A83071">
        <v>183070</v>
      </c>
      <c r="B83071" s="1" t="s">
        <v>227497</v>
      </c>
      <c r="C83071" s="1" t="s">
        <v>227498</v>
      </c>
      <c r="D83071">
        <v>9000083070</v>
      </c>
      <c r="E83071" s="1" t="s">
        <v>227499</v>
      </c>
      <c r="F83071">
        <v>45201.17</v>
      </c>
      <c r="G83071">
        <v>3</v>
      </c>
      <c r="H83071">
        <v>7</v>
      </c>
      <c r="I83071" s="2">
        <v>38160</v>
      </c>
      <c r="K83071" s="1" t="s">
        <v>28</v>
      </c>
      <c r="L83071" s="1" t="s">
        <v>29</v>
      </c>
      <c r="M83071" s="2">
        <v>22816</v>
      </c>
      <c r="N83071">
        <v>3.67</v>
      </c>
    </row>
    <row r="83072" spans="1:14" x14ac:dyDescent="0.3">
      <c r="A83072">
        <v>183071</v>
      </c>
      <c r="B83072" s="1" t="s">
        <v>227500</v>
      </c>
      <c r="C83072" s="1" t="s">
        <v>227501</v>
      </c>
      <c r="D83072">
        <v>9000083071</v>
      </c>
      <c r="E83072" s="1" t="s">
        <v>227502</v>
      </c>
      <c r="F83072">
        <v>60655.7</v>
      </c>
      <c r="G83072">
        <v>1</v>
      </c>
      <c r="H83072">
        <v>3</v>
      </c>
      <c r="I83072" s="2">
        <v>39808</v>
      </c>
      <c r="J83072">
        <v>2</v>
      </c>
      <c r="K83072" s="1" t="s">
        <v>17</v>
      </c>
      <c r="L83072" s="1" t="s">
        <v>29</v>
      </c>
      <c r="M83072" s="2">
        <v>28233</v>
      </c>
      <c r="N83072">
        <v>2.61</v>
      </c>
    </row>
    <row r="83073" spans="1:14" x14ac:dyDescent="0.3">
      <c r="A83073">
        <v>183072</v>
      </c>
      <c r="B83073" s="1" t="s">
        <v>227503</v>
      </c>
      <c r="C83073" s="1" t="s">
        <v>227504</v>
      </c>
      <c r="D83073">
        <v>9000083072</v>
      </c>
      <c r="E83073" s="1" t="s">
        <v>227505</v>
      </c>
      <c r="F83073">
        <v>126164.1</v>
      </c>
      <c r="G83073">
        <v>4</v>
      </c>
      <c r="H83073">
        <v>11</v>
      </c>
      <c r="I83073" s="2">
        <v>39019</v>
      </c>
      <c r="J83073">
        <v>3</v>
      </c>
      <c r="K83073" s="1" t="s">
        <v>17</v>
      </c>
      <c r="L83073" s="1" t="s">
        <v>18</v>
      </c>
      <c r="M83073" s="2">
        <v>23812</v>
      </c>
      <c r="N83073">
        <v>4.4800000000000004</v>
      </c>
    </row>
    <row r="83074" spans="1:14" x14ac:dyDescent="0.3">
      <c r="A83074">
        <v>183073</v>
      </c>
      <c r="B83074" s="1" t="s">
        <v>12439</v>
      </c>
      <c r="C83074" s="1" t="s">
        <v>227506</v>
      </c>
      <c r="D83074">
        <v>9000083073</v>
      </c>
      <c r="E83074" s="1" t="s">
        <v>227507</v>
      </c>
      <c r="F83074">
        <v>136074.32</v>
      </c>
      <c r="G83074">
        <v>5</v>
      </c>
      <c r="H83074">
        <v>15</v>
      </c>
      <c r="I83074" s="2">
        <v>35707</v>
      </c>
      <c r="J83074">
        <v>3</v>
      </c>
      <c r="K83074" s="1" t="s">
        <v>17</v>
      </c>
      <c r="L83074" s="1" t="s">
        <v>29</v>
      </c>
      <c r="M83074" s="2">
        <v>26142</v>
      </c>
      <c r="N83074">
        <v>1.21</v>
      </c>
    </row>
    <row r="83075" spans="1:14" x14ac:dyDescent="0.3">
      <c r="A83075">
        <v>183074</v>
      </c>
      <c r="B83075" s="1" t="s">
        <v>227508</v>
      </c>
      <c r="C83075" s="1" t="s">
        <v>227509</v>
      </c>
      <c r="D83075">
        <v>9000083074</v>
      </c>
      <c r="E83075" s="1" t="s">
        <v>227510</v>
      </c>
      <c r="F83075">
        <v>64412.89</v>
      </c>
      <c r="G83075">
        <v>6</v>
      </c>
      <c r="H83075">
        <v>18</v>
      </c>
      <c r="I83075" s="2">
        <v>42459</v>
      </c>
      <c r="J83075">
        <v>3</v>
      </c>
      <c r="K83075" s="1" t="s">
        <v>28</v>
      </c>
      <c r="L83075" s="1" t="s">
        <v>18</v>
      </c>
      <c r="M83075" s="2">
        <v>34922</v>
      </c>
      <c r="N83075">
        <v>2.73</v>
      </c>
    </row>
    <row r="83076" spans="1:14" x14ac:dyDescent="0.3">
      <c r="A83076">
        <v>183075</v>
      </c>
      <c r="B83076" s="1" t="s">
        <v>227511</v>
      </c>
      <c r="C83076" s="1" t="s">
        <v>227512</v>
      </c>
      <c r="D83076">
        <v>9000083075</v>
      </c>
      <c r="E83076" s="1" t="s">
        <v>227513</v>
      </c>
      <c r="F83076">
        <v>28553.57</v>
      </c>
      <c r="G83076">
        <v>2</v>
      </c>
      <c r="H83076">
        <v>5</v>
      </c>
      <c r="I83076" s="2">
        <v>44253</v>
      </c>
      <c r="J83076">
        <v>3</v>
      </c>
      <c r="K83076" s="1" t="s">
        <v>45</v>
      </c>
      <c r="L83076" s="1" t="s">
        <v>18</v>
      </c>
      <c r="M83076" s="2">
        <v>37597</v>
      </c>
      <c r="N83076">
        <v>4.37</v>
      </c>
    </row>
    <row r="83077" spans="1:14" x14ac:dyDescent="0.3">
      <c r="A83077">
        <v>183076</v>
      </c>
      <c r="B83077" s="1" t="s">
        <v>227514</v>
      </c>
      <c r="C83077" s="1" t="s">
        <v>227515</v>
      </c>
      <c r="D83077">
        <v>9000083076</v>
      </c>
      <c r="E83077" s="1" t="s">
        <v>227516</v>
      </c>
      <c r="F83077">
        <v>73171.789999999994</v>
      </c>
      <c r="G83077">
        <v>3</v>
      </c>
      <c r="H83077">
        <v>9</v>
      </c>
      <c r="I83077" s="2">
        <v>37508</v>
      </c>
      <c r="J83077">
        <v>4</v>
      </c>
      <c r="K83077" s="1" t="s">
        <v>45</v>
      </c>
      <c r="L83077" s="1" t="s">
        <v>29</v>
      </c>
      <c r="M83077" s="2">
        <v>28781</v>
      </c>
      <c r="N83077">
        <v>1.86</v>
      </c>
    </row>
    <row r="83078" spans="1:14" x14ac:dyDescent="0.3">
      <c r="A83078">
        <v>183077</v>
      </c>
      <c r="B83078" s="1" t="s">
        <v>174101</v>
      </c>
      <c r="C83078" s="1" t="s">
        <v>227517</v>
      </c>
      <c r="D83078">
        <v>9000083077</v>
      </c>
      <c r="E83078" s="1" t="s">
        <v>227518</v>
      </c>
      <c r="F83078">
        <v>65701.09</v>
      </c>
      <c r="G83078">
        <v>2</v>
      </c>
      <c r="H83078">
        <v>6</v>
      </c>
      <c r="I83078" s="2">
        <v>44529</v>
      </c>
      <c r="J83078">
        <v>2</v>
      </c>
      <c r="K83078" s="1" t="s">
        <v>17</v>
      </c>
      <c r="L83078" s="1" t="s">
        <v>29</v>
      </c>
      <c r="M83078" s="2">
        <v>36852</v>
      </c>
      <c r="N83078">
        <v>4.03</v>
      </c>
    </row>
    <row r="83079" spans="1:14" x14ac:dyDescent="0.3">
      <c r="A83079">
        <v>183078</v>
      </c>
      <c r="B83079" s="1" t="s">
        <v>219944</v>
      </c>
      <c r="C83079" s="1" t="s">
        <v>227519</v>
      </c>
      <c r="D83079">
        <v>9000083078</v>
      </c>
      <c r="E83079" s="1" t="s">
        <v>227520</v>
      </c>
      <c r="F83079">
        <v>46854.92</v>
      </c>
      <c r="G83079">
        <v>6</v>
      </c>
      <c r="H83079">
        <v>17</v>
      </c>
      <c r="I83079" s="2">
        <v>40392</v>
      </c>
      <c r="J83079">
        <v>2</v>
      </c>
      <c r="K83079" s="1" t="s">
        <v>17</v>
      </c>
      <c r="L83079" s="1" t="s">
        <v>29</v>
      </c>
      <c r="M83079" s="2">
        <v>28513</v>
      </c>
      <c r="N83079">
        <v>3.52</v>
      </c>
    </row>
    <row r="83080" spans="1:14" x14ac:dyDescent="0.3">
      <c r="A83080">
        <v>183079</v>
      </c>
      <c r="B83080" s="1" t="s">
        <v>152564</v>
      </c>
      <c r="C83080" s="1" t="s">
        <v>227521</v>
      </c>
      <c r="D83080">
        <v>9000083079</v>
      </c>
      <c r="E83080" s="1" t="s">
        <v>227522</v>
      </c>
      <c r="F83080">
        <v>147968.09</v>
      </c>
      <c r="G83080">
        <v>5</v>
      </c>
      <c r="H83080">
        <v>14</v>
      </c>
      <c r="I83080" s="2">
        <v>43141</v>
      </c>
      <c r="J83080">
        <v>2</v>
      </c>
      <c r="K83080" s="1" t="s">
        <v>45</v>
      </c>
      <c r="L83080" s="1" t="s">
        <v>18</v>
      </c>
      <c r="M83080" s="2">
        <v>32852</v>
      </c>
      <c r="N83080">
        <v>1.01</v>
      </c>
    </row>
    <row r="83081" spans="1:14" x14ac:dyDescent="0.3">
      <c r="A83081">
        <v>183080</v>
      </c>
      <c r="B83081" s="1" t="s">
        <v>227523</v>
      </c>
      <c r="C83081" s="1" t="s">
        <v>227524</v>
      </c>
      <c r="D83081">
        <v>9000083080</v>
      </c>
      <c r="E83081" s="1" t="s">
        <v>227525</v>
      </c>
      <c r="F83081">
        <v>47949.57</v>
      </c>
      <c r="G83081">
        <v>2</v>
      </c>
      <c r="H83081">
        <v>5</v>
      </c>
      <c r="I83081" s="2">
        <v>37721</v>
      </c>
      <c r="J83081">
        <v>2</v>
      </c>
      <c r="K83081" s="1" t="s">
        <v>17</v>
      </c>
      <c r="L83081" s="1" t="s">
        <v>18</v>
      </c>
      <c r="M83081" s="2">
        <v>29558</v>
      </c>
      <c r="N83081">
        <v>3.12</v>
      </c>
    </row>
    <row r="83082" spans="1:14" x14ac:dyDescent="0.3">
      <c r="A83082">
        <v>183081</v>
      </c>
      <c r="B83082" s="1" t="s">
        <v>4200</v>
      </c>
      <c r="C83082" s="1" t="s">
        <v>227526</v>
      </c>
      <c r="D83082">
        <v>9000083081</v>
      </c>
      <c r="E83082" s="1" t="s">
        <v>227527</v>
      </c>
      <c r="F83082">
        <v>54676.68</v>
      </c>
      <c r="G83082">
        <v>8</v>
      </c>
      <c r="H83082">
        <v>23</v>
      </c>
      <c r="I83082" s="2">
        <v>42218</v>
      </c>
      <c r="J83082">
        <v>3</v>
      </c>
      <c r="K83082" s="1" t="s">
        <v>17</v>
      </c>
      <c r="L83082" s="1" t="s">
        <v>29</v>
      </c>
      <c r="M83082" s="2">
        <v>24998</v>
      </c>
      <c r="N83082">
        <v>3.61</v>
      </c>
    </row>
    <row r="83083" spans="1:14" x14ac:dyDescent="0.3">
      <c r="A83083">
        <v>183082</v>
      </c>
      <c r="B83083" s="1" t="s">
        <v>227528</v>
      </c>
      <c r="C83083" s="1" t="s">
        <v>227529</v>
      </c>
      <c r="D83083">
        <v>9000083082</v>
      </c>
      <c r="E83083" s="1" t="s">
        <v>227530</v>
      </c>
      <c r="F83083">
        <v>111545.62</v>
      </c>
      <c r="G83083">
        <v>8</v>
      </c>
      <c r="H83083">
        <v>21</v>
      </c>
      <c r="I83083" s="2">
        <v>44164</v>
      </c>
      <c r="J83083">
        <v>2</v>
      </c>
      <c r="K83083" s="1" t="s">
        <v>17</v>
      </c>
      <c r="L83083" s="1" t="s">
        <v>18</v>
      </c>
      <c r="M83083" s="2">
        <v>26641</v>
      </c>
      <c r="N83083">
        <v>4.97</v>
      </c>
    </row>
    <row r="83084" spans="1:14" x14ac:dyDescent="0.3">
      <c r="A83084">
        <v>183083</v>
      </c>
      <c r="B83084" s="1" t="s">
        <v>227531</v>
      </c>
      <c r="C83084" s="1" t="s">
        <v>227532</v>
      </c>
      <c r="D83084">
        <v>9000083083</v>
      </c>
      <c r="E83084" s="1" t="s">
        <v>227533</v>
      </c>
      <c r="F83084">
        <v>59164.639999999999</v>
      </c>
      <c r="G83084">
        <v>3</v>
      </c>
      <c r="H83084">
        <v>8</v>
      </c>
      <c r="I83084" s="2">
        <v>44644</v>
      </c>
      <c r="J83084">
        <v>1</v>
      </c>
      <c r="K83084" s="1" t="s">
        <v>17</v>
      </c>
      <c r="L83084" s="1" t="s">
        <v>18</v>
      </c>
      <c r="M83084" s="2">
        <v>36068</v>
      </c>
      <c r="N83084">
        <v>4.8499999999999996</v>
      </c>
    </row>
    <row r="83085" spans="1:14" x14ac:dyDescent="0.3">
      <c r="A83085">
        <v>183084</v>
      </c>
      <c r="B83085" s="1" t="s">
        <v>227534</v>
      </c>
      <c r="C83085" s="1" t="s">
        <v>227535</v>
      </c>
      <c r="D83085">
        <v>9000083084</v>
      </c>
      <c r="E83085" s="1" t="s">
        <v>227536</v>
      </c>
      <c r="F83085">
        <v>64681.43</v>
      </c>
      <c r="G83085">
        <v>2</v>
      </c>
      <c r="H83085">
        <v>4</v>
      </c>
      <c r="I83085" s="2">
        <v>38482</v>
      </c>
      <c r="K83085" s="1" t="s">
        <v>17</v>
      </c>
      <c r="L83085" s="1" t="s">
        <v>29</v>
      </c>
      <c r="M83085" s="2">
        <v>27133</v>
      </c>
      <c r="N83085">
        <v>3.63</v>
      </c>
    </row>
    <row r="83086" spans="1:14" x14ac:dyDescent="0.3">
      <c r="A83086">
        <v>183085</v>
      </c>
      <c r="B83086" s="1" t="s">
        <v>10205</v>
      </c>
      <c r="C83086" s="1" t="s">
        <v>227537</v>
      </c>
      <c r="D83086">
        <v>9000083085</v>
      </c>
      <c r="E83086" s="1" t="s">
        <v>227538</v>
      </c>
      <c r="F83086">
        <v>102295.63</v>
      </c>
      <c r="G83086">
        <v>4</v>
      </c>
      <c r="H83086">
        <v>11</v>
      </c>
      <c r="I83086" s="2">
        <v>40239</v>
      </c>
      <c r="J83086">
        <v>1</v>
      </c>
      <c r="K83086" s="1" t="s">
        <v>17</v>
      </c>
      <c r="L83086" s="1" t="s">
        <v>29</v>
      </c>
      <c r="M83086" s="2">
        <v>31859</v>
      </c>
      <c r="N83086">
        <v>2.83</v>
      </c>
    </row>
    <row r="83087" spans="1:14" x14ac:dyDescent="0.3">
      <c r="A83087">
        <v>183086</v>
      </c>
      <c r="B83087" s="1" t="s">
        <v>227539</v>
      </c>
      <c r="C83087" s="1" t="s">
        <v>227540</v>
      </c>
      <c r="D83087">
        <v>9000083086</v>
      </c>
      <c r="E83087" s="1" t="s">
        <v>227541</v>
      </c>
      <c r="F83087">
        <v>144386.99</v>
      </c>
      <c r="G83087">
        <v>3</v>
      </c>
      <c r="H83087">
        <v>9</v>
      </c>
      <c r="I83087" s="2">
        <v>39051</v>
      </c>
      <c r="J83087">
        <v>4</v>
      </c>
      <c r="K83087" s="1" t="s">
        <v>17</v>
      </c>
      <c r="L83087" s="1" t="s">
        <v>29</v>
      </c>
      <c r="M83087" s="2">
        <v>30776</v>
      </c>
      <c r="N83087">
        <v>2.67</v>
      </c>
    </row>
    <row r="83088" spans="1:14" x14ac:dyDescent="0.3">
      <c r="A83088">
        <v>183087</v>
      </c>
      <c r="B83088" s="1" t="s">
        <v>227542</v>
      </c>
      <c r="C83088" s="1" t="s">
        <v>227543</v>
      </c>
      <c r="D83088">
        <v>9000083087</v>
      </c>
      <c r="E83088" s="1" t="s">
        <v>227544</v>
      </c>
      <c r="F83088">
        <v>107807.5</v>
      </c>
      <c r="G83088">
        <v>4</v>
      </c>
      <c r="H83088">
        <v>12</v>
      </c>
      <c r="I83088" s="2">
        <v>43662</v>
      </c>
      <c r="J83088">
        <v>3</v>
      </c>
      <c r="K83088" s="1" t="s">
        <v>17</v>
      </c>
      <c r="L83088" s="1" t="s">
        <v>29</v>
      </c>
      <c r="M83088" s="2">
        <v>31161</v>
      </c>
      <c r="N83088">
        <v>3.2</v>
      </c>
    </row>
    <row r="83089" spans="1:14" x14ac:dyDescent="0.3">
      <c r="A83089">
        <v>183088</v>
      </c>
      <c r="B83089" s="1" t="s">
        <v>111275</v>
      </c>
      <c r="C83089" s="1" t="s">
        <v>227545</v>
      </c>
      <c r="D83089">
        <v>9000083088</v>
      </c>
      <c r="E83089" s="1" t="s">
        <v>227546</v>
      </c>
      <c r="F83089">
        <v>117329.81</v>
      </c>
      <c r="G83089">
        <v>3</v>
      </c>
      <c r="H83089">
        <v>8</v>
      </c>
      <c r="I83089" s="2">
        <v>43666</v>
      </c>
      <c r="J83089">
        <v>3</v>
      </c>
      <c r="K83089" s="1" t="s">
        <v>17</v>
      </c>
      <c r="L83089" s="1" t="s">
        <v>18</v>
      </c>
      <c r="M83089" s="2">
        <v>30190</v>
      </c>
      <c r="N83089">
        <v>2.57</v>
      </c>
    </row>
    <row r="83090" spans="1:14" x14ac:dyDescent="0.3">
      <c r="A83090">
        <v>183089</v>
      </c>
      <c r="B83090" s="1" t="s">
        <v>227547</v>
      </c>
      <c r="C83090" s="1" t="s">
        <v>227548</v>
      </c>
      <c r="D83090">
        <v>9000083089</v>
      </c>
      <c r="E83090" s="1" t="s">
        <v>227549</v>
      </c>
      <c r="F83090">
        <v>65120.91</v>
      </c>
      <c r="G83090">
        <v>2</v>
      </c>
      <c r="H83090">
        <v>6</v>
      </c>
      <c r="I83090" s="2">
        <v>45930</v>
      </c>
      <c r="J83090">
        <v>3</v>
      </c>
      <c r="K83090" s="1" t="s">
        <v>28</v>
      </c>
      <c r="L83090" s="1" t="s">
        <v>29</v>
      </c>
      <c r="M83090" s="2">
        <v>30010</v>
      </c>
      <c r="N83090">
        <v>1.77</v>
      </c>
    </row>
    <row r="83091" spans="1:14" x14ac:dyDescent="0.3">
      <c r="A83091">
        <v>183090</v>
      </c>
      <c r="B83091" s="1" t="s">
        <v>36989</v>
      </c>
      <c r="C83091" s="1" t="s">
        <v>227550</v>
      </c>
      <c r="D83091">
        <v>9000083090</v>
      </c>
      <c r="E83091" s="1" t="s">
        <v>227551</v>
      </c>
      <c r="F83091">
        <v>176406.21</v>
      </c>
      <c r="G83091">
        <v>1</v>
      </c>
      <c r="H83091">
        <v>1</v>
      </c>
      <c r="I83091" s="2">
        <v>43927</v>
      </c>
      <c r="J83091">
        <v>2</v>
      </c>
      <c r="K83091" s="1" t="s">
        <v>17</v>
      </c>
      <c r="L83091" s="1" t="s">
        <v>29</v>
      </c>
      <c r="M83091" s="2">
        <v>29819</v>
      </c>
      <c r="N83091">
        <v>3.09</v>
      </c>
    </row>
    <row r="83092" spans="1:14" x14ac:dyDescent="0.3">
      <c r="A83092">
        <v>183091</v>
      </c>
      <c r="B83092" s="1" t="s">
        <v>227552</v>
      </c>
      <c r="C83092" s="1" t="s">
        <v>227553</v>
      </c>
      <c r="D83092">
        <v>9000083091</v>
      </c>
      <c r="E83092" s="1" t="s">
        <v>227554</v>
      </c>
      <c r="F83092">
        <v>100141.8</v>
      </c>
      <c r="G83092">
        <v>4</v>
      </c>
      <c r="H83092">
        <v>11</v>
      </c>
      <c r="I83092" s="2">
        <v>37845</v>
      </c>
      <c r="J83092">
        <v>4</v>
      </c>
      <c r="K83092" s="1" t="s">
        <v>17</v>
      </c>
      <c r="L83092" s="1" t="s">
        <v>18</v>
      </c>
      <c r="M83092" s="2">
        <v>26978</v>
      </c>
      <c r="N83092">
        <v>5</v>
      </c>
    </row>
    <row r="83093" spans="1:14" x14ac:dyDescent="0.3">
      <c r="A83093">
        <v>183092</v>
      </c>
      <c r="B83093" s="1" t="s">
        <v>227555</v>
      </c>
      <c r="C83093" s="1" t="s">
        <v>227556</v>
      </c>
      <c r="D83093">
        <v>9000083092</v>
      </c>
      <c r="E83093" s="1" t="s">
        <v>227557</v>
      </c>
      <c r="F83093">
        <v>38828.769999999997</v>
      </c>
      <c r="G83093">
        <v>7</v>
      </c>
      <c r="H83093">
        <v>20</v>
      </c>
      <c r="I83093" s="2">
        <v>39265</v>
      </c>
      <c r="J83093">
        <v>3</v>
      </c>
      <c r="K83093" s="1" t="s">
        <v>17</v>
      </c>
      <c r="L83093" s="1" t="s">
        <v>29</v>
      </c>
      <c r="M83093" s="2">
        <v>31921</v>
      </c>
      <c r="N83093">
        <v>2.2000000000000002</v>
      </c>
    </row>
    <row r="83094" spans="1:14" x14ac:dyDescent="0.3">
      <c r="A83094">
        <v>183093</v>
      </c>
      <c r="B83094" s="1" t="s">
        <v>227558</v>
      </c>
      <c r="C83094" s="1" t="s">
        <v>227559</v>
      </c>
      <c r="D83094">
        <v>9000083093</v>
      </c>
      <c r="E83094" s="1" t="s">
        <v>227560</v>
      </c>
      <c r="F83094">
        <v>124420.16</v>
      </c>
      <c r="G83094">
        <v>8</v>
      </c>
      <c r="H83094">
        <v>21</v>
      </c>
      <c r="I83094" s="2">
        <v>42616</v>
      </c>
      <c r="J83094">
        <v>2</v>
      </c>
      <c r="K83094" s="1" t="s">
        <v>17</v>
      </c>
      <c r="L83094" s="1" t="s">
        <v>18</v>
      </c>
      <c r="M83094" s="2">
        <v>34809</v>
      </c>
      <c r="N83094">
        <v>2.1</v>
      </c>
    </row>
    <row r="83095" spans="1:14" x14ac:dyDescent="0.3">
      <c r="A83095">
        <v>183094</v>
      </c>
      <c r="B83095" s="1" t="s">
        <v>227561</v>
      </c>
      <c r="C83095" s="1" t="s">
        <v>227562</v>
      </c>
      <c r="D83095">
        <v>9000083094</v>
      </c>
      <c r="E83095" s="1" t="s">
        <v>227563</v>
      </c>
      <c r="F83095">
        <v>31375.61</v>
      </c>
      <c r="G83095">
        <v>4</v>
      </c>
      <c r="H83095">
        <v>11</v>
      </c>
      <c r="I83095" s="2">
        <v>44126</v>
      </c>
      <c r="J83095">
        <v>4</v>
      </c>
      <c r="K83095" s="1" t="s">
        <v>17</v>
      </c>
      <c r="L83095" s="1" t="s">
        <v>18</v>
      </c>
      <c r="M83095" s="2">
        <v>28270</v>
      </c>
      <c r="N83095">
        <v>1.24</v>
      </c>
    </row>
    <row r="83096" spans="1:14" x14ac:dyDescent="0.3">
      <c r="A83096">
        <v>183095</v>
      </c>
      <c r="B83096" s="1" t="s">
        <v>58775</v>
      </c>
      <c r="C83096" s="1" t="s">
        <v>227564</v>
      </c>
      <c r="D83096">
        <v>9000083095</v>
      </c>
      <c r="E83096" s="1" t="s">
        <v>227565</v>
      </c>
      <c r="F83096">
        <v>54095.12</v>
      </c>
      <c r="G83096">
        <v>6</v>
      </c>
      <c r="H83096">
        <v>17</v>
      </c>
      <c r="I83096" s="2">
        <v>42733</v>
      </c>
      <c r="J83096">
        <v>1</v>
      </c>
      <c r="K83096" s="1" t="s">
        <v>45</v>
      </c>
      <c r="L83096" s="1" t="s">
        <v>18</v>
      </c>
      <c r="M83096" s="2">
        <v>34610</v>
      </c>
      <c r="N83096">
        <v>2.59</v>
      </c>
    </row>
    <row r="83097" spans="1:14" x14ac:dyDescent="0.3">
      <c r="A83097">
        <v>183096</v>
      </c>
      <c r="B83097" s="1" t="s">
        <v>227566</v>
      </c>
      <c r="C83097" s="1" t="s">
        <v>227567</v>
      </c>
      <c r="D83097">
        <v>9000083096</v>
      </c>
      <c r="E83097" s="1" t="s">
        <v>227568</v>
      </c>
      <c r="F83097">
        <v>150274.06</v>
      </c>
      <c r="G83097">
        <v>4</v>
      </c>
      <c r="H83097">
        <v>10</v>
      </c>
      <c r="I83097" s="2">
        <v>42067</v>
      </c>
      <c r="K83097" s="1" t="s">
        <v>17</v>
      </c>
      <c r="L83097" s="1" t="s">
        <v>29</v>
      </c>
      <c r="M83097" s="2">
        <v>35467</v>
      </c>
      <c r="N83097">
        <v>2.29</v>
      </c>
    </row>
    <row r="83098" spans="1:14" x14ac:dyDescent="0.3">
      <c r="A83098">
        <v>183097</v>
      </c>
      <c r="B83098" s="1" t="s">
        <v>227569</v>
      </c>
      <c r="C83098" s="1" t="s">
        <v>227570</v>
      </c>
      <c r="D83098">
        <v>9000083097</v>
      </c>
      <c r="E83098" s="1" t="s">
        <v>227571</v>
      </c>
      <c r="F83098">
        <v>71523.7</v>
      </c>
      <c r="G83098">
        <v>4</v>
      </c>
      <c r="H83098">
        <v>11</v>
      </c>
      <c r="I83098" s="2">
        <v>40536</v>
      </c>
      <c r="J83098">
        <v>4</v>
      </c>
      <c r="K83098" s="1" t="s">
        <v>17</v>
      </c>
      <c r="L83098" s="1" t="s">
        <v>29</v>
      </c>
      <c r="M83098" s="2">
        <v>27720</v>
      </c>
      <c r="N83098">
        <v>3.2</v>
      </c>
    </row>
    <row r="83099" spans="1:14" x14ac:dyDescent="0.3">
      <c r="A83099">
        <v>183098</v>
      </c>
      <c r="B83099" s="1" t="s">
        <v>227572</v>
      </c>
      <c r="C83099" s="1" t="s">
        <v>227573</v>
      </c>
      <c r="D83099">
        <v>9000083098</v>
      </c>
      <c r="E83099" s="1" t="s">
        <v>227574</v>
      </c>
      <c r="F83099">
        <v>140091.15</v>
      </c>
      <c r="G83099">
        <v>5</v>
      </c>
      <c r="H83099">
        <v>13</v>
      </c>
      <c r="I83099" s="2">
        <v>42717</v>
      </c>
      <c r="J83099">
        <v>2</v>
      </c>
      <c r="K83099" s="1" t="s">
        <v>143</v>
      </c>
      <c r="L83099" s="1" t="s">
        <v>29</v>
      </c>
      <c r="M83099" s="2">
        <v>23836</v>
      </c>
      <c r="N83099">
        <v>1.86</v>
      </c>
    </row>
    <row r="83100" spans="1:14" x14ac:dyDescent="0.3">
      <c r="A83100">
        <v>183099</v>
      </c>
      <c r="B83100" s="1" t="s">
        <v>227575</v>
      </c>
      <c r="C83100" s="1" t="s">
        <v>227576</v>
      </c>
      <c r="D83100">
        <v>9000083099</v>
      </c>
      <c r="E83100" s="1" t="s">
        <v>227577</v>
      </c>
      <c r="F83100">
        <v>42112.62</v>
      </c>
      <c r="G83100">
        <v>6</v>
      </c>
      <c r="H83100">
        <v>18</v>
      </c>
      <c r="I83100" s="2">
        <v>43525</v>
      </c>
      <c r="J83100">
        <v>2</v>
      </c>
      <c r="K83100" s="1" t="s">
        <v>17</v>
      </c>
      <c r="L83100" s="1" t="s">
        <v>18</v>
      </c>
      <c r="M83100" s="2">
        <v>34185</v>
      </c>
      <c r="N83100">
        <v>1.0900000000000001</v>
      </c>
    </row>
    <row r="83101" spans="1:14" x14ac:dyDescent="0.3">
      <c r="A83101">
        <v>183100</v>
      </c>
      <c r="B83101" s="1" t="s">
        <v>172746</v>
      </c>
      <c r="C83101" s="1" t="s">
        <v>227578</v>
      </c>
      <c r="D83101">
        <v>9000083100</v>
      </c>
      <c r="E83101" s="1" t="s">
        <v>227579</v>
      </c>
      <c r="F83101">
        <v>97844.01</v>
      </c>
      <c r="G83101">
        <v>7</v>
      </c>
      <c r="H83101">
        <v>19</v>
      </c>
      <c r="I83101" s="2">
        <v>38075</v>
      </c>
      <c r="J83101">
        <v>2</v>
      </c>
      <c r="K83101" s="1" t="s">
        <v>17</v>
      </c>
      <c r="L83101" s="1" t="s">
        <v>18</v>
      </c>
      <c r="M83101" s="2">
        <v>22978</v>
      </c>
      <c r="N83101">
        <v>4.3</v>
      </c>
    </row>
    <row r="83102" spans="1:14" x14ac:dyDescent="0.3">
      <c r="A83102">
        <v>183101</v>
      </c>
      <c r="B83102" s="1" t="s">
        <v>227580</v>
      </c>
      <c r="C83102" s="1" t="s">
        <v>227581</v>
      </c>
      <c r="D83102">
        <v>9000083101</v>
      </c>
      <c r="E83102" s="1" t="s">
        <v>227582</v>
      </c>
      <c r="F83102">
        <v>44903.15</v>
      </c>
      <c r="G83102">
        <v>6</v>
      </c>
      <c r="H83102">
        <v>16</v>
      </c>
      <c r="I83102" s="2">
        <v>44939</v>
      </c>
      <c r="J83102">
        <v>3</v>
      </c>
      <c r="K83102" s="1" t="s">
        <v>17</v>
      </c>
      <c r="L83102" s="1" t="s">
        <v>29</v>
      </c>
      <c r="M83102" s="2">
        <v>37444</v>
      </c>
      <c r="N83102">
        <v>1.52</v>
      </c>
    </row>
    <row r="83103" spans="1:14" x14ac:dyDescent="0.3">
      <c r="A83103">
        <v>183102</v>
      </c>
      <c r="B83103" s="1" t="s">
        <v>55365</v>
      </c>
      <c r="C83103" s="1" t="s">
        <v>227583</v>
      </c>
      <c r="D83103">
        <v>9000083102</v>
      </c>
      <c r="E83103" s="1" t="s">
        <v>227584</v>
      </c>
      <c r="F83103">
        <v>68484.37</v>
      </c>
      <c r="G83103">
        <v>7</v>
      </c>
      <c r="H83103">
        <v>19</v>
      </c>
      <c r="I83103" s="2">
        <v>43100</v>
      </c>
      <c r="J83103">
        <v>1</v>
      </c>
      <c r="K83103" s="1" t="s">
        <v>17</v>
      </c>
      <c r="L83103" s="1" t="s">
        <v>29</v>
      </c>
      <c r="M83103" s="2">
        <v>32018</v>
      </c>
      <c r="N83103">
        <v>4.0999999999999996</v>
      </c>
    </row>
    <row r="83104" spans="1:14" x14ac:dyDescent="0.3">
      <c r="A83104">
        <v>183103</v>
      </c>
      <c r="B83104" s="1" t="s">
        <v>21126</v>
      </c>
      <c r="C83104" s="1" t="s">
        <v>227585</v>
      </c>
      <c r="D83104">
        <v>9000083103</v>
      </c>
      <c r="E83104" s="1" t="s">
        <v>227586</v>
      </c>
      <c r="F83104">
        <v>58668.65</v>
      </c>
      <c r="G83104">
        <v>1</v>
      </c>
      <c r="H83104">
        <v>24</v>
      </c>
      <c r="I83104" s="2">
        <v>32249</v>
      </c>
      <c r="J83104">
        <v>1</v>
      </c>
      <c r="K83104" s="1" t="s">
        <v>17</v>
      </c>
      <c r="L83104" s="1" t="s">
        <v>29</v>
      </c>
      <c r="M83104" s="2">
        <v>24058</v>
      </c>
      <c r="N83104">
        <v>2.3199999999999998</v>
      </c>
    </row>
    <row r="83105" spans="1:14" x14ac:dyDescent="0.3">
      <c r="A83105">
        <v>183104</v>
      </c>
      <c r="B83105" s="1" t="s">
        <v>227587</v>
      </c>
      <c r="C83105" s="1" t="s">
        <v>227588</v>
      </c>
      <c r="D83105">
        <v>9000083104</v>
      </c>
      <c r="E83105" s="1" t="s">
        <v>227589</v>
      </c>
      <c r="F83105">
        <v>58264.42</v>
      </c>
      <c r="G83105">
        <v>8</v>
      </c>
      <c r="H83105">
        <v>22</v>
      </c>
      <c r="I83105" s="2">
        <v>39641</v>
      </c>
      <c r="J83105">
        <v>4</v>
      </c>
      <c r="K83105" s="1" t="s">
        <v>17</v>
      </c>
      <c r="L83105" s="1" t="s">
        <v>61</v>
      </c>
      <c r="M83105" s="2">
        <v>27470</v>
      </c>
      <c r="N83105">
        <v>4.25</v>
      </c>
    </row>
    <row r="83106" spans="1:14" x14ac:dyDescent="0.3">
      <c r="A83106">
        <v>183105</v>
      </c>
      <c r="B83106" s="1" t="s">
        <v>3332</v>
      </c>
      <c r="C83106" s="1" t="s">
        <v>227590</v>
      </c>
      <c r="D83106">
        <v>9000083105</v>
      </c>
      <c r="E83106" s="1" t="s">
        <v>227591</v>
      </c>
      <c r="F83106">
        <v>118916.41</v>
      </c>
      <c r="G83106">
        <v>7</v>
      </c>
      <c r="H83106">
        <v>19</v>
      </c>
      <c r="I83106" s="2">
        <v>41695</v>
      </c>
      <c r="J83106">
        <v>1</v>
      </c>
      <c r="K83106" s="1" t="s">
        <v>17</v>
      </c>
      <c r="L83106" s="1" t="s">
        <v>29</v>
      </c>
      <c r="M83106" s="2">
        <v>32091</v>
      </c>
      <c r="N83106">
        <v>2.48</v>
      </c>
    </row>
    <row r="83107" spans="1:14" x14ac:dyDescent="0.3">
      <c r="A83107">
        <v>183106</v>
      </c>
      <c r="B83107" s="1" t="s">
        <v>227592</v>
      </c>
      <c r="C83107" s="1" t="s">
        <v>227593</v>
      </c>
      <c r="D83107">
        <v>9000083106</v>
      </c>
      <c r="E83107" s="1" t="s">
        <v>227594</v>
      </c>
      <c r="F83107">
        <v>35141.35</v>
      </c>
      <c r="G83107">
        <v>6</v>
      </c>
      <c r="H83107">
        <v>17</v>
      </c>
      <c r="I83107" s="2">
        <v>44891</v>
      </c>
      <c r="K83107" s="1" t="s">
        <v>17</v>
      </c>
      <c r="L83107" s="1" t="s">
        <v>29</v>
      </c>
      <c r="M83107" s="2">
        <v>32548</v>
      </c>
      <c r="N83107">
        <v>3.87</v>
      </c>
    </row>
    <row r="83108" spans="1:14" x14ac:dyDescent="0.3">
      <c r="A83108">
        <v>183107</v>
      </c>
      <c r="B83108" s="1" t="s">
        <v>227595</v>
      </c>
      <c r="C83108" s="1" t="s">
        <v>227596</v>
      </c>
      <c r="D83108">
        <v>9000083107</v>
      </c>
      <c r="E83108" s="1" t="s">
        <v>227597</v>
      </c>
      <c r="F83108">
        <v>32728.02</v>
      </c>
      <c r="G83108">
        <v>2</v>
      </c>
      <c r="H83108">
        <v>6</v>
      </c>
      <c r="I83108" s="2">
        <v>35238</v>
      </c>
      <c r="J83108">
        <v>2</v>
      </c>
      <c r="K83108" s="1" t="s">
        <v>17</v>
      </c>
      <c r="L83108" s="1" t="s">
        <v>18</v>
      </c>
      <c r="M83108" s="2">
        <v>24246</v>
      </c>
      <c r="N83108">
        <v>4.21</v>
      </c>
    </row>
    <row r="83109" spans="1:14" x14ac:dyDescent="0.3">
      <c r="A83109">
        <v>183108</v>
      </c>
      <c r="B83109" s="1" t="s">
        <v>227598</v>
      </c>
      <c r="C83109" s="1" t="s">
        <v>227599</v>
      </c>
      <c r="D83109">
        <v>9000083108</v>
      </c>
      <c r="E83109" s="1" t="s">
        <v>227600</v>
      </c>
      <c r="F83109">
        <v>113132.39</v>
      </c>
      <c r="G83109">
        <v>1</v>
      </c>
      <c r="H83109">
        <v>24</v>
      </c>
      <c r="I83109" s="2">
        <v>44124</v>
      </c>
      <c r="J83109">
        <v>4</v>
      </c>
      <c r="K83109" s="1" t="s">
        <v>17</v>
      </c>
      <c r="L83109" s="1" t="s">
        <v>29</v>
      </c>
      <c r="M83109" s="2">
        <v>23327</v>
      </c>
      <c r="N83109">
        <v>3.44</v>
      </c>
    </row>
    <row r="83110" spans="1:14" x14ac:dyDescent="0.3">
      <c r="A83110">
        <v>183109</v>
      </c>
      <c r="B83110" s="1" t="s">
        <v>48426</v>
      </c>
      <c r="C83110" s="1" t="s">
        <v>227601</v>
      </c>
      <c r="D83110">
        <v>9000083109</v>
      </c>
      <c r="E83110" s="1" t="s">
        <v>227602</v>
      </c>
      <c r="F83110">
        <v>93003.49</v>
      </c>
      <c r="G83110">
        <v>8</v>
      </c>
      <c r="H83110">
        <v>21</v>
      </c>
      <c r="I83110" s="2">
        <v>42370</v>
      </c>
      <c r="K83110" s="1" t="s">
        <v>17</v>
      </c>
      <c r="L83110" s="1" t="s">
        <v>29</v>
      </c>
      <c r="M83110" s="2">
        <v>28404</v>
      </c>
      <c r="N83110">
        <v>1.19</v>
      </c>
    </row>
    <row r="83111" spans="1:14" x14ac:dyDescent="0.3">
      <c r="A83111">
        <v>183110</v>
      </c>
      <c r="B83111" s="1" t="s">
        <v>227603</v>
      </c>
      <c r="C83111" s="1" t="s">
        <v>227604</v>
      </c>
      <c r="D83111">
        <v>9000083110</v>
      </c>
      <c r="E83111" s="1" t="s">
        <v>227605</v>
      </c>
      <c r="F83111">
        <v>51676.14</v>
      </c>
      <c r="G83111">
        <v>6</v>
      </c>
      <c r="H83111">
        <v>18</v>
      </c>
      <c r="I83111" s="2">
        <v>39674</v>
      </c>
      <c r="J83111">
        <v>1</v>
      </c>
      <c r="K83111" s="1" t="s">
        <v>17</v>
      </c>
      <c r="L83111" s="1" t="s">
        <v>29</v>
      </c>
      <c r="M83111" s="2">
        <v>31804</v>
      </c>
      <c r="N83111">
        <v>2.0299999999999998</v>
      </c>
    </row>
    <row r="83112" spans="1:14" x14ac:dyDescent="0.3">
      <c r="A83112">
        <v>183111</v>
      </c>
      <c r="B83112" s="1" t="s">
        <v>227606</v>
      </c>
      <c r="C83112" s="1" t="s">
        <v>227607</v>
      </c>
      <c r="D83112">
        <v>9000083111</v>
      </c>
      <c r="E83112" s="1" t="s">
        <v>227608</v>
      </c>
      <c r="F83112">
        <v>154717.04</v>
      </c>
      <c r="G83112">
        <v>8</v>
      </c>
      <c r="H83112">
        <v>23</v>
      </c>
      <c r="I83112" s="2">
        <v>44545</v>
      </c>
      <c r="J83112">
        <v>2</v>
      </c>
      <c r="K83112" s="1" t="s">
        <v>45</v>
      </c>
      <c r="L83112" s="1" t="s">
        <v>29</v>
      </c>
      <c r="M83112" s="2">
        <v>34735</v>
      </c>
      <c r="N83112">
        <v>1.1599999999999999</v>
      </c>
    </row>
    <row r="83113" spans="1:14" x14ac:dyDescent="0.3">
      <c r="A83113">
        <v>183112</v>
      </c>
      <c r="B83113" s="1" t="s">
        <v>227609</v>
      </c>
      <c r="C83113" s="1" t="s">
        <v>227610</v>
      </c>
      <c r="D83113">
        <v>9000083112</v>
      </c>
      <c r="E83113" s="1" t="s">
        <v>227611</v>
      </c>
      <c r="F83113">
        <v>49138.78</v>
      </c>
      <c r="G83113">
        <v>6</v>
      </c>
      <c r="H83113">
        <v>17</v>
      </c>
      <c r="I83113" s="2">
        <v>32931</v>
      </c>
      <c r="J83113">
        <v>4</v>
      </c>
      <c r="K83113" s="1" t="s">
        <v>17</v>
      </c>
      <c r="L83113" s="1" t="s">
        <v>29</v>
      </c>
      <c r="M83113" s="2">
        <v>22488</v>
      </c>
      <c r="N83113">
        <v>3.63</v>
      </c>
    </row>
    <row r="83114" spans="1:14" x14ac:dyDescent="0.3">
      <c r="A83114">
        <v>183113</v>
      </c>
      <c r="B83114" s="1" t="s">
        <v>227612</v>
      </c>
      <c r="C83114" s="1" t="s">
        <v>227613</v>
      </c>
      <c r="D83114">
        <v>9000083113</v>
      </c>
      <c r="E83114" s="1" t="s">
        <v>227614</v>
      </c>
      <c r="F83114">
        <v>42501.88</v>
      </c>
      <c r="G83114">
        <v>6</v>
      </c>
      <c r="H83114">
        <v>16</v>
      </c>
      <c r="I83114" s="2">
        <v>33337</v>
      </c>
      <c r="J83114">
        <v>3</v>
      </c>
      <c r="K83114" s="1" t="s">
        <v>17</v>
      </c>
      <c r="L83114" s="1" t="s">
        <v>29</v>
      </c>
      <c r="M83114" s="2">
        <v>25832</v>
      </c>
      <c r="N83114">
        <v>2.63</v>
      </c>
    </row>
    <row r="83115" spans="1:14" x14ac:dyDescent="0.3">
      <c r="A83115">
        <v>183114</v>
      </c>
      <c r="B83115" s="1" t="s">
        <v>73196</v>
      </c>
      <c r="C83115" s="1" t="s">
        <v>227615</v>
      </c>
      <c r="D83115">
        <v>9000083114</v>
      </c>
      <c r="E83115" s="1" t="s">
        <v>227616</v>
      </c>
      <c r="F83115">
        <v>169702.04</v>
      </c>
      <c r="G83115">
        <v>1</v>
      </c>
      <c r="H83115">
        <v>3</v>
      </c>
      <c r="I83115" s="2">
        <v>43795</v>
      </c>
      <c r="J83115">
        <v>3</v>
      </c>
      <c r="K83115" s="1" t="s">
        <v>143</v>
      </c>
      <c r="L83115" s="1" t="s">
        <v>29</v>
      </c>
      <c r="M83115" s="2">
        <v>24619</v>
      </c>
      <c r="N83115">
        <v>4.1900000000000004</v>
      </c>
    </row>
    <row r="83116" spans="1:14" x14ac:dyDescent="0.3">
      <c r="A83116">
        <v>183115</v>
      </c>
      <c r="B83116" s="1" t="s">
        <v>68224</v>
      </c>
      <c r="C83116" s="1" t="s">
        <v>227617</v>
      </c>
      <c r="D83116">
        <v>9000083115</v>
      </c>
      <c r="E83116" s="1" t="s">
        <v>227618</v>
      </c>
      <c r="F83116">
        <v>59788.49</v>
      </c>
      <c r="G83116">
        <v>8</v>
      </c>
      <c r="H83116">
        <v>23</v>
      </c>
      <c r="I83116" s="2">
        <v>41976</v>
      </c>
      <c r="J83116">
        <v>2</v>
      </c>
      <c r="K83116" s="1" t="s">
        <v>17</v>
      </c>
      <c r="L83116" s="1" t="s">
        <v>18</v>
      </c>
      <c r="M83116" s="2">
        <v>25832</v>
      </c>
      <c r="N83116">
        <v>1.93</v>
      </c>
    </row>
    <row r="83117" spans="1:14" x14ac:dyDescent="0.3">
      <c r="A83117">
        <v>183116</v>
      </c>
      <c r="B83117" s="1" t="s">
        <v>227619</v>
      </c>
      <c r="C83117" s="1" t="s">
        <v>227620</v>
      </c>
      <c r="D83117">
        <v>9000083116</v>
      </c>
      <c r="E83117" s="1" t="s">
        <v>227621</v>
      </c>
      <c r="F83117">
        <v>55889.62</v>
      </c>
      <c r="G83117">
        <v>2</v>
      </c>
      <c r="H83117">
        <v>5</v>
      </c>
      <c r="I83117" s="2">
        <v>42260</v>
      </c>
      <c r="J83117">
        <v>1</v>
      </c>
      <c r="K83117" s="1" t="s">
        <v>17</v>
      </c>
      <c r="L83117" s="1" t="s">
        <v>29</v>
      </c>
      <c r="M83117" s="2">
        <v>34728</v>
      </c>
      <c r="N83117">
        <v>1.34</v>
      </c>
    </row>
    <row r="83118" spans="1:14" x14ac:dyDescent="0.3">
      <c r="A83118">
        <v>183117</v>
      </c>
      <c r="B83118" s="1" t="s">
        <v>227622</v>
      </c>
      <c r="C83118" s="1" t="s">
        <v>227623</v>
      </c>
      <c r="D83118">
        <v>9000083117</v>
      </c>
      <c r="E83118" s="1" t="s">
        <v>227624</v>
      </c>
      <c r="F83118">
        <v>30605.21</v>
      </c>
      <c r="G83118">
        <v>5</v>
      </c>
      <c r="H83118">
        <v>14</v>
      </c>
      <c r="I83118" s="2">
        <v>43073</v>
      </c>
      <c r="J83118">
        <v>2</v>
      </c>
      <c r="K83118" s="1" t="s">
        <v>17</v>
      </c>
      <c r="L83118" s="1" t="s">
        <v>29</v>
      </c>
      <c r="M83118" s="2">
        <v>33086</v>
      </c>
      <c r="N83118">
        <v>4.3899999999999997</v>
      </c>
    </row>
    <row r="83119" spans="1:14" x14ac:dyDescent="0.3">
      <c r="A83119">
        <v>183118</v>
      </c>
      <c r="B83119" s="1" t="s">
        <v>71004</v>
      </c>
      <c r="C83119" s="1" t="s">
        <v>227625</v>
      </c>
      <c r="D83119">
        <v>9000083118</v>
      </c>
      <c r="E83119" s="1" t="s">
        <v>227626</v>
      </c>
      <c r="F83119">
        <v>75140.56</v>
      </c>
      <c r="G83119">
        <v>2</v>
      </c>
      <c r="H83119">
        <v>6</v>
      </c>
      <c r="I83119" s="2">
        <v>40144</v>
      </c>
      <c r="J83119">
        <v>3</v>
      </c>
      <c r="K83119" s="1" t="s">
        <v>17</v>
      </c>
      <c r="L83119" s="1" t="s">
        <v>29</v>
      </c>
      <c r="M83119" s="2">
        <v>22717</v>
      </c>
      <c r="N83119">
        <v>3.31</v>
      </c>
    </row>
    <row r="83120" spans="1:14" x14ac:dyDescent="0.3">
      <c r="A83120">
        <v>183119</v>
      </c>
      <c r="B83120" s="1" t="s">
        <v>55676</v>
      </c>
      <c r="C83120" s="1" t="s">
        <v>227627</v>
      </c>
      <c r="D83120">
        <v>9000083119</v>
      </c>
      <c r="E83120" s="1" t="s">
        <v>227628</v>
      </c>
      <c r="F83120">
        <v>78768.210000000006</v>
      </c>
      <c r="G83120">
        <v>2</v>
      </c>
      <c r="H83120">
        <v>6</v>
      </c>
      <c r="I83120" s="2">
        <v>45737</v>
      </c>
      <c r="J83120">
        <v>4</v>
      </c>
      <c r="K83120" s="1" t="s">
        <v>17</v>
      </c>
      <c r="L83120" s="1" t="s">
        <v>18</v>
      </c>
      <c r="M83120" s="2">
        <v>37936</v>
      </c>
      <c r="N83120">
        <v>3.38</v>
      </c>
    </row>
    <row r="83121" spans="1:14" x14ac:dyDescent="0.3">
      <c r="A83121">
        <v>183120</v>
      </c>
      <c r="B83121" s="1" t="s">
        <v>89635</v>
      </c>
      <c r="C83121" s="1" t="s">
        <v>227629</v>
      </c>
      <c r="D83121">
        <v>9000083120</v>
      </c>
      <c r="E83121" s="1" t="s">
        <v>227630</v>
      </c>
      <c r="F83121">
        <v>139554.97</v>
      </c>
      <c r="G83121">
        <v>3</v>
      </c>
      <c r="H83121">
        <v>8</v>
      </c>
      <c r="I83121" s="2">
        <v>44077</v>
      </c>
      <c r="J83121">
        <v>1</v>
      </c>
      <c r="K83121" s="1" t="s">
        <v>45</v>
      </c>
      <c r="L83121" s="1" t="s">
        <v>18</v>
      </c>
      <c r="M83121" s="2">
        <v>31922</v>
      </c>
      <c r="N83121">
        <v>3.95</v>
      </c>
    </row>
    <row r="83122" spans="1:14" x14ac:dyDescent="0.3">
      <c r="A83122">
        <v>183121</v>
      </c>
      <c r="B83122" s="1" t="s">
        <v>227631</v>
      </c>
      <c r="C83122" s="1" t="s">
        <v>227632</v>
      </c>
      <c r="D83122">
        <v>9000083121</v>
      </c>
      <c r="E83122" s="1" t="s">
        <v>227633</v>
      </c>
      <c r="F83122">
        <v>108992.18</v>
      </c>
      <c r="G83122">
        <v>8</v>
      </c>
      <c r="H83122">
        <v>23</v>
      </c>
      <c r="I83122" s="2">
        <v>32771</v>
      </c>
      <c r="J83122">
        <v>2</v>
      </c>
      <c r="K83122" s="1" t="s">
        <v>28</v>
      </c>
      <c r="L83122" s="1" t="s">
        <v>29</v>
      </c>
      <c r="M83122" s="2">
        <v>24533</v>
      </c>
      <c r="N83122">
        <v>4.82</v>
      </c>
    </row>
    <row r="83123" spans="1:14" x14ac:dyDescent="0.3">
      <c r="A83123">
        <v>183122</v>
      </c>
      <c r="B83123" s="1" t="s">
        <v>234</v>
      </c>
      <c r="C83123" s="1" t="s">
        <v>227634</v>
      </c>
      <c r="D83123">
        <v>9000083122</v>
      </c>
      <c r="E83123" s="1" t="s">
        <v>227635</v>
      </c>
      <c r="F83123">
        <v>121184.04</v>
      </c>
      <c r="G83123">
        <v>8</v>
      </c>
      <c r="H83123">
        <v>23</v>
      </c>
      <c r="I83123" s="2">
        <v>37868</v>
      </c>
      <c r="J83123">
        <v>2</v>
      </c>
      <c r="K83123" s="1" t="s">
        <v>17</v>
      </c>
      <c r="L83123" s="1" t="s">
        <v>18</v>
      </c>
      <c r="M83123" s="2">
        <v>28024</v>
      </c>
      <c r="N83123">
        <v>1.1399999999999999</v>
      </c>
    </row>
    <row r="83124" spans="1:14" x14ac:dyDescent="0.3">
      <c r="A83124">
        <v>183123</v>
      </c>
      <c r="B83124" s="1" t="s">
        <v>227636</v>
      </c>
      <c r="C83124" s="1" t="s">
        <v>227637</v>
      </c>
      <c r="D83124">
        <v>9000083123</v>
      </c>
      <c r="E83124" s="1" t="s">
        <v>227638</v>
      </c>
      <c r="F83124">
        <v>46623.38</v>
      </c>
      <c r="G83124">
        <v>2</v>
      </c>
      <c r="H83124">
        <v>6</v>
      </c>
      <c r="I83124" s="2">
        <v>35271</v>
      </c>
      <c r="J83124">
        <v>2</v>
      </c>
      <c r="K83124" s="1" t="s">
        <v>17</v>
      </c>
      <c r="L83124" s="1" t="s">
        <v>29</v>
      </c>
      <c r="M83124" s="2">
        <v>27226</v>
      </c>
      <c r="N83124">
        <v>4.8600000000000003</v>
      </c>
    </row>
    <row r="83125" spans="1:14" x14ac:dyDescent="0.3">
      <c r="A83125">
        <v>183124</v>
      </c>
      <c r="B83125" s="1" t="s">
        <v>227639</v>
      </c>
      <c r="C83125" s="1" t="s">
        <v>227640</v>
      </c>
      <c r="D83125">
        <v>9000083124</v>
      </c>
      <c r="E83125" s="1" t="s">
        <v>227641</v>
      </c>
      <c r="F83125">
        <v>118430.55</v>
      </c>
      <c r="G83125">
        <v>3</v>
      </c>
      <c r="H83125">
        <v>9</v>
      </c>
      <c r="I83125" s="2">
        <v>45202</v>
      </c>
      <c r="J83125">
        <v>2</v>
      </c>
      <c r="K83125" s="1" t="s">
        <v>17</v>
      </c>
      <c r="L83125" s="1" t="s">
        <v>29</v>
      </c>
      <c r="M83125" s="2">
        <v>37299</v>
      </c>
      <c r="N83125">
        <v>3.43</v>
      </c>
    </row>
    <row r="83126" spans="1:14" x14ac:dyDescent="0.3">
      <c r="A83126">
        <v>183125</v>
      </c>
      <c r="B83126" s="1" t="s">
        <v>80</v>
      </c>
      <c r="C83126" s="1" t="s">
        <v>227642</v>
      </c>
      <c r="D83126">
        <v>9000083125</v>
      </c>
      <c r="E83126" s="1" t="s">
        <v>227643</v>
      </c>
      <c r="F83126">
        <v>77165.460000000006</v>
      </c>
      <c r="G83126">
        <v>2</v>
      </c>
      <c r="H83126">
        <v>5</v>
      </c>
      <c r="I83126" s="2">
        <v>45185</v>
      </c>
      <c r="J83126">
        <v>2</v>
      </c>
      <c r="K83126" s="1" t="s">
        <v>17</v>
      </c>
      <c r="L83126" s="1" t="s">
        <v>29</v>
      </c>
      <c r="M83126" s="2">
        <v>37791</v>
      </c>
      <c r="N83126">
        <v>1.8</v>
      </c>
    </row>
    <row r="83127" spans="1:14" x14ac:dyDescent="0.3">
      <c r="A83127">
        <v>183126</v>
      </c>
      <c r="B83127" s="1" t="s">
        <v>227644</v>
      </c>
      <c r="C83127" s="1" t="s">
        <v>227645</v>
      </c>
      <c r="D83127">
        <v>9000083126</v>
      </c>
      <c r="E83127" s="1" t="s">
        <v>227646</v>
      </c>
      <c r="F83127">
        <v>57866.63</v>
      </c>
      <c r="G83127">
        <v>6</v>
      </c>
      <c r="H83127">
        <v>16</v>
      </c>
      <c r="I83127" s="2">
        <v>44994</v>
      </c>
      <c r="J83127">
        <v>1</v>
      </c>
      <c r="K83127" s="1" t="s">
        <v>17</v>
      </c>
      <c r="L83127" s="1" t="s">
        <v>29</v>
      </c>
      <c r="M83127" s="2">
        <v>36886</v>
      </c>
      <c r="N83127">
        <v>1.08</v>
      </c>
    </row>
    <row r="83128" spans="1:14" x14ac:dyDescent="0.3">
      <c r="A83128">
        <v>183127</v>
      </c>
      <c r="B83128" s="1" t="s">
        <v>227647</v>
      </c>
      <c r="C83128" s="1" t="s">
        <v>227648</v>
      </c>
      <c r="D83128">
        <v>9000083127</v>
      </c>
      <c r="E83128" s="1" t="s">
        <v>227649</v>
      </c>
      <c r="F83128">
        <v>81091.759999999995</v>
      </c>
      <c r="G83128">
        <v>5</v>
      </c>
      <c r="H83128">
        <v>14</v>
      </c>
      <c r="I83128" s="2">
        <v>44838</v>
      </c>
      <c r="J83128">
        <v>1</v>
      </c>
      <c r="K83128" s="1" t="s">
        <v>17</v>
      </c>
      <c r="L83128" s="1" t="s">
        <v>29</v>
      </c>
      <c r="M83128" s="2">
        <v>37946</v>
      </c>
      <c r="N83128">
        <v>4.08</v>
      </c>
    </row>
    <row r="83129" spans="1:14" x14ac:dyDescent="0.3">
      <c r="A83129">
        <v>183128</v>
      </c>
      <c r="B83129" s="1" t="s">
        <v>227650</v>
      </c>
      <c r="C83129" s="1" t="s">
        <v>227651</v>
      </c>
      <c r="D83129">
        <v>9000083128</v>
      </c>
      <c r="E83129" s="1" t="s">
        <v>227652</v>
      </c>
      <c r="F83129">
        <v>67943.63</v>
      </c>
      <c r="G83129">
        <v>5</v>
      </c>
      <c r="H83129">
        <v>14</v>
      </c>
      <c r="I83129" s="2">
        <v>42850</v>
      </c>
      <c r="J83129">
        <v>2</v>
      </c>
      <c r="K83129" s="1" t="s">
        <v>45</v>
      </c>
      <c r="L83129" s="1" t="s">
        <v>29</v>
      </c>
      <c r="M83129" s="2">
        <v>30752</v>
      </c>
      <c r="N83129">
        <v>1.76</v>
      </c>
    </row>
    <row r="83130" spans="1:14" x14ac:dyDescent="0.3">
      <c r="A83130">
        <v>183129</v>
      </c>
      <c r="B83130" s="1" t="s">
        <v>4983</v>
      </c>
      <c r="C83130" s="1" t="s">
        <v>227653</v>
      </c>
      <c r="D83130">
        <v>9000083129</v>
      </c>
      <c r="E83130" s="1" t="s">
        <v>227654</v>
      </c>
      <c r="F83130">
        <v>94179.71</v>
      </c>
      <c r="G83130">
        <v>5</v>
      </c>
      <c r="H83130">
        <v>13</v>
      </c>
      <c r="I83130" s="2">
        <v>44998</v>
      </c>
      <c r="J83130">
        <v>1</v>
      </c>
      <c r="K83130" s="1" t="s">
        <v>143</v>
      </c>
      <c r="L83130" s="1" t="s">
        <v>29</v>
      </c>
      <c r="M83130" s="2">
        <v>25494</v>
      </c>
      <c r="N83130">
        <v>4.8499999999999996</v>
      </c>
    </row>
    <row r="83131" spans="1:14" x14ac:dyDescent="0.3">
      <c r="A83131">
        <v>183130</v>
      </c>
      <c r="B83131" s="1" t="s">
        <v>227655</v>
      </c>
      <c r="C83131" s="1" t="s">
        <v>227656</v>
      </c>
      <c r="D83131">
        <v>9000083130</v>
      </c>
      <c r="E83131" s="1" t="s">
        <v>227657</v>
      </c>
      <c r="F83131">
        <v>80456.399999999994</v>
      </c>
      <c r="G83131">
        <v>5</v>
      </c>
      <c r="H83131">
        <v>14</v>
      </c>
      <c r="I83131" s="2">
        <v>32377</v>
      </c>
      <c r="J83131">
        <v>4</v>
      </c>
      <c r="K83131" s="1" t="s">
        <v>143</v>
      </c>
      <c r="L83131" s="1" t="s">
        <v>61</v>
      </c>
      <c r="M83131" s="2">
        <v>23534</v>
      </c>
      <c r="N83131">
        <v>1.89</v>
      </c>
    </row>
    <row r="83132" spans="1:14" x14ac:dyDescent="0.3">
      <c r="A83132">
        <v>183131</v>
      </c>
      <c r="B83132" s="1" t="s">
        <v>227658</v>
      </c>
      <c r="C83132" s="1" t="s">
        <v>227659</v>
      </c>
      <c r="D83132">
        <v>9000083131</v>
      </c>
      <c r="E83132" s="1" t="s">
        <v>227660</v>
      </c>
      <c r="F83132">
        <v>53423.24</v>
      </c>
      <c r="G83132">
        <v>4</v>
      </c>
      <c r="H83132">
        <v>10</v>
      </c>
      <c r="I83132" s="2">
        <v>40518</v>
      </c>
      <c r="J83132">
        <v>2</v>
      </c>
      <c r="K83132" s="1" t="s">
        <v>17</v>
      </c>
      <c r="L83132" s="1" t="s">
        <v>18</v>
      </c>
      <c r="M83132" s="2">
        <v>24498</v>
      </c>
      <c r="N83132">
        <v>2.77</v>
      </c>
    </row>
    <row r="83133" spans="1:14" x14ac:dyDescent="0.3">
      <c r="A83133">
        <v>183132</v>
      </c>
      <c r="B83133" s="1" t="s">
        <v>227661</v>
      </c>
      <c r="C83133" s="1" t="s">
        <v>227662</v>
      </c>
      <c r="D83133">
        <v>9000083132</v>
      </c>
      <c r="E83133" s="1" t="s">
        <v>227663</v>
      </c>
      <c r="F83133">
        <v>67805.53</v>
      </c>
      <c r="G83133">
        <v>3</v>
      </c>
      <c r="H83133">
        <v>8</v>
      </c>
      <c r="I83133" s="2">
        <v>45893</v>
      </c>
      <c r="J83133">
        <v>3</v>
      </c>
      <c r="K83133" s="1" t="s">
        <v>17</v>
      </c>
      <c r="L83133" s="1" t="s">
        <v>18</v>
      </c>
      <c r="M83133" s="2">
        <v>35157</v>
      </c>
      <c r="N83133">
        <v>3.37</v>
      </c>
    </row>
    <row r="83134" spans="1:14" x14ac:dyDescent="0.3">
      <c r="A83134">
        <v>183133</v>
      </c>
      <c r="B83134" s="1" t="s">
        <v>227664</v>
      </c>
      <c r="C83134" s="1" t="s">
        <v>227665</v>
      </c>
      <c r="D83134">
        <v>9000083133</v>
      </c>
      <c r="E83134" s="1" t="s">
        <v>227666</v>
      </c>
      <c r="F83134">
        <v>35972.71</v>
      </c>
      <c r="G83134">
        <v>6</v>
      </c>
      <c r="H83134">
        <v>16</v>
      </c>
      <c r="I83134" s="2">
        <v>43953</v>
      </c>
      <c r="J83134">
        <v>1</v>
      </c>
      <c r="K83134" s="1" t="s">
        <v>17</v>
      </c>
      <c r="L83134" s="1" t="s">
        <v>18</v>
      </c>
      <c r="M83134" s="2">
        <v>30604</v>
      </c>
      <c r="N83134">
        <v>1.35</v>
      </c>
    </row>
    <row r="83135" spans="1:14" x14ac:dyDescent="0.3">
      <c r="A83135">
        <v>183134</v>
      </c>
      <c r="B83135" s="1" t="s">
        <v>78820</v>
      </c>
      <c r="C83135" s="1" t="s">
        <v>227667</v>
      </c>
      <c r="D83135">
        <v>9000083134</v>
      </c>
      <c r="E83135" s="1" t="s">
        <v>227668</v>
      </c>
      <c r="F83135">
        <v>44796.67</v>
      </c>
      <c r="G83135">
        <v>6</v>
      </c>
      <c r="H83135">
        <v>18</v>
      </c>
      <c r="I83135" s="2">
        <v>36990</v>
      </c>
      <c r="J83135">
        <v>4</v>
      </c>
      <c r="K83135" s="1" t="s">
        <v>17</v>
      </c>
      <c r="L83135" s="1" t="s">
        <v>18</v>
      </c>
      <c r="M83135" s="2">
        <v>29542</v>
      </c>
      <c r="N83135">
        <v>4.49</v>
      </c>
    </row>
    <row r="83136" spans="1:14" x14ac:dyDescent="0.3">
      <c r="A83136">
        <v>183135</v>
      </c>
      <c r="B83136" s="1" t="s">
        <v>151608</v>
      </c>
      <c r="C83136" s="1" t="s">
        <v>227669</v>
      </c>
      <c r="D83136">
        <v>9000083135</v>
      </c>
      <c r="E83136" s="1" t="s">
        <v>227670</v>
      </c>
      <c r="F83136">
        <v>127808.01</v>
      </c>
      <c r="G83136">
        <v>4</v>
      </c>
      <c r="H83136">
        <v>12</v>
      </c>
      <c r="I83136" s="2">
        <v>42723</v>
      </c>
      <c r="J83136">
        <v>1</v>
      </c>
      <c r="K83136" s="1" t="s">
        <v>17</v>
      </c>
      <c r="L83136" s="1" t="s">
        <v>61</v>
      </c>
      <c r="M83136" s="2">
        <v>27324</v>
      </c>
      <c r="N83136">
        <v>4.7699999999999996</v>
      </c>
    </row>
    <row r="83137" spans="1:14" x14ac:dyDescent="0.3">
      <c r="A83137">
        <v>183136</v>
      </c>
      <c r="B83137" s="1" t="s">
        <v>227671</v>
      </c>
      <c r="C83137" s="1" t="s">
        <v>227672</v>
      </c>
      <c r="D83137">
        <v>9000083136</v>
      </c>
      <c r="E83137" s="1" t="s">
        <v>227673</v>
      </c>
      <c r="F83137">
        <v>139024.07999999999</v>
      </c>
      <c r="G83137">
        <v>3</v>
      </c>
      <c r="H83137">
        <v>7</v>
      </c>
      <c r="I83137" s="2">
        <v>44008</v>
      </c>
      <c r="J83137">
        <v>4</v>
      </c>
      <c r="K83137" s="1" t="s">
        <v>17</v>
      </c>
      <c r="L83137" s="1" t="s">
        <v>29</v>
      </c>
      <c r="M83137" s="2">
        <v>35272</v>
      </c>
      <c r="N83137">
        <v>1.05</v>
      </c>
    </row>
    <row r="83138" spans="1:14" x14ac:dyDescent="0.3">
      <c r="A83138">
        <v>183137</v>
      </c>
      <c r="B83138" s="1" t="s">
        <v>95274</v>
      </c>
      <c r="C83138" s="1" t="s">
        <v>227674</v>
      </c>
      <c r="D83138">
        <v>9000083137</v>
      </c>
      <c r="E83138" s="1" t="s">
        <v>227675</v>
      </c>
      <c r="F83138">
        <v>51818.080000000002</v>
      </c>
      <c r="G83138">
        <v>4</v>
      </c>
      <c r="H83138">
        <v>12</v>
      </c>
      <c r="I83138" s="2">
        <v>43008</v>
      </c>
      <c r="J83138">
        <v>4</v>
      </c>
      <c r="K83138" s="1" t="s">
        <v>17</v>
      </c>
      <c r="L83138" s="1" t="s">
        <v>18</v>
      </c>
      <c r="M83138" s="2">
        <v>36254</v>
      </c>
      <c r="N83138">
        <v>2.97</v>
      </c>
    </row>
    <row r="83139" spans="1:14" x14ac:dyDescent="0.3">
      <c r="A83139">
        <v>183138</v>
      </c>
      <c r="B83139" s="1" t="s">
        <v>173876</v>
      </c>
      <c r="C83139" s="1" t="s">
        <v>227676</v>
      </c>
      <c r="D83139">
        <v>9000083138</v>
      </c>
      <c r="E83139" s="1" t="s">
        <v>227677</v>
      </c>
      <c r="F83139">
        <v>121995.42</v>
      </c>
      <c r="G83139">
        <v>1</v>
      </c>
      <c r="H83139">
        <v>24</v>
      </c>
      <c r="I83139" s="2">
        <v>45572</v>
      </c>
      <c r="J83139">
        <v>1</v>
      </c>
      <c r="K83139" s="1" t="s">
        <v>17</v>
      </c>
      <c r="L83139" s="1" t="s">
        <v>18</v>
      </c>
      <c r="M83139" s="2">
        <v>33736</v>
      </c>
      <c r="N83139">
        <v>1.62</v>
      </c>
    </row>
    <row r="83140" spans="1:14" x14ac:dyDescent="0.3">
      <c r="A83140">
        <v>183139</v>
      </c>
      <c r="B83140" s="1" t="s">
        <v>93262</v>
      </c>
      <c r="C83140" s="1" t="s">
        <v>227678</v>
      </c>
      <c r="D83140">
        <v>9000083139</v>
      </c>
      <c r="E83140" s="1" t="s">
        <v>227679</v>
      </c>
      <c r="F83140">
        <v>77777.279999999999</v>
      </c>
      <c r="G83140">
        <v>1</v>
      </c>
      <c r="H83140">
        <v>3</v>
      </c>
      <c r="I83140" s="2">
        <v>40794</v>
      </c>
      <c r="J83140">
        <v>4</v>
      </c>
      <c r="K83140" s="1" t="s">
        <v>17</v>
      </c>
      <c r="L83140" s="1" t="s">
        <v>29</v>
      </c>
      <c r="M83140" s="2">
        <v>24809</v>
      </c>
      <c r="N83140">
        <v>1.71</v>
      </c>
    </row>
    <row r="83141" spans="1:14" x14ac:dyDescent="0.3">
      <c r="A83141">
        <v>183140</v>
      </c>
      <c r="B83141" s="1" t="s">
        <v>227680</v>
      </c>
      <c r="C83141" s="1" t="s">
        <v>227681</v>
      </c>
      <c r="D83141">
        <v>9000083140</v>
      </c>
      <c r="E83141" s="1" t="s">
        <v>227682</v>
      </c>
      <c r="F83141">
        <v>43796.82</v>
      </c>
      <c r="G83141">
        <v>1</v>
      </c>
      <c r="H83141">
        <v>1</v>
      </c>
      <c r="I83141" s="2">
        <v>36821</v>
      </c>
      <c r="J83141">
        <v>2</v>
      </c>
      <c r="K83141" s="1" t="s">
        <v>17</v>
      </c>
      <c r="L83141" s="1" t="s">
        <v>29</v>
      </c>
      <c r="M83141" s="2">
        <v>22888</v>
      </c>
      <c r="N83141">
        <v>3.2</v>
      </c>
    </row>
    <row r="83142" spans="1:14" x14ac:dyDescent="0.3">
      <c r="A83142">
        <v>183141</v>
      </c>
      <c r="B83142" s="1" t="s">
        <v>227683</v>
      </c>
      <c r="C83142" s="1" t="s">
        <v>227684</v>
      </c>
      <c r="D83142">
        <v>9000083141</v>
      </c>
      <c r="E83142" s="1" t="s">
        <v>227685</v>
      </c>
      <c r="F83142">
        <v>59274.66</v>
      </c>
      <c r="G83142">
        <v>2</v>
      </c>
      <c r="H83142">
        <v>6</v>
      </c>
      <c r="I83142" s="2">
        <v>44649</v>
      </c>
      <c r="J83142">
        <v>3</v>
      </c>
      <c r="K83142" s="1" t="s">
        <v>45</v>
      </c>
      <c r="L83142" s="1" t="s">
        <v>29</v>
      </c>
      <c r="M83142" s="2">
        <v>37790</v>
      </c>
      <c r="N83142">
        <v>1.28</v>
      </c>
    </row>
    <row r="83143" spans="1:14" x14ac:dyDescent="0.3">
      <c r="A83143">
        <v>183142</v>
      </c>
      <c r="B83143" s="1" t="s">
        <v>106100</v>
      </c>
      <c r="C83143" s="1" t="s">
        <v>227686</v>
      </c>
      <c r="D83143">
        <v>9000083142</v>
      </c>
      <c r="E83143" s="1" t="s">
        <v>227687</v>
      </c>
      <c r="F83143">
        <v>40411.33</v>
      </c>
      <c r="G83143">
        <v>2</v>
      </c>
      <c r="H83143">
        <v>5</v>
      </c>
      <c r="I83143" s="2">
        <v>43808</v>
      </c>
      <c r="J83143">
        <v>2</v>
      </c>
      <c r="K83143" s="1" t="s">
        <v>17</v>
      </c>
      <c r="L83143" s="1" t="s">
        <v>18</v>
      </c>
      <c r="M83143" s="2">
        <v>28134</v>
      </c>
      <c r="N83143">
        <v>3.5</v>
      </c>
    </row>
    <row r="83144" spans="1:14" x14ac:dyDescent="0.3">
      <c r="A83144">
        <v>183143</v>
      </c>
      <c r="B83144" s="1" t="s">
        <v>57499</v>
      </c>
      <c r="C83144" s="1" t="s">
        <v>227688</v>
      </c>
      <c r="D83144">
        <v>9000083143</v>
      </c>
      <c r="E83144" s="1" t="s">
        <v>227689</v>
      </c>
      <c r="F83144">
        <v>56816.33</v>
      </c>
      <c r="G83144">
        <v>1</v>
      </c>
      <c r="H83144">
        <v>3</v>
      </c>
      <c r="I83144" s="2">
        <v>42669</v>
      </c>
      <c r="K83144" s="1" t="s">
        <v>17</v>
      </c>
      <c r="L83144" s="1" t="s">
        <v>29</v>
      </c>
      <c r="M83144" s="2">
        <v>31829</v>
      </c>
      <c r="N83144">
        <v>1.43</v>
      </c>
    </row>
    <row r="83145" spans="1:14" x14ac:dyDescent="0.3">
      <c r="A83145">
        <v>183144</v>
      </c>
      <c r="B83145" s="1" t="s">
        <v>135666</v>
      </c>
      <c r="C83145" s="1" t="s">
        <v>227690</v>
      </c>
      <c r="D83145">
        <v>9000083144</v>
      </c>
      <c r="E83145" s="1" t="s">
        <v>227691</v>
      </c>
      <c r="F83145">
        <v>116722.79</v>
      </c>
      <c r="G83145">
        <v>1</v>
      </c>
      <c r="H83145">
        <v>1</v>
      </c>
      <c r="I83145" s="2">
        <v>45695</v>
      </c>
      <c r="J83145">
        <v>3</v>
      </c>
      <c r="K83145" s="1" t="s">
        <v>143</v>
      </c>
      <c r="L83145" s="1" t="s">
        <v>29</v>
      </c>
      <c r="M83145" s="2">
        <v>35156</v>
      </c>
      <c r="N83145">
        <v>2.8</v>
      </c>
    </row>
    <row r="83146" spans="1:14" x14ac:dyDescent="0.3">
      <c r="A83146">
        <v>183145</v>
      </c>
      <c r="B83146" s="1" t="s">
        <v>112981</v>
      </c>
      <c r="C83146" s="1" t="s">
        <v>227692</v>
      </c>
      <c r="D83146">
        <v>9000083145</v>
      </c>
      <c r="E83146" s="1" t="s">
        <v>227693</v>
      </c>
      <c r="F83146">
        <v>106466.8</v>
      </c>
      <c r="G83146">
        <v>1</v>
      </c>
      <c r="H83146">
        <v>2</v>
      </c>
      <c r="I83146" s="2">
        <v>38420</v>
      </c>
      <c r="J83146">
        <v>1</v>
      </c>
      <c r="K83146" s="1" t="s">
        <v>17</v>
      </c>
      <c r="L83146" s="1" t="s">
        <v>29</v>
      </c>
      <c r="M83146" s="2">
        <v>28517</v>
      </c>
      <c r="N83146">
        <v>3.3</v>
      </c>
    </row>
    <row r="83147" spans="1:14" x14ac:dyDescent="0.3">
      <c r="A83147">
        <v>183146</v>
      </c>
      <c r="B83147" s="1" t="s">
        <v>227694</v>
      </c>
      <c r="C83147" s="1" t="s">
        <v>227695</v>
      </c>
      <c r="D83147">
        <v>9000083146</v>
      </c>
      <c r="E83147" s="1" t="s">
        <v>227696</v>
      </c>
      <c r="F83147">
        <v>148568.95000000001</v>
      </c>
      <c r="G83147">
        <v>1</v>
      </c>
      <c r="H83147">
        <v>3</v>
      </c>
      <c r="I83147" s="2">
        <v>42750</v>
      </c>
      <c r="J83147">
        <v>2</v>
      </c>
      <c r="K83147" s="1" t="s">
        <v>143</v>
      </c>
      <c r="L83147" s="1" t="s">
        <v>29</v>
      </c>
      <c r="M83147" s="2">
        <v>26251</v>
      </c>
      <c r="N83147">
        <v>4.62</v>
      </c>
    </row>
    <row r="83148" spans="1:14" x14ac:dyDescent="0.3">
      <c r="A83148">
        <v>183147</v>
      </c>
      <c r="B83148" s="1" t="s">
        <v>190248</v>
      </c>
      <c r="C83148" s="1" t="s">
        <v>227697</v>
      </c>
      <c r="D83148">
        <v>9000083147</v>
      </c>
      <c r="E83148" s="1" t="s">
        <v>227698</v>
      </c>
      <c r="F83148">
        <v>110908.72</v>
      </c>
      <c r="G83148">
        <v>3</v>
      </c>
      <c r="H83148">
        <v>8</v>
      </c>
      <c r="I83148" s="2">
        <v>44230</v>
      </c>
      <c r="K83148" s="1" t="s">
        <v>17</v>
      </c>
      <c r="L83148" s="1" t="s">
        <v>18</v>
      </c>
      <c r="M83148" s="2">
        <v>23827</v>
      </c>
      <c r="N83148">
        <v>4.88</v>
      </c>
    </row>
    <row r="83149" spans="1:14" x14ac:dyDescent="0.3">
      <c r="A83149">
        <v>183148</v>
      </c>
      <c r="B83149" s="1" t="s">
        <v>227699</v>
      </c>
      <c r="C83149" s="1" t="s">
        <v>227700</v>
      </c>
      <c r="D83149">
        <v>9000083148</v>
      </c>
      <c r="E83149" s="1" t="s">
        <v>227701</v>
      </c>
      <c r="F83149">
        <v>35550.699999999997</v>
      </c>
      <c r="G83149">
        <v>7</v>
      </c>
      <c r="H83149">
        <v>20</v>
      </c>
      <c r="I83149" s="2">
        <v>43180</v>
      </c>
      <c r="J83149">
        <v>3</v>
      </c>
      <c r="K83149" s="1" t="s">
        <v>17</v>
      </c>
      <c r="L83149" s="1" t="s">
        <v>29</v>
      </c>
      <c r="M83149" s="2">
        <v>26208</v>
      </c>
      <c r="N83149">
        <v>2.98</v>
      </c>
    </row>
    <row r="83150" spans="1:14" x14ac:dyDescent="0.3">
      <c r="A83150">
        <v>183149</v>
      </c>
      <c r="B83150" s="1" t="s">
        <v>227702</v>
      </c>
      <c r="C83150" s="1" t="s">
        <v>227703</v>
      </c>
      <c r="D83150">
        <v>9000083149</v>
      </c>
      <c r="E83150" s="1" t="s">
        <v>227704</v>
      </c>
      <c r="F83150">
        <v>139899.51999999999</v>
      </c>
      <c r="G83150">
        <v>5</v>
      </c>
      <c r="H83150">
        <v>13</v>
      </c>
      <c r="I83150" s="2">
        <v>37562</v>
      </c>
      <c r="J83150">
        <v>3</v>
      </c>
      <c r="K83150" s="1" t="s">
        <v>17</v>
      </c>
      <c r="L83150" s="1" t="s">
        <v>18</v>
      </c>
      <c r="M83150" s="2">
        <v>29488</v>
      </c>
      <c r="N83150">
        <v>4.62</v>
      </c>
    </row>
    <row r="83151" spans="1:14" x14ac:dyDescent="0.3">
      <c r="A83151">
        <v>183150</v>
      </c>
      <c r="B83151" s="1" t="s">
        <v>227705</v>
      </c>
      <c r="C83151" s="1" t="s">
        <v>227706</v>
      </c>
      <c r="D83151">
        <v>9000083150</v>
      </c>
      <c r="E83151" s="1" t="s">
        <v>227707</v>
      </c>
      <c r="F83151">
        <v>194799.2</v>
      </c>
      <c r="G83151">
        <v>8</v>
      </c>
      <c r="H83151">
        <v>22</v>
      </c>
      <c r="I83151" s="2">
        <v>43990</v>
      </c>
      <c r="J83151">
        <v>1</v>
      </c>
      <c r="K83151" s="1" t="s">
        <v>17</v>
      </c>
      <c r="L83151" s="1" t="s">
        <v>18</v>
      </c>
      <c r="M83151" s="2">
        <v>37196</v>
      </c>
      <c r="N83151">
        <v>2.21</v>
      </c>
    </row>
    <row r="83152" spans="1:14" x14ac:dyDescent="0.3">
      <c r="A83152">
        <v>183151</v>
      </c>
      <c r="B83152" s="1" t="s">
        <v>128656</v>
      </c>
      <c r="C83152" s="1" t="s">
        <v>227708</v>
      </c>
      <c r="D83152">
        <v>9000083151</v>
      </c>
      <c r="E83152" s="1" t="s">
        <v>227709</v>
      </c>
      <c r="F83152">
        <v>43845.2</v>
      </c>
      <c r="G83152">
        <v>2</v>
      </c>
      <c r="H83152">
        <v>4</v>
      </c>
      <c r="I83152" s="2">
        <v>37517</v>
      </c>
      <c r="K83152" s="1" t="s">
        <v>17</v>
      </c>
      <c r="L83152" s="1" t="s">
        <v>18</v>
      </c>
      <c r="M83152" s="2">
        <v>30137</v>
      </c>
      <c r="N83152">
        <v>1.1499999999999999</v>
      </c>
    </row>
    <row r="83153" spans="1:14" x14ac:dyDescent="0.3">
      <c r="A83153">
        <v>183152</v>
      </c>
      <c r="B83153" s="1" t="s">
        <v>227710</v>
      </c>
      <c r="C83153" s="1" t="s">
        <v>227711</v>
      </c>
      <c r="D83153">
        <v>9000083152</v>
      </c>
      <c r="E83153" s="1" t="s">
        <v>227712</v>
      </c>
      <c r="F83153">
        <v>39984.28</v>
      </c>
      <c r="G83153">
        <v>3</v>
      </c>
      <c r="H83153">
        <v>7</v>
      </c>
      <c r="I83153" s="2">
        <v>44410</v>
      </c>
      <c r="J83153">
        <v>4</v>
      </c>
      <c r="K83153" s="1" t="s">
        <v>17</v>
      </c>
      <c r="L83153" s="1" t="s">
        <v>29</v>
      </c>
      <c r="M83153" s="2">
        <v>23577</v>
      </c>
      <c r="N83153">
        <v>3.57</v>
      </c>
    </row>
    <row r="83154" spans="1:14" x14ac:dyDescent="0.3">
      <c r="A83154">
        <v>183153</v>
      </c>
      <c r="B83154" s="1" t="s">
        <v>163166</v>
      </c>
      <c r="C83154" s="1" t="s">
        <v>227713</v>
      </c>
      <c r="D83154">
        <v>9000083153</v>
      </c>
      <c r="E83154" s="1" t="s">
        <v>227714</v>
      </c>
      <c r="F83154">
        <v>68657.179999999993</v>
      </c>
      <c r="G83154">
        <v>7</v>
      </c>
      <c r="H83154">
        <v>20</v>
      </c>
      <c r="I83154" s="2">
        <v>42399</v>
      </c>
      <c r="J83154">
        <v>3</v>
      </c>
      <c r="K83154" s="1" t="s">
        <v>45</v>
      </c>
      <c r="L83154" s="1" t="s">
        <v>18</v>
      </c>
      <c r="M83154" s="2">
        <v>31286</v>
      </c>
      <c r="N83154">
        <v>3.87</v>
      </c>
    </row>
    <row r="83155" spans="1:14" x14ac:dyDescent="0.3">
      <c r="A83155">
        <v>183154</v>
      </c>
      <c r="B83155" s="1" t="s">
        <v>227715</v>
      </c>
      <c r="C83155" s="1" t="s">
        <v>227716</v>
      </c>
      <c r="D83155">
        <v>9000083154</v>
      </c>
      <c r="E83155" s="1" t="s">
        <v>227717</v>
      </c>
      <c r="F83155">
        <v>179890.03</v>
      </c>
      <c r="G83155">
        <v>4</v>
      </c>
      <c r="H83155">
        <v>11</v>
      </c>
      <c r="I83155" s="2">
        <v>45218</v>
      </c>
      <c r="J83155">
        <v>4</v>
      </c>
      <c r="K83155" s="1" t="s">
        <v>17</v>
      </c>
      <c r="L83155" s="1" t="s">
        <v>29</v>
      </c>
      <c r="M83155" s="2">
        <v>27594</v>
      </c>
      <c r="N83155">
        <v>1.94</v>
      </c>
    </row>
    <row r="83156" spans="1:14" x14ac:dyDescent="0.3">
      <c r="A83156">
        <v>183155</v>
      </c>
      <c r="B83156" s="1" t="s">
        <v>58816</v>
      </c>
      <c r="C83156" s="1" t="s">
        <v>227718</v>
      </c>
      <c r="D83156">
        <v>9000083155</v>
      </c>
      <c r="E83156" s="1" t="s">
        <v>227719</v>
      </c>
      <c r="F83156">
        <v>43703.91</v>
      </c>
      <c r="G83156">
        <v>5</v>
      </c>
      <c r="H83156">
        <v>13</v>
      </c>
      <c r="I83156" s="2">
        <v>40388</v>
      </c>
      <c r="J83156">
        <v>2</v>
      </c>
      <c r="K83156" s="1" t="s">
        <v>17</v>
      </c>
      <c r="L83156" s="1" t="s">
        <v>29</v>
      </c>
      <c r="M83156" s="2">
        <v>30209</v>
      </c>
      <c r="N83156">
        <v>1.87</v>
      </c>
    </row>
    <row r="83157" spans="1:14" x14ac:dyDescent="0.3">
      <c r="A83157">
        <v>183156</v>
      </c>
      <c r="B83157" s="1" t="s">
        <v>77265</v>
      </c>
      <c r="C83157" s="1" t="s">
        <v>227720</v>
      </c>
      <c r="D83157">
        <v>9000083156</v>
      </c>
      <c r="E83157" s="1" t="s">
        <v>227721</v>
      </c>
      <c r="F83157">
        <v>24841.95</v>
      </c>
      <c r="G83157">
        <v>7</v>
      </c>
      <c r="H83157">
        <v>20</v>
      </c>
      <c r="I83157" s="2">
        <v>37504</v>
      </c>
      <c r="J83157">
        <v>1</v>
      </c>
      <c r="K83157" s="1" t="s">
        <v>17</v>
      </c>
      <c r="L83157" s="1" t="s">
        <v>18</v>
      </c>
      <c r="M83157" s="2">
        <v>22608</v>
      </c>
      <c r="N83157">
        <v>3.13</v>
      </c>
    </row>
    <row r="83158" spans="1:14" x14ac:dyDescent="0.3">
      <c r="A83158">
        <v>183157</v>
      </c>
      <c r="B83158" s="1" t="s">
        <v>227722</v>
      </c>
      <c r="C83158" s="1" t="s">
        <v>227723</v>
      </c>
      <c r="D83158">
        <v>9000083157</v>
      </c>
      <c r="E83158" s="1" t="s">
        <v>227724</v>
      </c>
      <c r="F83158">
        <v>73836.740000000005</v>
      </c>
      <c r="G83158">
        <v>1</v>
      </c>
      <c r="H83158">
        <v>24</v>
      </c>
      <c r="I83158" s="2">
        <v>42155</v>
      </c>
      <c r="J83158">
        <v>2</v>
      </c>
      <c r="K83158" s="1" t="s">
        <v>17</v>
      </c>
      <c r="L83158" s="1" t="s">
        <v>18</v>
      </c>
      <c r="M83158" s="2">
        <v>26353</v>
      </c>
      <c r="N83158">
        <v>4.91</v>
      </c>
    </row>
    <row r="83159" spans="1:14" x14ac:dyDescent="0.3">
      <c r="A83159">
        <v>183158</v>
      </c>
      <c r="B83159" s="1" t="s">
        <v>227725</v>
      </c>
      <c r="C83159" s="1" t="s">
        <v>227726</v>
      </c>
      <c r="D83159">
        <v>9000083158</v>
      </c>
      <c r="E83159" s="1" t="s">
        <v>227727</v>
      </c>
      <c r="F83159">
        <v>89775.78</v>
      </c>
      <c r="G83159">
        <v>7</v>
      </c>
      <c r="H83159">
        <v>19</v>
      </c>
      <c r="I83159" s="2">
        <v>39761</v>
      </c>
      <c r="J83159">
        <v>4</v>
      </c>
      <c r="K83159" s="1" t="s">
        <v>17</v>
      </c>
      <c r="L83159" s="1" t="s">
        <v>18</v>
      </c>
      <c r="M83159" s="2">
        <v>26235</v>
      </c>
      <c r="N83159">
        <v>2.2000000000000002</v>
      </c>
    </row>
    <row r="83160" spans="1:14" x14ac:dyDescent="0.3">
      <c r="A83160">
        <v>183159</v>
      </c>
      <c r="B83160" s="1" t="s">
        <v>227728</v>
      </c>
      <c r="C83160" s="1" t="s">
        <v>227729</v>
      </c>
      <c r="D83160">
        <v>9000083159</v>
      </c>
      <c r="E83160" s="1" t="s">
        <v>227730</v>
      </c>
      <c r="F83160">
        <v>20938.28</v>
      </c>
      <c r="G83160">
        <v>4</v>
      </c>
      <c r="H83160">
        <v>10</v>
      </c>
      <c r="I83160" s="2">
        <v>44279</v>
      </c>
      <c r="J83160">
        <v>2</v>
      </c>
      <c r="K83160" s="1" t="s">
        <v>17</v>
      </c>
      <c r="L83160" s="1" t="s">
        <v>61</v>
      </c>
      <c r="M83160" s="2">
        <v>30278</v>
      </c>
      <c r="N83160">
        <v>4.3</v>
      </c>
    </row>
    <row r="83161" spans="1:14" x14ac:dyDescent="0.3">
      <c r="A83161">
        <v>183160</v>
      </c>
      <c r="B83161" s="1" t="s">
        <v>48602</v>
      </c>
      <c r="C83161" s="1" t="s">
        <v>227731</v>
      </c>
      <c r="D83161">
        <v>9000083160</v>
      </c>
      <c r="E83161" s="1" t="s">
        <v>227732</v>
      </c>
      <c r="F83161">
        <v>108806.35</v>
      </c>
      <c r="G83161">
        <v>7</v>
      </c>
      <c r="H83161">
        <v>19</v>
      </c>
      <c r="I83161" s="2">
        <v>43210</v>
      </c>
      <c r="J83161">
        <v>3</v>
      </c>
      <c r="K83161" s="1" t="s">
        <v>17</v>
      </c>
      <c r="L83161" s="1" t="s">
        <v>18</v>
      </c>
      <c r="M83161" s="2">
        <v>33069</v>
      </c>
      <c r="N83161">
        <v>3.81</v>
      </c>
    </row>
    <row r="83162" spans="1:14" x14ac:dyDescent="0.3">
      <c r="A83162">
        <v>183161</v>
      </c>
      <c r="B83162" s="1" t="s">
        <v>113029</v>
      </c>
      <c r="C83162" s="1" t="s">
        <v>227733</v>
      </c>
      <c r="D83162">
        <v>9000083161</v>
      </c>
      <c r="E83162" s="1" t="s">
        <v>227734</v>
      </c>
      <c r="F83162">
        <v>26001.74</v>
      </c>
      <c r="G83162">
        <v>4</v>
      </c>
      <c r="H83162">
        <v>11</v>
      </c>
      <c r="I83162" s="2">
        <v>44287</v>
      </c>
      <c r="J83162">
        <v>1</v>
      </c>
      <c r="K83162" s="1" t="s">
        <v>17</v>
      </c>
      <c r="L83162" s="1" t="s">
        <v>29</v>
      </c>
      <c r="M83162" s="2">
        <v>37356</v>
      </c>
      <c r="N83162">
        <v>1.45</v>
      </c>
    </row>
    <row r="83163" spans="1:14" x14ac:dyDescent="0.3">
      <c r="A83163">
        <v>183162</v>
      </c>
      <c r="B83163" s="1" t="s">
        <v>160650</v>
      </c>
      <c r="C83163" s="1" t="s">
        <v>227735</v>
      </c>
      <c r="D83163">
        <v>9000083162</v>
      </c>
      <c r="E83163" s="1" t="s">
        <v>227736</v>
      </c>
      <c r="F83163">
        <v>52487.33</v>
      </c>
      <c r="G83163">
        <v>2</v>
      </c>
      <c r="H83163">
        <v>6</v>
      </c>
      <c r="I83163" s="2">
        <v>38517</v>
      </c>
      <c r="J83163">
        <v>4</v>
      </c>
      <c r="K83163" s="1" t="s">
        <v>17</v>
      </c>
      <c r="L83163" s="1" t="s">
        <v>29</v>
      </c>
      <c r="M83163" s="2">
        <v>28445</v>
      </c>
      <c r="N83163">
        <v>4.8899999999999997</v>
      </c>
    </row>
    <row r="83164" spans="1:14" x14ac:dyDescent="0.3">
      <c r="A83164">
        <v>183163</v>
      </c>
      <c r="B83164" s="1" t="s">
        <v>217101</v>
      </c>
      <c r="C83164" s="1" t="s">
        <v>227737</v>
      </c>
      <c r="D83164">
        <v>9000083163</v>
      </c>
      <c r="E83164" s="1" t="s">
        <v>227738</v>
      </c>
      <c r="F83164">
        <v>159925.73000000001</v>
      </c>
      <c r="G83164">
        <v>8</v>
      </c>
      <c r="H83164">
        <v>21</v>
      </c>
      <c r="I83164" s="2">
        <v>43318</v>
      </c>
      <c r="J83164">
        <v>4</v>
      </c>
      <c r="K83164" s="1" t="s">
        <v>143</v>
      </c>
      <c r="L83164" s="1" t="s">
        <v>29</v>
      </c>
      <c r="M83164" s="2">
        <v>28833</v>
      </c>
      <c r="N83164">
        <v>2.58</v>
      </c>
    </row>
    <row r="83165" spans="1:14" x14ac:dyDescent="0.3">
      <c r="A83165">
        <v>183164</v>
      </c>
      <c r="B83165" s="1" t="s">
        <v>152297</v>
      </c>
      <c r="C83165" s="1" t="s">
        <v>227739</v>
      </c>
      <c r="D83165">
        <v>9000083164</v>
      </c>
      <c r="E83165" s="1" t="s">
        <v>227740</v>
      </c>
      <c r="F83165">
        <v>41659.25</v>
      </c>
      <c r="G83165">
        <v>2</v>
      </c>
      <c r="H83165">
        <v>5</v>
      </c>
      <c r="I83165" s="2">
        <v>41327</v>
      </c>
      <c r="J83165">
        <v>2</v>
      </c>
      <c r="K83165" s="1" t="s">
        <v>45</v>
      </c>
      <c r="L83165" s="1" t="s">
        <v>61</v>
      </c>
      <c r="M83165" s="2">
        <v>32387</v>
      </c>
      <c r="N83165">
        <v>1.47</v>
      </c>
    </row>
    <row r="83166" spans="1:14" x14ac:dyDescent="0.3">
      <c r="A83166">
        <v>183165</v>
      </c>
      <c r="B83166" s="1" t="s">
        <v>58623</v>
      </c>
      <c r="C83166" s="1" t="s">
        <v>227741</v>
      </c>
      <c r="D83166">
        <v>9000083165</v>
      </c>
      <c r="E83166" s="1" t="s">
        <v>227742</v>
      </c>
      <c r="F83166">
        <v>27143.279999999999</v>
      </c>
      <c r="G83166">
        <v>4</v>
      </c>
      <c r="H83166">
        <v>10</v>
      </c>
      <c r="I83166" s="2">
        <v>44326</v>
      </c>
      <c r="J83166">
        <v>4</v>
      </c>
      <c r="K83166" s="1" t="s">
        <v>17</v>
      </c>
      <c r="L83166" s="1" t="s">
        <v>29</v>
      </c>
      <c r="M83166" s="2">
        <v>36113</v>
      </c>
      <c r="N83166">
        <v>1.83</v>
      </c>
    </row>
    <row r="83167" spans="1:14" x14ac:dyDescent="0.3">
      <c r="A83167">
        <v>183166</v>
      </c>
      <c r="B83167" s="1" t="s">
        <v>227743</v>
      </c>
      <c r="C83167" s="1" t="s">
        <v>227744</v>
      </c>
      <c r="D83167">
        <v>9000083166</v>
      </c>
      <c r="E83167" s="1" t="s">
        <v>227745</v>
      </c>
      <c r="F83167">
        <v>51940.5</v>
      </c>
      <c r="G83167">
        <v>5</v>
      </c>
      <c r="H83167">
        <v>14</v>
      </c>
      <c r="I83167" s="2">
        <v>44166</v>
      </c>
      <c r="J83167">
        <v>4</v>
      </c>
      <c r="K83167" s="1" t="s">
        <v>17</v>
      </c>
      <c r="L83167" s="1" t="s">
        <v>29</v>
      </c>
      <c r="M83167" s="2">
        <v>36061</v>
      </c>
      <c r="N83167">
        <v>3.92</v>
      </c>
    </row>
    <row r="83168" spans="1:14" x14ac:dyDescent="0.3">
      <c r="A83168">
        <v>183167</v>
      </c>
      <c r="B83168" s="1" t="s">
        <v>227746</v>
      </c>
      <c r="C83168" s="1" t="s">
        <v>227747</v>
      </c>
      <c r="D83168">
        <v>9000083167</v>
      </c>
      <c r="E83168" s="1" t="s">
        <v>227748</v>
      </c>
      <c r="F83168">
        <v>73131.320000000007</v>
      </c>
      <c r="G83168">
        <v>7</v>
      </c>
      <c r="H83168">
        <v>19</v>
      </c>
      <c r="I83168" s="2">
        <v>39692</v>
      </c>
      <c r="J83168">
        <v>1</v>
      </c>
      <c r="K83168" s="1" t="s">
        <v>17</v>
      </c>
      <c r="L83168" s="1" t="s">
        <v>18</v>
      </c>
      <c r="M83168" s="2">
        <v>28993</v>
      </c>
      <c r="N83168">
        <v>3.04</v>
      </c>
    </row>
    <row r="83169" spans="1:14" x14ac:dyDescent="0.3">
      <c r="A83169">
        <v>183168</v>
      </c>
      <c r="B83169" s="1" t="s">
        <v>227749</v>
      </c>
      <c r="C83169" s="1" t="s">
        <v>227750</v>
      </c>
      <c r="D83169">
        <v>9000083168</v>
      </c>
      <c r="E83169" s="1" t="s">
        <v>227751</v>
      </c>
      <c r="F83169">
        <v>60632.33</v>
      </c>
      <c r="G83169">
        <v>2</v>
      </c>
      <c r="H83169">
        <v>4</v>
      </c>
      <c r="I83169" s="2">
        <v>41450</v>
      </c>
      <c r="J83169">
        <v>2</v>
      </c>
      <c r="K83169" s="1" t="s">
        <v>17</v>
      </c>
      <c r="L83169" s="1" t="s">
        <v>61</v>
      </c>
      <c r="M83169" s="2">
        <v>30498</v>
      </c>
      <c r="N83169">
        <v>3.64</v>
      </c>
    </row>
    <row r="83170" spans="1:14" x14ac:dyDescent="0.3">
      <c r="A83170">
        <v>183169</v>
      </c>
      <c r="B83170" s="1" t="s">
        <v>227752</v>
      </c>
      <c r="C83170" s="1" t="s">
        <v>227753</v>
      </c>
      <c r="D83170">
        <v>9000083169</v>
      </c>
      <c r="E83170" s="1" t="s">
        <v>227754</v>
      </c>
      <c r="F83170">
        <v>86297.79</v>
      </c>
      <c r="G83170">
        <v>5</v>
      </c>
      <c r="H83170">
        <v>14</v>
      </c>
      <c r="I83170" s="2">
        <v>40202</v>
      </c>
      <c r="J83170">
        <v>1</v>
      </c>
      <c r="K83170" s="1" t="s">
        <v>17</v>
      </c>
      <c r="L83170" s="1" t="s">
        <v>18</v>
      </c>
      <c r="M83170" s="2">
        <v>28386</v>
      </c>
      <c r="N83170">
        <v>1.9</v>
      </c>
    </row>
    <row r="83171" spans="1:14" x14ac:dyDescent="0.3">
      <c r="A83171">
        <v>183170</v>
      </c>
      <c r="B83171" s="1" t="s">
        <v>84512</v>
      </c>
      <c r="C83171" s="1" t="s">
        <v>227755</v>
      </c>
      <c r="D83171">
        <v>9000083170</v>
      </c>
      <c r="E83171" s="1" t="s">
        <v>227756</v>
      </c>
      <c r="F83171">
        <v>54348.76</v>
      </c>
      <c r="G83171">
        <v>6</v>
      </c>
      <c r="H83171">
        <v>17</v>
      </c>
      <c r="I83171" s="2">
        <v>45065</v>
      </c>
      <c r="J83171">
        <v>1</v>
      </c>
      <c r="K83171" s="1" t="s">
        <v>17</v>
      </c>
      <c r="L83171" s="1" t="s">
        <v>18</v>
      </c>
      <c r="M83171" s="2">
        <v>34397</v>
      </c>
      <c r="N83171">
        <v>1.59</v>
      </c>
    </row>
    <row r="83172" spans="1:14" x14ac:dyDescent="0.3">
      <c r="A83172">
        <v>183171</v>
      </c>
      <c r="B83172" s="1" t="s">
        <v>167903</v>
      </c>
      <c r="C83172" s="1" t="s">
        <v>227757</v>
      </c>
      <c r="D83172">
        <v>9000083171</v>
      </c>
      <c r="E83172" s="1" t="s">
        <v>227758</v>
      </c>
      <c r="F83172">
        <v>145803.35</v>
      </c>
      <c r="G83172">
        <v>5</v>
      </c>
      <c r="H83172">
        <v>13</v>
      </c>
      <c r="I83172" s="2">
        <v>41212</v>
      </c>
      <c r="J83172">
        <v>1</v>
      </c>
      <c r="K83172" s="1" t="s">
        <v>17</v>
      </c>
      <c r="L83172" s="1" t="s">
        <v>18</v>
      </c>
      <c r="M83172" s="2">
        <v>30917</v>
      </c>
      <c r="N83172">
        <v>1.47</v>
      </c>
    </row>
    <row r="83173" spans="1:14" x14ac:dyDescent="0.3">
      <c r="A83173">
        <v>183172</v>
      </c>
      <c r="B83173" s="1" t="s">
        <v>227759</v>
      </c>
      <c r="C83173" s="1" t="s">
        <v>227760</v>
      </c>
      <c r="D83173">
        <v>9000083172</v>
      </c>
      <c r="E83173" s="1" t="s">
        <v>227761</v>
      </c>
      <c r="F83173">
        <v>92150.38</v>
      </c>
      <c r="G83173">
        <v>5</v>
      </c>
      <c r="H83173">
        <v>14</v>
      </c>
      <c r="I83173" s="2">
        <v>38761</v>
      </c>
      <c r="J83173">
        <v>1</v>
      </c>
      <c r="K83173" s="1" t="s">
        <v>45</v>
      </c>
      <c r="L83173" s="1" t="s">
        <v>29</v>
      </c>
      <c r="M83173" s="2">
        <v>30640</v>
      </c>
      <c r="N83173">
        <v>4.75</v>
      </c>
    </row>
    <row r="83174" spans="1:14" x14ac:dyDescent="0.3">
      <c r="A83174">
        <v>183173</v>
      </c>
      <c r="B83174" s="1" t="s">
        <v>227762</v>
      </c>
      <c r="C83174" s="1" t="s">
        <v>227763</v>
      </c>
      <c r="D83174">
        <v>9000083173</v>
      </c>
      <c r="E83174" s="1" t="s">
        <v>227764</v>
      </c>
      <c r="F83174">
        <v>30658.37</v>
      </c>
      <c r="G83174">
        <v>2</v>
      </c>
      <c r="H83174">
        <v>6</v>
      </c>
      <c r="I83174" s="2">
        <v>44486</v>
      </c>
      <c r="J83174">
        <v>1</v>
      </c>
      <c r="K83174" s="1" t="s">
        <v>17</v>
      </c>
      <c r="L83174" s="1" t="s">
        <v>18</v>
      </c>
      <c r="M83174" s="2">
        <v>37744</v>
      </c>
      <c r="N83174">
        <v>2.54</v>
      </c>
    </row>
    <row r="83175" spans="1:14" x14ac:dyDescent="0.3">
      <c r="A83175">
        <v>183174</v>
      </c>
      <c r="B83175" s="1" t="s">
        <v>34119</v>
      </c>
      <c r="C83175" s="1" t="s">
        <v>227765</v>
      </c>
      <c r="D83175">
        <v>9000083174</v>
      </c>
      <c r="E83175" s="1" t="s">
        <v>227766</v>
      </c>
      <c r="F83175">
        <v>42683.22</v>
      </c>
      <c r="G83175">
        <v>4</v>
      </c>
      <c r="H83175">
        <v>11</v>
      </c>
      <c r="I83175" s="2">
        <v>37386</v>
      </c>
      <c r="J83175">
        <v>1</v>
      </c>
      <c r="K83175" s="1" t="s">
        <v>17</v>
      </c>
      <c r="L83175" s="1" t="s">
        <v>29</v>
      </c>
      <c r="M83175" s="2">
        <v>22531</v>
      </c>
      <c r="N83175">
        <v>2.4900000000000002</v>
      </c>
    </row>
    <row r="83176" spans="1:14" x14ac:dyDescent="0.3">
      <c r="A83176">
        <v>183175</v>
      </c>
      <c r="B83176" s="1" t="s">
        <v>34391</v>
      </c>
      <c r="C83176" s="1" t="s">
        <v>227767</v>
      </c>
      <c r="D83176">
        <v>9000083175</v>
      </c>
      <c r="E83176" s="1" t="s">
        <v>227768</v>
      </c>
      <c r="F83176">
        <v>62812.12</v>
      </c>
      <c r="G83176">
        <v>7</v>
      </c>
      <c r="H83176">
        <v>19</v>
      </c>
      <c r="I83176" s="2">
        <v>42415</v>
      </c>
      <c r="J83176">
        <v>1</v>
      </c>
      <c r="K83176" s="1" t="s">
        <v>17</v>
      </c>
      <c r="L83176" s="1" t="s">
        <v>29</v>
      </c>
      <c r="M83176" s="2">
        <v>32698</v>
      </c>
      <c r="N83176">
        <v>4.3099999999999996</v>
      </c>
    </row>
    <row r="83177" spans="1:14" x14ac:dyDescent="0.3">
      <c r="A83177">
        <v>183176</v>
      </c>
      <c r="B83177" s="1" t="s">
        <v>227769</v>
      </c>
      <c r="C83177" s="1" t="s">
        <v>227770</v>
      </c>
      <c r="D83177">
        <v>9000083176</v>
      </c>
      <c r="E83177" s="1" t="s">
        <v>227771</v>
      </c>
      <c r="F83177">
        <v>22959.1</v>
      </c>
      <c r="G83177">
        <v>6</v>
      </c>
      <c r="H83177">
        <v>17</v>
      </c>
      <c r="I83177" s="2">
        <v>44792</v>
      </c>
      <c r="J83177">
        <v>1</v>
      </c>
      <c r="K83177" s="1" t="s">
        <v>45</v>
      </c>
      <c r="L83177" s="1" t="s">
        <v>29</v>
      </c>
      <c r="M83177" s="2">
        <v>35397</v>
      </c>
      <c r="N83177">
        <v>4.3</v>
      </c>
    </row>
    <row r="83178" spans="1:14" x14ac:dyDescent="0.3">
      <c r="A83178">
        <v>183177</v>
      </c>
      <c r="B83178" s="1" t="s">
        <v>227772</v>
      </c>
      <c r="C83178" s="1" t="s">
        <v>227773</v>
      </c>
      <c r="D83178">
        <v>9000083177</v>
      </c>
      <c r="E83178" s="1" t="s">
        <v>227774</v>
      </c>
      <c r="F83178">
        <v>46280.34</v>
      </c>
      <c r="G83178">
        <v>2</v>
      </c>
      <c r="H83178">
        <v>5</v>
      </c>
      <c r="I83178" s="2">
        <v>38116</v>
      </c>
      <c r="J83178">
        <v>2</v>
      </c>
      <c r="K83178" s="1" t="s">
        <v>28</v>
      </c>
      <c r="L83178" s="1" t="s">
        <v>29</v>
      </c>
      <c r="M83178" s="2">
        <v>26387</v>
      </c>
      <c r="N83178">
        <v>4.93</v>
      </c>
    </row>
    <row r="83179" spans="1:14" x14ac:dyDescent="0.3">
      <c r="A83179">
        <v>183178</v>
      </c>
      <c r="B83179" s="1" t="s">
        <v>49506</v>
      </c>
      <c r="C83179" s="1" t="s">
        <v>227775</v>
      </c>
      <c r="D83179">
        <v>9000083178</v>
      </c>
      <c r="E83179" s="1" t="s">
        <v>227776</v>
      </c>
      <c r="F83179">
        <v>87787.48</v>
      </c>
      <c r="G83179">
        <v>2</v>
      </c>
      <c r="H83179">
        <v>4</v>
      </c>
      <c r="I83179" s="2">
        <v>42444</v>
      </c>
      <c r="J83179">
        <v>3</v>
      </c>
      <c r="K83179" s="1" t="s">
        <v>17</v>
      </c>
      <c r="L83179" s="1" t="s">
        <v>18</v>
      </c>
      <c r="M83179" s="2">
        <v>30534</v>
      </c>
      <c r="N83179">
        <v>2.35</v>
      </c>
    </row>
    <row r="83180" spans="1:14" x14ac:dyDescent="0.3">
      <c r="A83180">
        <v>183179</v>
      </c>
      <c r="B83180" s="1" t="s">
        <v>227777</v>
      </c>
      <c r="C83180" s="1" t="s">
        <v>227778</v>
      </c>
      <c r="D83180">
        <v>9000083179</v>
      </c>
      <c r="E83180" s="1" t="s">
        <v>227779</v>
      </c>
      <c r="F83180">
        <v>26878.36</v>
      </c>
      <c r="G83180">
        <v>6</v>
      </c>
      <c r="H83180">
        <v>18</v>
      </c>
      <c r="I83180" s="2">
        <v>36013</v>
      </c>
      <c r="J83180">
        <v>1</v>
      </c>
      <c r="K83180" s="1" t="s">
        <v>45</v>
      </c>
      <c r="L83180" s="1" t="s">
        <v>29</v>
      </c>
      <c r="M83180" s="2">
        <v>29086</v>
      </c>
      <c r="N83180">
        <v>3.68</v>
      </c>
    </row>
    <row r="83181" spans="1:14" x14ac:dyDescent="0.3">
      <c r="A83181">
        <v>183180</v>
      </c>
      <c r="B83181" s="1" t="s">
        <v>227780</v>
      </c>
      <c r="C83181" s="1" t="s">
        <v>227781</v>
      </c>
      <c r="D83181">
        <v>9000083180</v>
      </c>
      <c r="E83181" s="1" t="s">
        <v>227782</v>
      </c>
      <c r="F83181">
        <v>80035.210000000006</v>
      </c>
      <c r="G83181">
        <v>7</v>
      </c>
      <c r="H83181">
        <v>19</v>
      </c>
      <c r="I83181" s="2">
        <v>31148</v>
      </c>
      <c r="J83181">
        <v>2</v>
      </c>
      <c r="K83181" s="1" t="s">
        <v>17</v>
      </c>
      <c r="L83181" s="1" t="s">
        <v>29</v>
      </c>
      <c r="M83181" s="2">
        <v>23464</v>
      </c>
      <c r="N83181">
        <v>3.27</v>
      </c>
    </row>
    <row r="83182" spans="1:14" x14ac:dyDescent="0.3">
      <c r="A83182">
        <v>183181</v>
      </c>
      <c r="B83182" s="1" t="s">
        <v>227783</v>
      </c>
      <c r="C83182" s="1" t="s">
        <v>227784</v>
      </c>
      <c r="D83182">
        <v>9000083181</v>
      </c>
      <c r="E83182" s="1" t="s">
        <v>227785</v>
      </c>
      <c r="F83182">
        <v>116163.48</v>
      </c>
      <c r="G83182">
        <v>8</v>
      </c>
      <c r="H83182">
        <v>23</v>
      </c>
      <c r="I83182" s="2">
        <v>30563</v>
      </c>
      <c r="J83182">
        <v>1</v>
      </c>
      <c r="K83182" s="1" t="s">
        <v>17</v>
      </c>
      <c r="L83182" s="1" t="s">
        <v>29</v>
      </c>
      <c r="M83182" s="2">
        <v>23531</v>
      </c>
      <c r="N83182">
        <v>2.23</v>
      </c>
    </row>
    <row r="83183" spans="1:14" x14ac:dyDescent="0.3">
      <c r="A83183">
        <v>183182</v>
      </c>
      <c r="B83183" s="1" t="s">
        <v>227786</v>
      </c>
      <c r="C83183" s="1" t="s">
        <v>227787</v>
      </c>
      <c r="D83183">
        <v>9000083182</v>
      </c>
      <c r="E83183" s="1" t="s">
        <v>227788</v>
      </c>
      <c r="F83183">
        <v>60723.12</v>
      </c>
      <c r="G83183">
        <v>1</v>
      </c>
      <c r="H83183">
        <v>24</v>
      </c>
      <c r="I83183" s="2">
        <v>41248</v>
      </c>
      <c r="J83183">
        <v>3</v>
      </c>
      <c r="K83183" s="1" t="s">
        <v>17</v>
      </c>
      <c r="L83183" s="1" t="s">
        <v>18</v>
      </c>
      <c r="M83183" s="2">
        <v>33950</v>
      </c>
      <c r="N83183">
        <v>3.74</v>
      </c>
    </row>
    <row r="83184" spans="1:14" x14ac:dyDescent="0.3">
      <c r="A83184">
        <v>183183</v>
      </c>
      <c r="B83184" s="1" t="s">
        <v>227789</v>
      </c>
      <c r="C83184" s="1" t="s">
        <v>227790</v>
      </c>
      <c r="D83184">
        <v>9000083183</v>
      </c>
      <c r="E83184" s="1" t="s">
        <v>227791</v>
      </c>
      <c r="F83184">
        <v>84530.55</v>
      </c>
      <c r="G83184">
        <v>2</v>
      </c>
      <c r="H83184">
        <v>4</v>
      </c>
      <c r="I83184" s="2">
        <v>42813</v>
      </c>
      <c r="J83184">
        <v>4</v>
      </c>
      <c r="K83184" s="1" t="s">
        <v>17</v>
      </c>
      <c r="L83184" s="1" t="s">
        <v>18</v>
      </c>
      <c r="M83184" s="2">
        <v>28513</v>
      </c>
      <c r="N83184">
        <v>4.87</v>
      </c>
    </row>
    <row r="83185" spans="1:14" x14ac:dyDescent="0.3">
      <c r="A83185">
        <v>183184</v>
      </c>
      <c r="B83185" s="1" t="s">
        <v>114448</v>
      </c>
      <c r="C83185" s="1" t="s">
        <v>227792</v>
      </c>
      <c r="D83185">
        <v>9000083184</v>
      </c>
      <c r="E83185" s="1" t="s">
        <v>227793</v>
      </c>
      <c r="F83185">
        <v>53401.38</v>
      </c>
      <c r="G83185">
        <v>6</v>
      </c>
      <c r="H83185">
        <v>16</v>
      </c>
      <c r="I83185" s="2">
        <v>38080</v>
      </c>
      <c r="J83185">
        <v>1</v>
      </c>
      <c r="K83185" s="1" t="s">
        <v>28</v>
      </c>
      <c r="L83185" s="1" t="s">
        <v>18</v>
      </c>
      <c r="M83185" s="2">
        <v>25311</v>
      </c>
      <c r="N83185">
        <v>4.7300000000000004</v>
      </c>
    </row>
    <row r="83186" spans="1:14" x14ac:dyDescent="0.3">
      <c r="A83186">
        <v>183185</v>
      </c>
      <c r="B83186" s="1" t="s">
        <v>63803</v>
      </c>
      <c r="C83186" s="1" t="s">
        <v>227794</v>
      </c>
      <c r="D83186">
        <v>9000083185</v>
      </c>
      <c r="E83186" s="1" t="s">
        <v>227795</v>
      </c>
      <c r="F83186">
        <v>62659.33</v>
      </c>
      <c r="G83186">
        <v>1</v>
      </c>
      <c r="H83186">
        <v>3</v>
      </c>
      <c r="I83186" s="2">
        <v>43732</v>
      </c>
      <c r="J83186">
        <v>2</v>
      </c>
      <c r="K83186" s="1" t="s">
        <v>17</v>
      </c>
      <c r="L83186" s="1" t="s">
        <v>18</v>
      </c>
      <c r="M83186" s="2">
        <v>25052</v>
      </c>
      <c r="N83186">
        <v>1.04</v>
      </c>
    </row>
    <row r="83187" spans="1:14" x14ac:dyDescent="0.3">
      <c r="A83187">
        <v>183186</v>
      </c>
      <c r="B83187" s="1" t="s">
        <v>87010</v>
      </c>
      <c r="C83187" s="1" t="s">
        <v>227796</v>
      </c>
      <c r="D83187">
        <v>9000083186</v>
      </c>
      <c r="E83187" s="1" t="s">
        <v>227797</v>
      </c>
      <c r="F83187">
        <v>101442</v>
      </c>
      <c r="G83187">
        <v>5</v>
      </c>
      <c r="H83187">
        <v>13</v>
      </c>
      <c r="I83187" s="2">
        <v>41563</v>
      </c>
      <c r="J83187">
        <v>1</v>
      </c>
      <c r="K83187" s="1" t="s">
        <v>17</v>
      </c>
      <c r="L83187" s="1" t="s">
        <v>61</v>
      </c>
      <c r="M83187" s="2">
        <v>23737</v>
      </c>
      <c r="N83187">
        <v>4.3600000000000003</v>
      </c>
    </row>
    <row r="83188" spans="1:14" x14ac:dyDescent="0.3">
      <c r="A83188">
        <v>183187</v>
      </c>
      <c r="B83188" s="1" t="s">
        <v>103429</v>
      </c>
      <c r="C83188" s="1" t="s">
        <v>227798</v>
      </c>
      <c r="D83188">
        <v>9000083187</v>
      </c>
      <c r="E83188" s="1" t="s">
        <v>227799</v>
      </c>
      <c r="F83188">
        <v>142152.04</v>
      </c>
      <c r="G83188">
        <v>3</v>
      </c>
      <c r="H83188">
        <v>8</v>
      </c>
      <c r="I83188" s="2">
        <v>41211</v>
      </c>
      <c r="J83188">
        <v>4</v>
      </c>
      <c r="K83188" s="1" t="s">
        <v>17</v>
      </c>
      <c r="L83188" s="1" t="s">
        <v>29</v>
      </c>
      <c r="M83188" s="2">
        <v>23389</v>
      </c>
      <c r="N83188">
        <v>4.74</v>
      </c>
    </row>
    <row r="83189" spans="1:14" x14ac:dyDescent="0.3">
      <c r="A83189">
        <v>183188</v>
      </c>
      <c r="B83189" s="1" t="s">
        <v>227800</v>
      </c>
      <c r="C83189" s="1" t="s">
        <v>227801</v>
      </c>
      <c r="D83189">
        <v>9000083188</v>
      </c>
      <c r="E83189" s="1" t="s">
        <v>227802</v>
      </c>
      <c r="F83189">
        <v>116443.4</v>
      </c>
      <c r="G83189">
        <v>7</v>
      </c>
      <c r="H83189">
        <v>19</v>
      </c>
      <c r="I83189" s="2">
        <v>45094</v>
      </c>
      <c r="J83189">
        <v>1</v>
      </c>
      <c r="K83189" s="1" t="s">
        <v>143</v>
      </c>
      <c r="L83189" s="1" t="s">
        <v>61</v>
      </c>
      <c r="M83189" s="2">
        <v>38214</v>
      </c>
      <c r="N83189">
        <v>4.16</v>
      </c>
    </row>
    <row r="83190" spans="1:14" x14ac:dyDescent="0.3">
      <c r="A83190">
        <v>183189</v>
      </c>
      <c r="B83190" s="1" t="s">
        <v>137261</v>
      </c>
      <c r="C83190" s="1" t="s">
        <v>227803</v>
      </c>
      <c r="D83190">
        <v>9000083189</v>
      </c>
      <c r="E83190" s="1" t="s">
        <v>227804</v>
      </c>
      <c r="F83190">
        <v>89746.99</v>
      </c>
      <c r="G83190">
        <v>3</v>
      </c>
      <c r="H83190">
        <v>8</v>
      </c>
      <c r="I83190" s="2">
        <v>40452</v>
      </c>
      <c r="J83190">
        <v>4</v>
      </c>
      <c r="K83190" s="1" t="s">
        <v>17</v>
      </c>
      <c r="L83190" s="1" t="s">
        <v>29</v>
      </c>
      <c r="M83190" s="2">
        <v>33797</v>
      </c>
      <c r="N83190">
        <v>1.02</v>
      </c>
    </row>
    <row r="83191" spans="1:14" x14ac:dyDescent="0.3">
      <c r="A83191">
        <v>183190</v>
      </c>
      <c r="B83191" s="1" t="s">
        <v>227805</v>
      </c>
      <c r="C83191" s="1" t="s">
        <v>227806</v>
      </c>
      <c r="D83191">
        <v>9000083190</v>
      </c>
      <c r="E83191" s="1" t="s">
        <v>227807</v>
      </c>
      <c r="F83191">
        <v>196651.76</v>
      </c>
      <c r="G83191">
        <v>8</v>
      </c>
      <c r="H83191">
        <v>22</v>
      </c>
      <c r="I83191" s="2">
        <v>37589</v>
      </c>
      <c r="J83191">
        <v>2</v>
      </c>
      <c r="K83191" s="1" t="s">
        <v>17</v>
      </c>
      <c r="L83191" s="1" t="s">
        <v>18</v>
      </c>
      <c r="M83191" s="2">
        <v>25092</v>
      </c>
      <c r="N83191">
        <v>4.4000000000000004</v>
      </c>
    </row>
    <row r="83192" spans="1:14" x14ac:dyDescent="0.3">
      <c r="A83192">
        <v>183191</v>
      </c>
      <c r="B83192" s="1" t="s">
        <v>176737</v>
      </c>
      <c r="C83192" s="1" t="s">
        <v>227808</v>
      </c>
      <c r="D83192">
        <v>9000083191</v>
      </c>
      <c r="E83192" s="1" t="s">
        <v>227809</v>
      </c>
      <c r="F83192">
        <v>192060.91</v>
      </c>
      <c r="G83192">
        <v>8</v>
      </c>
      <c r="H83192">
        <v>22</v>
      </c>
      <c r="I83192" s="2">
        <v>43261</v>
      </c>
      <c r="J83192">
        <v>4</v>
      </c>
      <c r="K83192" s="1" t="s">
        <v>17</v>
      </c>
      <c r="L83192" s="1" t="s">
        <v>18</v>
      </c>
      <c r="M83192" s="2">
        <v>28542</v>
      </c>
      <c r="N83192">
        <v>2.4</v>
      </c>
    </row>
    <row r="83193" spans="1:14" x14ac:dyDescent="0.3">
      <c r="A83193">
        <v>183192</v>
      </c>
      <c r="B83193" s="1" t="s">
        <v>1966</v>
      </c>
      <c r="C83193" s="1" t="s">
        <v>227810</v>
      </c>
      <c r="D83193">
        <v>9000083192</v>
      </c>
      <c r="E83193" s="1" t="s">
        <v>227811</v>
      </c>
      <c r="F83193">
        <v>72990.820000000007</v>
      </c>
      <c r="G83193">
        <v>1</v>
      </c>
      <c r="H83193">
        <v>24</v>
      </c>
      <c r="I83193" s="2">
        <v>45455</v>
      </c>
      <c r="J83193">
        <v>2</v>
      </c>
      <c r="K83193" s="1" t="s">
        <v>17</v>
      </c>
      <c r="L83193" s="1" t="s">
        <v>18</v>
      </c>
      <c r="M83193" s="2">
        <v>38383</v>
      </c>
      <c r="N83193">
        <v>4.3600000000000003</v>
      </c>
    </row>
    <row r="83194" spans="1:14" x14ac:dyDescent="0.3">
      <c r="A83194">
        <v>183193</v>
      </c>
      <c r="B83194" s="1" t="s">
        <v>227812</v>
      </c>
      <c r="C83194" s="1" t="s">
        <v>227813</v>
      </c>
      <c r="D83194">
        <v>9000083193</v>
      </c>
      <c r="E83194" s="1" t="s">
        <v>227814</v>
      </c>
      <c r="F83194">
        <v>127031.51</v>
      </c>
      <c r="G83194">
        <v>4</v>
      </c>
      <c r="H83194">
        <v>10</v>
      </c>
      <c r="I83194" s="2">
        <v>41859</v>
      </c>
      <c r="J83194">
        <v>3</v>
      </c>
      <c r="K83194" s="1" t="s">
        <v>17</v>
      </c>
      <c r="L83194" s="1" t="s">
        <v>29</v>
      </c>
      <c r="M83194" s="2">
        <v>25912</v>
      </c>
      <c r="N83194">
        <v>3.56</v>
      </c>
    </row>
    <row r="83195" spans="1:14" x14ac:dyDescent="0.3">
      <c r="A83195">
        <v>183194</v>
      </c>
      <c r="B83195" s="1" t="s">
        <v>227815</v>
      </c>
      <c r="C83195" s="1" t="s">
        <v>227816</v>
      </c>
      <c r="D83195">
        <v>9000083194</v>
      </c>
      <c r="E83195" s="1" t="s">
        <v>227817</v>
      </c>
      <c r="F83195">
        <v>75808.31</v>
      </c>
      <c r="G83195">
        <v>2</v>
      </c>
      <c r="H83195">
        <v>6</v>
      </c>
      <c r="I83195" s="2">
        <v>40024</v>
      </c>
      <c r="J83195">
        <v>3</v>
      </c>
      <c r="K83195" s="1" t="s">
        <v>17</v>
      </c>
      <c r="L83195" s="1" t="s">
        <v>18</v>
      </c>
      <c r="M83195" s="2">
        <v>22796</v>
      </c>
      <c r="N83195">
        <v>3.24</v>
      </c>
    </row>
    <row r="83196" spans="1:14" x14ac:dyDescent="0.3">
      <c r="A83196">
        <v>183195</v>
      </c>
      <c r="B83196" s="1" t="s">
        <v>227818</v>
      </c>
      <c r="C83196" s="1" t="s">
        <v>227819</v>
      </c>
      <c r="D83196">
        <v>9000083195</v>
      </c>
      <c r="E83196" s="1" t="s">
        <v>227820</v>
      </c>
      <c r="F83196">
        <v>77026.320000000007</v>
      </c>
      <c r="G83196">
        <v>4</v>
      </c>
      <c r="H83196">
        <v>12</v>
      </c>
      <c r="I83196" s="2">
        <v>44519</v>
      </c>
      <c r="J83196">
        <v>4</v>
      </c>
      <c r="K83196" s="1" t="s">
        <v>28</v>
      </c>
      <c r="L83196" s="1" t="s">
        <v>18</v>
      </c>
      <c r="M83196" s="2">
        <v>37628</v>
      </c>
      <c r="N83196">
        <v>2.93</v>
      </c>
    </row>
    <row r="83197" spans="1:14" x14ac:dyDescent="0.3">
      <c r="A83197">
        <v>183196</v>
      </c>
      <c r="B83197" s="1" t="s">
        <v>227821</v>
      </c>
      <c r="C83197" s="1" t="s">
        <v>227822</v>
      </c>
      <c r="D83197">
        <v>9000083196</v>
      </c>
      <c r="E83197" s="1" t="s">
        <v>227823</v>
      </c>
      <c r="F83197">
        <v>117768.41</v>
      </c>
      <c r="G83197">
        <v>8</v>
      </c>
      <c r="H83197">
        <v>22</v>
      </c>
      <c r="I83197" s="2">
        <v>44752</v>
      </c>
      <c r="J83197">
        <v>1</v>
      </c>
      <c r="K83197" s="1" t="s">
        <v>45</v>
      </c>
      <c r="L83197" s="1" t="s">
        <v>18</v>
      </c>
      <c r="M83197" s="2">
        <v>29992</v>
      </c>
      <c r="N83197">
        <v>3.74</v>
      </c>
    </row>
    <row r="83198" spans="1:14" x14ac:dyDescent="0.3">
      <c r="A83198">
        <v>183197</v>
      </c>
      <c r="B83198" s="1" t="s">
        <v>7083</v>
      </c>
      <c r="C83198" s="1" t="s">
        <v>227824</v>
      </c>
      <c r="D83198">
        <v>9000083197</v>
      </c>
      <c r="E83198" s="1" t="s">
        <v>227825</v>
      </c>
      <c r="F83198">
        <v>90219.24</v>
      </c>
      <c r="G83198">
        <v>7</v>
      </c>
      <c r="H83198">
        <v>20</v>
      </c>
      <c r="I83198" s="2">
        <v>39623</v>
      </c>
      <c r="J83198">
        <v>1</v>
      </c>
      <c r="K83198" s="1" t="s">
        <v>17</v>
      </c>
      <c r="L83198" s="1" t="s">
        <v>29</v>
      </c>
      <c r="M83198" s="2">
        <v>26448</v>
      </c>
      <c r="N83198">
        <v>4.59</v>
      </c>
    </row>
    <row r="83199" spans="1:14" x14ac:dyDescent="0.3">
      <c r="A83199">
        <v>183198</v>
      </c>
      <c r="B83199" s="1" t="s">
        <v>227826</v>
      </c>
      <c r="C83199" s="1" t="s">
        <v>227827</v>
      </c>
      <c r="D83199">
        <v>9000083198</v>
      </c>
      <c r="E83199" s="1" t="s">
        <v>227828</v>
      </c>
      <c r="F83199">
        <v>80256.75</v>
      </c>
      <c r="G83199">
        <v>3</v>
      </c>
      <c r="H83199">
        <v>9</v>
      </c>
      <c r="I83199" s="2">
        <v>40366</v>
      </c>
      <c r="J83199">
        <v>4</v>
      </c>
      <c r="K83199" s="1" t="s">
        <v>17</v>
      </c>
      <c r="L83199" s="1" t="s">
        <v>29</v>
      </c>
      <c r="M83199" s="2">
        <v>33628</v>
      </c>
      <c r="N83199">
        <v>2.92</v>
      </c>
    </row>
    <row r="83200" spans="1:14" x14ac:dyDescent="0.3">
      <c r="A83200">
        <v>183199</v>
      </c>
      <c r="B83200" s="1" t="s">
        <v>227829</v>
      </c>
      <c r="C83200" s="1" t="s">
        <v>227830</v>
      </c>
      <c r="D83200">
        <v>9000083199</v>
      </c>
      <c r="E83200" s="1" t="s">
        <v>227831</v>
      </c>
      <c r="F83200">
        <v>60474.52</v>
      </c>
      <c r="G83200">
        <v>2</v>
      </c>
      <c r="H83200">
        <v>6</v>
      </c>
      <c r="I83200" s="2">
        <v>41266</v>
      </c>
      <c r="J83200">
        <v>3</v>
      </c>
      <c r="K83200" s="1" t="s">
        <v>17</v>
      </c>
      <c r="L83200" s="1" t="s">
        <v>18</v>
      </c>
      <c r="M83200" s="2">
        <v>30078</v>
      </c>
      <c r="N83200">
        <v>3.77</v>
      </c>
    </row>
    <row r="83201" spans="1:14" x14ac:dyDescent="0.3">
      <c r="A83201">
        <v>183200</v>
      </c>
      <c r="B83201" s="1" t="s">
        <v>227832</v>
      </c>
      <c r="C83201" s="1" t="s">
        <v>227833</v>
      </c>
      <c r="D83201">
        <v>9000083200</v>
      </c>
      <c r="E83201" s="1" t="s">
        <v>227834</v>
      </c>
      <c r="F83201">
        <v>105526.98</v>
      </c>
      <c r="G83201">
        <v>7</v>
      </c>
      <c r="H83201">
        <v>19</v>
      </c>
      <c r="I83201" s="2">
        <v>32173</v>
      </c>
      <c r="J83201">
        <v>3</v>
      </c>
      <c r="K83201" s="1" t="s">
        <v>28</v>
      </c>
      <c r="L83201" s="1" t="s">
        <v>18</v>
      </c>
      <c r="M83201" s="2">
        <v>25451</v>
      </c>
      <c r="N83201">
        <v>1.1399999999999999</v>
      </c>
    </row>
    <row r="83202" spans="1:14" x14ac:dyDescent="0.3">
      <c r="A83202">
        <v>183201</v>
      </c>
      <c r="B83202" s="1" t="s">
        <v>227835</v>
      </c>
      <c r="C83202" s="1" t="s">
        <v>227836</v>
      </c>
      <c r="D83202">
        <v>9000083201</v>
      </c>
      <c r="E83202" s="1" t="s">
        <v>227837</v>
      </c>
      <c r="F83202">
        <v>100340.24</v>
      </c>
      <c r="G83202">
        <v>8</v>
      </c>
      <c r="H83202">
        <v>22</v>
      </c>
      <c r="I83202" s="2">
        <v>45739</v>
      </c>
      <c r="J83202">
        <v>2</v>
      </c>
      <c r="K83202" s="1" t="s">
        <v>17</v>
      </c>
      <c r="L83202" s="1" t="s">
        <v>29</v>
      </c>
      <c r="M83202" s="2">
        <v>35866</v>
      </c>
      <c r="N83202">
        <v>2.2400000000000002</v>
      </c>
    </row>
    <row r="83203" spans="1:14" x14ac:dyDescent="0.3">
      <c r="A83203">
        <v>183202</v>
      </c>
      <c r="B83203" s="1" t="s">
        <v>227838</v>
      </c>
      <c r="C83203" s="1" t="s">
        <v>227839</v>
      </c>
      <c r="D83203">
        <v>9000083202</v>
      </c>
      <c r="E83203" s="1" t="s">
        <v>227840</v>
      </c>
      <c r="F83203">
        <v>46502.46</v>
      </c>
      <c r="G83203">
        <v>1</v>
      </c>
      <c r="H83203">
        <v>3</v>
      </c>
      <c r="I83203" s="2">
        <v>39255</v>
      </c>
      <c r="J83203">
        <v>3</v>
      </c>
      <c r="K83203" s="1" t="s">
        <v>143</v>
      </c>
      <c r="L83203" s="1" t="s">
        <v>18</v>
      </c>
      <c r="M83203" s="2">
        <v>31014</v>
      </c>
      <c r="N83203">
        <v>2.09</v>
      </c>
    </row>
    <row r="83204" spans="1:14" x14ac:dyDescent="0.3">
      <c r="A83204">
        <v>183203</v>
      </c>
      <c r="B83204" s="1" t="s">
        <v>84989</v>
      </c>
      <c r="C83204" s="1" t="s">
        <v>227841</v>
      </c>
      <c r="D83204">
        <v>9000083203</v>
      </c>
      <c r="E83204" s="1" t="s">
        <v>227842</v>
      </c>
      <c r="F83204">
        <v>27186.99</v>
      </c>
      <c r="G83204">
        <v>6</v>
      </c>
      <c r="H83204">
        <v>16</v>
      </c>
      <c r="I83204" s="2">
        <v>41157</v>
      </c>
      <c r="J83204">
        <v>1</v>
      </c>
      <c r="K83204" s="1" t="s">
        <v>17</v>
      </c>
      <c r="L83204" s="1" t="s">
        <v>18</v>
      </c>
      <c r="M83204" s="2">
        <v>32161</v>
      </c>
      <c r="N83204">
        <v>4.78</v>
      </c>
    </row>
    <row r="83205" spans="1:14" x14ac:dyDescent="0.3">
      <c r="A83205">
        <v>183204</v>
      </c>
      <c r="B83205" s="1" t="s">
        <v>227843</v>
      </c>
      <c r="C83205" s="1" t="s">
        <v>227844</v>
      </c>
      <c r="D83205">
        <v>9000083204</v>
      </c>
      <c r="E83205" s="1" t="s">
        <v>227845</v>
      </c>
      <c r="F83205">
        <v>90243.83</v>
      </c>
      <c r="G83205">
        <v>8</v>
      </c>
      <c r="H83205">
        <v>22</v>
      </c>
      <c r="I83205" s="2">
        <v>44731</v>
      </c>
      <c r="J83205">
        <v>3</v>
      </c>
      <c r="K83205" s="1" t="s">
        <v>17</v>
      </c>
      <c r="L83205" s="1" t="s">
        <v>18</v>
      </c>
      <c r="M83205" s="2">
        <v>34469</v>
      </c>
      <c r="N83205">
        <v>3.97</v>
      </c>
    </row>
    <row r="83206" spans="1:14" x14ac:dyDescent="0.3">
      <c r="A83206">
        <v>183205</v>
      </c>
      <c r="B83206" s="1" t="s">
        <v>227846</v>
      </c>
      <c r="C83206" s="1" t="s">
        <v>227847</v>
      </c>
      <c r="D83206">
        <v>9000083205</v>
      </c>
      <c r="E83206" s="1" t="s">
        <v>227848</v>
      </c>
      <c r="F83206">
        <v>157546.53</v>
      </c>
      <c r="G83206">
        <v>8</v>
      </c>
      <c r="H83206">
        <v>22</v>
      </c>
      <c r="I83206" s="2">
        <v>45219</v>
      </c>
      <c r="J83206">
        <v>3</v>
      </c>
      <c r="K83206" s="1" t="s">
        <v>17</v>
      </c>
      <c r="L83206" s="1" t="s">
        <v>29</v>
      </c>
      <c r="M83206" s="2">
        <v>34418</v>
      </c>
      <c r="N83206">
        <v>4.46</v>
      </c>
    </row>
    <row r="83207" spans="1:14" x14ac:dyDescent="0.3">
      <c r="A83207">
        <v>183206</v>
      </c>
      <c r="B83207" s="1" t="s">
        <v>161807</v>
      </c>
      <c r="C83207" s="1" t="s">
        <v>227849</v>
      </c>
      <c r="D83207">
        <v>9000083206</v>
      </c>
      <c r="E83207" s="1" t="s">
        <v>227850</v>
      </c>
      <c r="F83207">
        <v>57145.79</v>
      </c>
      <c r="G83207">
        <v>7</v>
      </c>
      <c r="H83207">
        <v>20</v>
      </c>
      <c r="I83207" s="2">
        <v>45428</v>
      </c>
      <c r="J83207">
        <v>3</v>
      </c>
      <c r="K83207" s="1" t="s">
        <v>17</v>
      </c>
      <c r="L83207" s="1" t="s">
        <v>29</v>
      </c>
      <c r="M83207" s="2">
        <v>31730</v>
      </c>
      <c r="N83207">
        <v>1.83</v>
      </c>
    </row>
    <row r="83208" spans="1:14" x14ac:dyDescent="0.3">
      <c r="A83208">
        <v>183207</v>
      </c>
      <c r="B83208" s="1" t="s">
        <v>227851</v>
      </c>
      <c r="C83208" s="1" t="s">
        <v>227852</v>
      </c>
      <c r="D83208">
        <v>9000083207</v>
      </c>
      <c r="E83208" s="1" t="s">
        <v>227853</v>
      </c>
      <c r="F83208">
        <v>151515.57999999999</v>
      </c>
      <c r="G83208">
        <v>8</v>
      </c>
      <c r="H83208">
        <v>22</v>
      </c>
      <c r="I83208" s="2">
        <v>42553</v>
      </c>
      <c r="J83208">
        <v>2</v>
      </c>
      <c r="K83208" s="1" t="s">
        <v>17</v>
      </c>
      <c r="L83208" s="1" t="s">
        <v>29</v>
      </c>
      <c r="M83208" s="2">
        <v>26378</v>
      </c>
      <c r="N83208">
        <v>1.66</v>
      </c>
    </row>
    <row r="83209" spans="1:14" x14ac:dyDescent="0.3">
      <c r="A83209">
        <v>183208</v>
      </c>
      <c r="B83209" s="1" t="s">
        <v>61034</v>
      </c>
      <c r="C83209" s="1" t="s">
        <v>227854</v>
      </c>
      <c r="D83209">
        <v>9000083208</v>
      </c>
      <c r="E83209" s="1" t="s">
        <v>227855</v>
      </c>
      <c r="F83209">
        <v>24127.19</v>
      </c>
      <c r="G83209">
        <v>6</v>
      </c>
      <c r="H83209">
        <v>16</v>
      </c>
      <c r="I83209" s="2">
        <v>33239</v>
      </c>
      <c r="K83209" s="1" t="s">
        <v>17</v>
      </c>
      <c r="L83209" s="1" t="s">
        <v>18</v>
      </c>
      <c r="M83209" s="2">
        <v>25426</v>
      </c>
      <c r="N83209">
        <v>2.46</v>
      </c>
    </row>
    <row r="83210" spans="1:14" x14ac:dyDescent="0.3">
      <c r="A83210">
        <v>183209</v>
      </c>
      <c r="B83210" s="1" t="s">
        <v>227856</v>
      </c>
      <c r="C83210" s="1" t="s">
        <v>227857</v>
      </c>
      <c r="D83210">
        <v>9000083209</v>
      </c>
      <c r="E83210" s="1" t="s">
        <v>227858</v>
      </c>
      <c r="F83210">
        <v>64735.92</v>
      </c>
      <c r="G83210">
        <v>2</v>
      </c>
      <c r="H83210">
        <v>6</v>
      </c>
      <c r="I83210" s="2">
        <v>44398</v>
      </c>
      <c r="J83210">
        <v>2</v>
      </c>
      <c r="K83210" s="1" t="s">
        <v>28</v>
      </c>
      <c r="L83210" s="1" t="s">
        <v>18</v>
      </c>
      <c r="M83210" s="2">
        <v>36687</v>
      </c>
      <c r="N83210">
        <v>2.04</v>
      </c>
    </row>
    <row r="83211" spans="1:14" x14ac:dyDescent="0.3">
      <c r="A83211">
        <v>183210</v>
      </c>
      <c r="B83211" s="1" t="s">
        <v>227859</v>
      </c>
      <c r="C83211" s="1" t="s">
        <v>227860</v>
      </c>
      <c r="D83211">
        <v>9000083210</v>
      </c>
      <c r="E83211" s="1" t="s">
        <v>227861</v>
      </c>
      <c r="F83211">
        <v>71190.899999999994</v>
      </c>
      <c r="G83211">
        <v>6</v>
      </c>
      <c r="H83211">
        <v>18</v>
      </c>
      <c r="I83211" s="2">
        <v>43037</v>
      </c>
      <c r="J83211">
        <v>4</v>
      </c>
      <c r="K83211" s="1" t="s">
        <v>28</v>
      </c>
      <c r="L83211" s="1" t="s">
        <v>29</v>
      </c>
      <c r="M83211" s="2">
        <v>31068</v>
      </c>
      <c r="N83211">
        <v>3.53</v>
      </c>
    </row>
    <row r="83212" spans="1:14" x14ac:dyDescent="0.3">
      <c r="A83212">
        <v>183211</v>
      </c>
      <c r="B83212" s="1" t="s">
        <v>227862</v>
      </c>
      <c r="C83212" s="1" t="s">
        <v>227863</v>
      </c>
      <c r="D83212">
        <v>9000083211</v>
      </c>
      <c r="E83212" s="1" t="s">
        <v>227864</v>
      </c>
      <c r="F83212">
        <v>92665.76</v>
      </c>
      <c r="G83212">
        <v>3</v>
      </c>
      <c r="H83212">
        <v>8</v>
      </c>
      <c r="I83212" s="2">
        <v>39748</v>
      </c>
      <c r="J83212">
        <v>4</v>
      </c>
      <c r="K83212" s="1" t="s">
        <v>17</v>
      </c>
      <c r="L83212" s="1" t="s">
        <v>29</v>
      </c>
      <c r="M83212" s="2">
        <v>29505</v>
      </c>
      <c r="N83212">
        <v>2.35</v>
      </c>
    </row>
    <row r="83213" spans="1:14" x14ac:dyDescent="0.3">
      <c r="A83213">
        <v>183212</v>
      </c>
      <c r="B83213" s="1" t="s">
        <v>227865</v>
      </c>
      <c r="C83213" s="1" t="s">
        <v>227866</v>
      </c>
      <c r="D83213">
        <v>9000083212</v>
      </c>
      <c r="E83213" s="1" t="s">
        <v>227867</v>
      </c>
      <c r="F83213">
        <v>186038.89</v>
      </c>
      <c r="G83213">
        <v>1</v>
      </c>
      <c r="H83213">
        <v>3</v>
      </c>
      <c r="I83213" s="2">
        <v>40765</v>
      </c>
      <c r="J83213">
        <v>4</v>
      </c>
      <c r="K83213" s="1" t="s">
        <v>17</v>
      </c>
      <c r="L83213" s="1" t="s">
        <v>29</v>
      </c>
      <c r="M83213" s="2">
        <v>27856</v>
      </c>
      <c r="N83213">
        <v>2.27</v>
      </c>
    </row>
    <row r="83214" spans="1:14" x14ac:dyDescent="0.3">
      <c r="A83214">
        <v>183213</v>
      </c>
      <c r="B83214" s="1" t="s">
        <v>227868</v>
      </c>
      <c r="C83214" s="1" t="s">
        <v>227869</v>
      </c>
      <c r="D83214">
        <v>9000083213</v>
      </c>
      <c r="E83214" s="1" t="s">
        <v>227870</v>
      </c>
      <c r="F83214">
        <v>120841.05</v>
      </c>
      <c r="G83214">
        <v>8</v>
      </c>
      <c r="H83214">
        <v>21</v>
      </c>
      <c r="I83214" s="2">
        <v>36510</v>
      </c>
      <c r="J83214">
        <v>4</v>
      </c>
      <c r="K83214" s="1" t="s">
        <v>17</v>
      </c>
      <c r="L83214" s="1" t="s">
        <v>29</v>
      </c>
      <c r="M83214" s="2">
        <v>29263</v>
      </c>
      <c r="N83214">
        <v>4.37</v>
      </c>
    </row>
    <row r="83215" spans="1:14" x14ac:dyDescent="0.3">
      <c r="A83215">
        <v>183214</v>
      </c>
      <c r="B83215" s="1" t="s">
        <v>222348</v>
      </c>
      <c r="C83215" s="1" t="s">
        <v>227871</v>
      </c>
      <c r="D83215">
        <v>9000083214</v>
      </c>
      <c r="E83215" s="1" t="s">
        <v>227872</v>
      </c>
      <c r="F83215">
        <v>56047.35</v>
      </c>
      <c r="G83215">
        <v>8</v>
      </c>
      <c r="H83215">
        <v>23</v>
      </c>
      <c r="I83215" s="2">
        <v>36077</v>
      </c>
      <c r="J83215">
        <v>4</v>
      </c>
      <c r="K83215" s="1" t="s">
        <v>17</v>
      </c>
      <c r="L83215" s="1" t="s">
        <v>29</v>
      </c>
      <c r="M83215" s="2">
        <v>25913</v>
      </c>
      <c r="N83215">
        <v>2.3199999999999998</v>
      </c>
    </row>
    <row r="83216" spans="1:14" x14ac:dyDescent="0.3">
      <c r="A83216">
        <v>183215</v>
      </c>
      <c r="B83216" s="1" t="s">
        <v>227873</v>
      </c>
      <c r="C83216" s="1" t="s">
        <v>227874</v>
      </c>
      <c r="D83216">
        <v>9000083215</v>
      </c>
      <c r="E83216" s="1" t="s">
        <v>227875</v>
      </c>
      <c r="F83216">
        <v>97307.13</v>
      </c>
      <c r="G83216">
        <v>3</v>
      </c>
      <c r="H83216">
        <v>7</v>
      </c>
      <c r="I83216" s="2">
        <v>45217</v>
      </c>
      <c r="J83216">
        <v>3</v>
      </c>
      <c r="K83216" s="1" t="s">
        <v>17</v>
      </c>
      <c r="L83216" s="1" t="s">
        <v>29</v>
      </c>
      <c r="M83216" s="2">
        <v>36251</v>
      </c>
      <c r="N83216">
        <v>2.52</v>
      </c>
    </row>
    <row r="83217" spans="1:14" x14ac:dyDescent="0.3">
      <c r="A83217">
        <v>183216</v>
      </c>
      <c r="B83217" s="1" t="s">
        <v>209160</v>
      </c>
      <c r="C83217" s="1" t="s">
        <v>227876</v>
      </c>
      <c r="D83217">
        <v>9000083216</v>
      </c>
      <c r="E83217" s="1" t="s">
        <v>227877</v>
      </c>
      <c r="F83217">
        <v>104625.5</v>
      </c>
      <c r="G83217">
        <v>4</v>
      </c>
      <c r="H83217">
        <v>12</v>
      </c>
      <c r="I83217" s="2">
        <v>44227</v>
      </c>
      <c r="J83217">
        <v>2</v>
      </c>
      <c r="K83217" s="1" t="s">
        <v>17</v>
      </c>
      <c r="L83217" s="1" t="s">
        <v>18</v>
      </c>
      <c r="M83217" s="2">
        <v>35573</v>
      </c>
      <c r="N83217">
        <v>2.31</v>
      </c>
    </row>
    <row r="83218" spans="1:14" x14ac:dyDescent="0.3">
      <c r="A83218">
        <v>183217</v>
      </c>
      <c r="B83218" s="1" t="s">
        <v>227878</v>
      </c>
      <c r="C83218" s="1" t="s">
        <v>227879</v>
      </c>
      <c r="D83218">
        <v>9000083217</v>
      </c>
      <c r="E83218" s="1" t="s">
        <v>227880</v>
      </c>
      <c r="F83218">
        <v>34246.65</v>
      </c>
      <c r="G83218">
        <v>5</v>
      </c>
      <c r="H83218">
        <v>15</v>
      </c>
      <c r="I83218" s="2">
        <v>40673</v>
      </c>
      <c r="J83218">
        <v>3</v>
      </c>
      <c r="K83218" s="1" t="s">
        <v>17</v>
      </c>
      <c r="L83218" s="1" t="s">
        <v>29</v>
      </c>
      <c r="M83218" s="2">
        <v>24917</v>
      </c>
      <c r="N83218">
        <v>1.91</v>
      </c>
    </row>
    <row r="83219" spans="1:14" x14ac:dyDescent="0.3">
      <c r="A83219">
        <v>183218</v>
      </c>
      <c r="B83219" s="1" t="s">
        <v>116503</v>
      </c>
      <c r="C83219" s="1" t="s">
        <v>227881</v>
      </c>
      <c r="D83219">
        <v>9000083218</v>
      </c>
      <c r="E83219" s="1" t="s">
        <v>227882</v>
      </c>
      <c r="F83219">
        <v>122616.49</v>
      </c>
      <c r="G83219">
        <v>4</v>
      </c>
      <c r="H83219">
        <v>12</v>
      </c>
      <c r="I83219" s="2">
        <v>41292</v>
      </c>
      <c r="J83219">
        <v>1</v>
      </c>
      <c r="K83219" s="1" t="s">
        <v>17</v>
      </c>
      <c r="L83219" s="1" t="s">
        <v>18</v>
      </c>
      <c r="M83219" s="2">
        <v>31664</v>
      </c>
      <c r="N83219">
        <v>1.89</v>
      </c>
    </row>
    <row r="83220" spans="1:14" x14ac:dyDescent="0.3">
      <c r="A83220">
        <v>183219</v>
      </c>
      <c r="B83220" s="1" t="s">
        <v>43285</v>
      </c>
      <c r="C83220" s="1" t="s">
        <v>227883</v>
      </c>
      <c r="D83220">
        <v>9000083219</v>
      </c>
      <c r="E83220" s="1" t="s">
        <v>227884</v>
      </c>
      <c r="F83220">
        <v>37897.839999999997</v>
      </c>
      <c r="G83220">
        <v>7</v>
      </c>
      <c r="H83220">
        <v>20</v>
      </c>
      <c r="I83220" s="2">
        <v>42142</v>
      </c>
      <c r="J83220">
        <v>1</v>
      </c>
      <c r="K83220" s="1" t="s">
        <v>17</v>
      </c>
      <c r="L83220" s="1" t="s">
        <v>18</v>
      </c>
      <c r="M83220" s="2">
        <v>32603</v>
      </c>
      <c r="N83220">
        <v>4.04</v>
      </c>
    </row>
    <row r="83221" spans="1:14" x14ac:dyDescent="0.3">
      <c r="A83221">
        <v>183220</v>
      </c>
      <c r="B83221" s="1" t="s">
        <v>227885</v>
      </c>
      <c r="C83221" s="1" t="s">
        <v>227886</v>
      </c>
      <c r="D83221">
        <v>9000083220</v>
      </c>
      <c r="E83221" s="1" t="s">
        <v>227887</v>
      </c>
      <c r="F83221">
        <v>171753.44</v>
      </c>
      <c r="G83221">
        <v>4</v>
      </c>
      <c r="H83221">
        <v>10</v>
      </c>
      <c r="I83221" s="2">
        <v>44186</v>
      </c>
      <c r="J83221">
        <v>4</v>
      </c>
      <c r="K83221" s="1" t="s">
        <v>17</v>
      </c>
      <c r="L83221" s="1" t="s">
        <v>18</v>
      </c>
      <c r="M83221" s="2">
        <v>32697</v>
      </c>
      <c r="N83221">
        <v>1.83</v>
      </c>
    </row>
    <row r="83222" spans="1:14" x14ac:dyDescent="0.3">
      <c r="A83222">
        <v>183221</v>
      </c>
      <c r="B83222" s="1" t="s">
        <v>227888</v>
      </c>
      <c r="C83222" s="1" t="s">
        <v>227889</v>
      </c>
      <c r="D83222">
        <v>9000083221</v>
      </c>
      <c r="E83222" s="1" t="s">
        <v>227890</v>
      </c>
      <c r="F83222">
        <v>122514.79</v>
      </c>
      <c r="G83222">
        <v>3</v>
      </c>
      <c r="H83222">
        <v>7</v>
      </c>
      <c r="I83222" s="2">
        <v>43886</v>
      </c>
      <c r="K83222" s="1" t="s">
        <v>17</v>
      </c>
      <c r="L83222" s="1" t="s">
        <v>18</v>
      </c>
      <c r="M83222" s="2">
        <v>32386</v>
      </c>
      <c r="N83222">
        <v>2.98</v>
      </c>
    </row>
    <row r="83223" spans="1:14" x14ac:dyDescent="0.3">
      <c r="A83223">
        <v>183222</v>
      </c>
      <c r="B83223" s="1" t="s">
        <v>227891</v>
      </c>
      <c r="C83223" s="1" t="s">
        <v>227892</v>
      </c>
      <c r="D83223">
        <v>9000083222</v>
      </c>
      <c r="E83223" s="1" t="s">
        <v>227893</v>
      </c>
      <c r="F83223">
        <v>135519.96</v>
      </c>
      <c r="G83223">
        <v>1</v>
      </c>
      <c r="H83223">
        <v>3</v>
      </c>
      <c r="I83223" s="2">
        <v>42991</v>
      </c>
      <c r="J83223">
        <v>1</v>
      </c>
      <c r="K83223" s="1" t="s">
        <v>17</v>
      </c>
      <c r="L83223" s="1" t="s">
        <v>29</v>
      </c>
      <c r="M83223" s="2">
        <v>32823</v>
      </c>
      <c r="N83223">
        <v>1.81</v>
      </c>
    </row>
    <row r="83224" spans="1:14" x14ac:dyDescent="0.3">
      <c r="A83224">
        <v>183223</v>
      </c>
      <c r="B83224" s="1" t="s">
        <v>227894</v>
      </c>
      <c r="C83224" s="1" t="s">
        <v>227895</v>
      </c>
      <c r="D83224">
        <v>9000083223</v>
      </c>
      <c r="E83224" s="1" t="s">
        <v>227896</v>
      </c>
      <c r="F83224">
        <v>65789.17</v>
      </c>
      <c r="G83224">
        <v>8</v>
      </c>
      <c r="H83224">
        <v>23</v>
      </c>
      <c r="I83224" s="2">
        <v>42124</v>
      </c>
      <c r="K83224" s="1" t="s">
        <v>17</v>
      </c>
      <c r="L83224" s="1" t="s">
        <v>18</v>
      </c>
      <c r="M83224" s="2">
        <v>33941</v>
      </c>
      <c r="N83224">
        <v>1.79</v>
      </c>
    </row>
    <row r="83225" spans="1:14" x14ac:dyDescent="0.3">
      <c r="A83225">
        <v>183224</v>
      </c>
      <c r="B83225" s="1" t="s">
        <v>227897</v>
      </c>
      <c r="C83225" s="1" t="s">
        <v>227898</v>
      </c>
      <c r="D83225">
        <v>9000083224</v>
      </c>
      <c r="E83225" s="1" t="s">
        <v>227899</v>
      </c>
      <c r="F83225">
        <v>71725.460000000006</v>
      </c>
      <c r="G83225">
        <v>6</v>
      </c>
      <c r="H83225">
        <v>18</v>
      </c>
      <c r="I83225" s="2">
        <v>43456</v>
      </c>
      <c r="J83225">
        <v>2</v>
      </c>
      <c r="K83225" s="1" t="s">
        <v>17</v>
      </c>
      <c r="L83225" s="1" t="s">
        <v>18</v>
      </c>
      <c r="M83225" s="2">
        <v>33636</v>
      </c>
      <c r="N83225">
        <v>3.58</v>
      </c>
    </row>
    <row r="83226" spans="1:14" x14ac:dyDescent="0.3">
      <c r="A83226">
        <v>183225</v>
      </c>
      <c r="B83226" s="1" t="s">
        <v>227900</v>
      </c>
      <c r="C83226" s="1" t="s">
        <v>227901</v>
      </c>
      <c r="D83226">
        <v>9000083225</v>
      </c>
      <c r="E83226" s="1" t="s">
        <v>227902</v>
      </c>
      <c r="F83226">
        <v>78877.789999999994</v>
      </c>
      <c r="G83226">
        <v>4</v>
      </c>
      <c r="H83226">
        <v>11</v>
      </c>
      <c r="I83226" s="2">
        <v>42458</v>
      </c>
      <c r="J83226">
        <v>1</v>
      </c>
      <c r="K83226" s="1" t="s">
        <v>17</v>
      </c>
      <c r="L83226" s="1" t="s">
        <v>29</v>
      </c>
      <c r="M83226" s="2">
        <v>31822</v>
      </c>
      <c r="N83226">
        <v>3.98</v>
      </c>
    </row>
    <row r="83227" spans="1:14" x14ac:dyDescent="0.3">
      <c r="A83227">
        <v>183226</v>
      </c>
      <c r="B83227" s="1" t="s">
        <v>204</v>
      </c>
      <c r="C83227" s="1" t="s">
        <v>227903</v>
      </c>
      <c r="D83227">
        <v>9000083226</v>
      </c>
      <c r="E83227" s="1" t="s">
        <v>227904</v>
      </c>
      <c r="F83227">
        <v>114525.14</v>
      </c>
      <c r="G83227">
        <v>7</v>
      </c>
      <c r="H83227">
        <v>20</v>
      </c>
      <c r="I83227" s="2">
        <v>38277</v>
      </c>
      <c r="J83227">
        <v>1</v>
      </c>
      <c r="K83227" s="1" t="s">
        <v>17</v>
      </c>
      <c r="L83227" s="1" t="s">
        <v>29</v>
      </c>
      <c r="M83227" s="2">
        <v>23181</v>
      </c>
      <c r="N83227">
        <v>3.36</v>
      </c>
    </row>
    <row r="83228" spans="1:14" x14ac:dyDescent="0.3">
      <c r="A83228">
        <v>183227</v>
      </c>
      <c r="B83228" s="1" t="s">
        <v>126693</v>
      </c>
      <c r="C83228" s="1" t="s">
        <v>227905</v>
      </c>
      <c r="D83228">
        <v>9000083227</v>
      </c>
      <c r="E83228" s="1" t="s">
        <v>227906</v>
      </c>
      <c r="F83228">
        <v>81012.009999999995</v>
      </c>
      <c r="G83228">
        <v>5</v>
      </c>
      <c r="H83228">
        <v>14</v>
      </c>
      <c r="I83228" s="2">
        <v>44748</v>
      </c>
      <c r="J83228">
        <v>1</v>
      </c>
      <c r="K83228" s="1" t="s">
        <v>17</v>
      </c>
      <c r="L83228" s="1" t="s">
        <v>29</v>
      </c>
      <c r="M83228" s="2">
        <v>38149</v>
      </c>
      <c r="N83228">
        <v>2.54</v>
      </c>
    </row>
    <row r="83229" spans="1:14" x14ac:dyDescent="0.3">
      <c r="A83229">
        <v>183228</v>
      </c>
      <c r="B83229" s="1" t="s">
        <v>47489</v>
      </c>
      <c r="C83229" s="1" t="s">
        <v>227907</v>
      </c>
      <c r="D83229">
        <v>9000083228</v>
      </c>
      <c r="E83229" s="1" t="s">
        <v>227908</v>
      </c>
      <c r="F83229">
        <v>90044.87</v>
      </c>
      <c r="G83229">
        <v>8</v>
      </c>
      <c r="H83229">
        <v>21</v>
      </c>
      <c r="I83229" s="2">
        <v>45408</v>
      </c>
      <c r="J83229">
        <v>4</v>
      </c>
      <c r="K83229" s="1" t="s">
        <v>143</v>
      </c>
      <c r="L83229" s="1" t="s">
        <v>61</v>
      </c>
      <c r="M83229" s="2">
        <v>27364</v>
      </c>
      <c r="N83229">
        <v>3.62</v>
      </c>
    </row>
    <row r="83230" spans="1:14" x14ac:dyDescent="0.3">
      <c r="A83230">
        <v>183229</v>
      </c>
      <c r="B83230" s="1" t="s">
        <v>227909</v>
      </c>
      <c r="C83230" s="1" t="s">
        <v>227910</v>
      </c>
      <c r="D83230">
        <v>9000083229</v>
      </c>
      <c r="E83230" s="1" t="s">
        <v>227911</v>
      </c>
      <c r="F83230">
        <v>83977.54</v>
      </c>
      <c r="G83230">
        <v>5</v>
      </c>
      <c r="H83230">
        <v>14</v>
      </c>
      <c r="I83230" s="2">
        <v>39732</v>
      </c>
      <c r="J83230">
        <v>1</v>
      </c>
      <c r="K83230" s="1" t="s">
        <v>17</v>
      </c>
      <c r="L83230" s="1" t="s">
        <v>29</v>
      </c>
      <c r="M83230" s="2">
        <v>24959</v>
      </c>
      <c r="N83230">
        <v>3.76</v>
      </c>
    </row>
    <row r="83231" spans="1:14" x14ac:dyDescent="0.3">
      <c r="A83231">
        <v>183230</v>
      </c>
      <c r="B83231" s="1" t="s">
        <v>21971</v>
      </c>
      <c r="C83231" s="1" t="s">
        <v>227912</v>
      </c>
      <c r="D83231">
        <v>9000083230</v>
      </c>
      <c r="E83231" s="1" t="s">
        <v>227913</v>
      </c>
      <c r="F83231">
        <v>68378.86</v>
      </c>
      <c r="G83231">
        <v>6</v>
      </c>
      <c r="H83231">
        <v>16</v>
      </c>
      <c r="I83231" s="2">
        <v>40756</v>
      </c>
      <c r="J83231">
        <v>4</v>
      </c>
      <c r="K83231" s="1" t="s">
        <v>143</v>
      </c>
      <c r="L83231" s="1" t="s">
        <v>29</v>
      </c>
      <c r="M83231" s="2">
        <v>32466</v>
      </c>
      <c r="N83231">
        <v>2.66</v>
      </c>
    </row>
    <row r="83232" spans="1:14" x14ac:dyDescent="0.3">
      <c r="A83232">
        <v>183231</v>
      </c>
      <c r="B83232" s="1" t="s">
        <v>227914</v>
      </c>
      <c r="C83232" s="1" t="s">
        <v>227915</v>
      </c>
      <c r="D83232">
        <v>9000083231</v>
      </c>
      <c r="E83232" s="1" t="s">
        <v>227916</v>
      </c>
      <c r="F83232">
        <v>73620.66</v>
      </c>
      <c r="G83232">
        <v>2</v>
      </c>
      <c r="H83232">
        <v>6</v>
      </c>
      <c r="I83232" s="2">
        <v>43650</v>
      </c>
      <c r="J83232">
        <v>2</v>
      </c>
      <c r="K83232" s="1" t="s">
        <v>17</v>
      </c>
      <c r="L83232" s="1" t="s">
        <v>29</v>
      </c>
      <c r="M83232" s="2">
        <v>28460</v>
      </c>
      <c r="N83232">
        <v>1.82</v>
      </c>
    </row>
    <row r="83233" spans="1:14" x14ac:dyDescent="0.3">
      <c r="A83233">
        <v>183232</v>
      </c>
      <c r="B83233" s="1" t="s">
        <v>227917</v>
      </c>
      <c r="C83233" s="1" t="s">
        <v>227918</v>
      </c>
      <c r="D83233">
        <v>9000083232</v>
      </c>
      <c r="E83233" s="1" t="s">
        <v>227919</v>
      </c>
      <c r="F83233">
        <v>37283.620000000003</v>
      </c>
      <c r="G83233">
        <v>7</v>
      </c>
      <c r="H83233">
        <v>20</v>
      </c>
      <c r="I83233" s="2">
        <v>44387</v>
      </c>
      <c r="J83233">
        <v>4</v>
      </c>
      <c r="K83233" s="1" t="s">
        <v>143</v>
      </c>
      <c r="L83233" s="1" t="s">
        <v>61</v>
      </c>
      <c r="M83233" s="2">
        <v>35128</v>
      </c>
      <c r="N83233">
        <v>3.93</v>
      </c>
    </row>
    <row r="83234" spans="1:14" x14ac:dyDescent="0.3">
      <c r="A83234">
        <v>183233</v>
      </c>
      <c r="B83234" s="1" t="s">
        <v>18251</v>
      </c>
      <c r="C83234" s="1" t="s">
        <v>227920</v>
      </c>
      <c r="D83234">
        <v>9000083233</v>
      </c>
      <c r="E83234" s="1" t="s">
        <v>227921</v>
      </c>
      <c r="F83234">
        <v>150816.23000000001</v>
      </c>
      <c r="G83234">
        <v>8</v>
      </c>
      <c r="H83234">
        <v>23</v>
      </c>
      <c r="I83234" s="2">
        <v>44596</v>
      </c>
      <c r="J83234">
        <v>4</v>
      </c>
      <c r="K83234" s="1" t="s">
        <v>17</v>
      </c>
      <c r="L83234" s="1" t="s">
        <v>18</v>
      </c>
      <c r="M83234" s="2">
        <v>31160</v>
      </c>
      <c r="N83234">
        <v>4.3600000000000003</v>
      </c>
    </row>
    <row r="83235" spans="1:14" x14ac:dyDescent="0.3">
      <c r="A83235">
        <v>183234</v>
      </c>
      <c r="B83235" s="1" t="s">
        <v>105323</v>
      </c>
      <c r="C83235" s="1" t="s">
        <v>227922</v>
      </c>
      <c r="D83235">
        <v>9000083234</v>
      </c>
      <c r="E83235" s="1" t="s">
        <v>227923</v>
      </c>
      <c r="F83235">
        <v>200577.21</v>
      </c>
      <c r="G83235">
        <v>8</v>
      </c>
      <c r="H83235">
        <v>22</v>
      </c>
      <c r="I83235" s="2">
        <v>42013</v>
      </c>
      <c r="J83235">
        <v>3</v>
      </c>
      <c r="K83235" s="1" t="s">
        <v>17</v>
      </c>
      <c r="L83235" s="1" t="s">
        <v>18</v>
      </c>
      <c r="M83235" s="2">
        <v>34494</v>
      </c>
      <c r="N83235">
        <v>2.13</v>
      </c>
    </row>
    <row r="83236" spans="1:14" x14ac:dyDescent="0.3">
      <c r="A83236">
        <v>183235</v>
      </c>
      <c r="B83236" s="1" t="s">
        <v>215695</v>
      </c>
      <c r="C83236" s="1" t="s">
        <v>227924</v>
      </c>
      <c r="D83236">
        <v>9000083235</v>
      </c>
      <c r="E83236" s="1" t="s">
        <v>227925</v>
      </c>
      <c r="F83236">
        <v>201422.22</v>
      </c>
      <c r="G83236">
        <v>8</v>
      </c>
      <c r="H83236">
        <v>22</v>
      </c>
      <c r="I83236" s="2">
        <v>42886</v>
      </c>
      <c r="J83236">
        <v>1</v>
      </c>
      <c r="K83236" s="1" t="s">
        <v>28</v>
      </c>
      <c r="L83236" s="1" t="s">
        <v>18</v>
      </c>
      <c r="M83236" s="2">
        <v>28787</v>
      </c>
      <c r="N83236">
        <v>2.0099999999999998</v>
      </c>
    </row>
    <row r="83237" spans="1:14" x14ac:dyDescent="0.3">
      <c r="A83237">
        <v>183236</v>
      </c>
      <c r="B83237" s="1" t="s">
        <v>227926</v>
      </c>
      <c r="C83237" s="1" t="s">
        <v>227927</v>
      </c>
      <c r="D83237">
        <v>9000083236</v>
      </c>
      <c r="E83237" s="1" t="s">
        <v>227928</v>
      </c>
      <c r="F83237">
        <v>123504.65</v>
      </c>
      <c r="G83237">
        <v>1</v>
      </c>
      <c r="H83237">
        <v>24</v>
      </c>
      <c r="I83237" s="2">
        <v>44849</v>
      </c>
      <c r="J83237">
        <v>2</v>
      </c>
      <c r="K83237" s="1" t="s">
        <v>17</v>
      </c>
      <c r="L83237" s="1" t="s">
        <v>29</v>
      </c>
      <c r="M83237" s="2">
        <v>37834</v>
      </c>
      <c r="N83237">
        <v>4.75</v>
      </c>
    </row>
    <row r="83238" spans="1:14" x14ac:dyDescent="0.3">
      <c r="A83238">
        <v>183237</v>
      </c>
      <c r="B83238" s="1" t="s">
        <v>82095</v>
      </c>
      <c r="C83238" s="1" t="s">
        <v>227929</v>
      </c>
      <c r="D83238">
        <v>9000083237</v>
      </c>
      <c r="E83238" s="1" t="s">
        <v>227930</v>
      </c>
      <c r="F83238">
        <v>25603.38</v>
      </c>
      <c r="G83238">
        <v>6</v>
      </c>
      <c r="H83238">
        <v>17</v>
      </c>
      <c r="I83238" s="2">
        <v>44938</v>
      </c>
      <c r="J83238">
        <v>4</v>
      </c>
      <c r="K83238" s="1" t="s">
        <v>17</v>
      </c>
      <c r="L83238" s="1" t="s">
        <v>18</v>
      </c>
      <c r="M83238" s="2">
        <v>38009</v>
      </c>
      <c r="N83238">
        <v>1.58</v>
      </c>
    </row>
    <row r="83239" spans="1:14" x14ac:dyDescent="0.3">
      <c r="A83239">
        <v>183238</v>
      </c>
      <c r="B83239" s="1" t="s">
        <v>227931</v>
      </c>
      <c r="C83239" s="1" t="s">
        <v>227932</v>
      </c>
      <c r="D83239">
        <v>9000083238</v>
      </c>
      <c r="E83239" s="1" t="s">
        <v>227933</v>
      </c>
      <c r="F83239">
        <v>56753.32</v>
      </c>
      <c r="G83239">
        <v>7</v>
      </c>
      <c r="H83239">
        <v>19</v>
      </c>
      <c r="I83239" s="2">
        <v>44675</v>
      </c>
      <c r="K83239" s="1" t="s">
        <v>17</v>
      </c>
      <c r="L83239" s="1" t="s">
        <v>29</v>
      </c>
      <c r="M83239" s="2">
        <v>36239</v>
      </c>
      <c r="N83239">
        <v>4.2699999999999996</v>
      </c>
    </row>
    <row r="83240" spans="1:14" x14ac:dyDescent="0.3">
      <c r="A83240">
        <v>183239</v>
      </c>
      <c r="B83240" s="1" t="s">
        <v>227934</v>
      </c>
      <c r="C83240" s="1" t="s">
        <v>227935</v>
      </c>
      <c r="D83240">
        <v>9000083239</v>
      </c>
      <c r="E83240" s="1" t="s">
        <v>227936</v>
      </c>
      <c r="F83240">
        <v>157462.82999999999</v>
      </c>
      <c r="G83240">
        <v>4</v>
      </c>
      <c r="H83240">
        <v>12</v>
      </c>
      <c r="I83240" s="2">
        <v>43158</v>
      </c>
      <c r="J83240">
        <v>1</v>
      </c>
      <c r="K83240" s="1" t="s">
        <v>28</v>
      </c>
      <c r="L83240" s="1" t="s">
        <v>29</v>
      </c>
      <c r="M83240" s="2">
        <v>32461</v>
      </c>
      <c r="N83240">
        <v>4.24</v>
      </c>
    </row>
    <row r="83241" spans="1:14" x14ac:dyDescent="0.3">
      <c r="A83241">
        <v>183240</v>
      </c>
      <c r="B83241" s="1" t="s">
        <v>89670</v>
      </c>
      <c r="C83241" s="1" t="s">
        <v>227937</v>
      </c>
      <c r="D83241">
        <v>9000083240</v>
      </c>
      <c r="E83241" s="1" t="s">
        <v>227938</v>
      </c>
      <c r="F83241">
        <v>39248.089999999997</v>
      </c>
      <c r="G83241">
        <v>7</v>
      </c>
      <c r="H83241">
        <v>20</v>
      </c>
      <c r="I83241" s="2">
        <v>38087</v>
      </c>
      <c r="J83241">
        <v>3</v>
      </c>
      <c r="K83241" s="1" t="s">
        <v>17</v>
      </c>
      <c r="L83241" s="1" t="s">
        <v>29</v>
      </c>
      <c r="M83241" s="2">
        <v>25398</v>
      </c>
      <c r="N83241">
        <v>1.64</v>
      </c>
    </row>
    <row r="83242" spans="1:14" x14ac:dyDescent="0.3">
      <c r="A83242">
        <v>183241</v>
      </c>
      <c r="B83242" s="1" t="s">
        <v>17451</v>
      </c>
      <c r="C83242" s="1" t="s">
        <v>227939</v>
      </c>
      <c r="D83242">
        <v>9000083241</v>
      </c>
      <c r="E83242" s="1" t="s">
        <v>227940</v>
      </c>
      <c r="F83242">
        <v>198707.4</v>
      </c>
      <c r="G83242">
        <v>1</v>
      </c>
      <c r="H83242">
        <v>3</v>
      </c>
      <c r="I83242" s="2">
        <v>39487</v>
      </c>
      <c r="J83242">
        <v>3</v>
      </c>
      <c r="K83242" s="1" t="s">
        <v>17</v>
      </c>
      <c r="L83242" s="1" t="s">
        <v>29</v>
      </c>
      <c r="M83242" s="2">
        <v>32451</v>
      </c>
      <c r="N83242">
        <v>3.44</v>
      </c>
    </row>
    <row r="83243" spans="1:14" x14ac:dyDescent="0.3">
      <c r="A83243">
        <v>183242</v>
      </c>
      <c r="B83243" s="1" t="s">
        <v>227941</v>
      </c>
      <c r="C83243" s="1" t="s">
        <v>227942</v>
      </c>
      <c r="D83243">
        <v>9000083242</v>
      </c>
      <c r="E83243" s="1" t="s">
        <v>227943</v>
      </c>
      <c r="F83243">
        <v>109571.43</v>
      </c>
      <c r="G83243">
        <v>8</v>
      </c>
      <c r="H83243">
        <v>21</v>
      </c>
      <c r="I83243" s="2">
        <v>37305</v>
      </c>
      <c r="J83243">
        <v>3</v>
      </c>
      <c r="K83243" s="1" t="s">
        <v>17</v>
      </c>
      <c r="L83243" s="1" t="s">
        <v>18</v>
      </c>
      <c r="M83243" s="2">
        <v>30730</v>
      </c>
      <c r="N83243">
        <v>4.82</v>
      </c>
    </row>
    <row r="83244" spans="1:14" x14ac:dyDescent="0.3">
      <c r="A83244">
        <v>183243</v>
      </c>
      <c r="B83244" s="1" t="s">
        <v>227944</v>
      </c>
      <c r="C83244" s="1" t="s">
        <v>227945</v>
      </c>
      <c r="D83244">
        <v>9000083243</v>
      </c>
      <c r="E83244" s="1" t="s">
        <v>227946</v>
      </c>
      <c r="F83244">
        <v>106021.83</v>
      </c>
      <c r="G83244">
        <v>8</v>
      </c>
      <c r="H83244">
        <v>21</v>
      </c>
      <c r="I83244" s="2">
        <v>44541</v>
      </c>
      <c r="J83244">
        <v>3</v>
      </c>
      <c r="K83244" s="1" t="s">
        <v>17</v>
      </c>
      <c r="L83244" s="1" t="s">
        <v>18</v>
      </c>
      <c r="M83244" s="2">
        <v>36266</v>
      </c>
      <c r="N83244">
        <v>3.22</v>
      </c>
    </row>
    <row r="83245" spans="1:14" x14ac:dyDescent="0.3">
      <c r="A83245">
        <v>183244</v>
      </c>
      <c r="B83245" s="1" t="s">
        <v>227947</v>
      </c>
      <c r="C83245" s="1" t="s">
        <v>227948</v>
      </c>
      <c r="D83245">
        <v>9000083244</v>
      </c>
      <c r="E83245" s="1" t="s">
        <v>227949</v>
      </c>
      <c r="F83245">
        <v>76657.440000000002</v>
      </c>
      <c r="G83245">
        <v>1</v>
      </c>
      <c r="H83245">
        <v>2</v>
      </c>
      <c r="I83245" s="2">
        <v>42372</v>
      </c>
      <c r="J83245">
        <v>4</v>
      </c>
      <c r="K83245" s="1" t="s">
        <v>17</v>
      </c>
      <c r="L83245" s="1" t="s">
        <v>18</v>
      </c>
      <c r="M83245" s="2">
        <v>31117</v>
      </c>
      <c r="N83245">
        <v>3.93</v>
      </c>
    </row>
    <row r="83246" spans="1:14" x14ac:dyDescent="0.3">
      <c r="A83246">
        <v>183245</v>
      </c>
      <c r="B83246" s="1" t="s">
        <v>227950</v>
      </c>
      <c r="C83246" s="1" t="s">
        <v>227951</v>
      </c>
      <c r="D83246">
        <v>9000083245</v>
      </c>
      <c r="E83246" s="1" t="s">
        <v>227952</v>
      </c>
      <c r="F83246">
        <v>73114.350000000006</v>
      </c>
      <c r="G83246">
        <v>6</v>
      </c>
      <c r="H83246">
        <v>17</v>
      </c>
      <c r="I83246" s="2">
        <v>42810</v>
      </c>
      <c r="J83246">
        <v>4</v>
      </c>
      <c r="K83246" s="1" t="s">
        <v>17</v>
      </c>
      <c r="L83246" s="1" t="s">
        <v>29</v>
      </c>
      <c r="M83246" s="2">
        <v>33877</v>
      </c>
      <c r="N83246">
        <v>4.12</v>
      </c>
    </row>
    <row r="83247" spans="1:14" x14ac:dyDescent="0.3">
      <c r="A83247">
        <v>183246</v>
      </c>
      <c r="B83247" s="1" t="s">
        <v>103998</v>
      </c>
      <c r="C83247" s="1" t="s">
        <v>227953</v>
      </c>
      <c r="D83247">
        <v>9000083246</v>
      </c>
      <c r="E83247" s="1" t="s">
        <v>227954</v>
      </c>
      <c r="F83247">
        <v>69026.39</v>
      </c>
      <c r="G83247">
        <v>3</v>
      </c>
      <c r="H83247">
        <v>9</v>
      </c>
      <c r="I83247" s="2">
        <v>44554</v>
      </c>
      <c r="J83247">
        <v>1</v>
      </c>
      <c r="K83247" s="1" t="s">
        <v>17</v>
      </c>
      <c r="L83247" s="1" t="s">
        <v>29</v>
      </c>
      <c r="M83247" s="2">
        <v>33018</v>
      </c>
      <c r="N83247">
        <v>3.52</v>
      </c>
    </row>
    <row r="83248" spans="1:14" x14ac:dyDescent="0.3">
      <c r="A83248">
        <v>183247</v>
      </c>
      <c r="B83248" s="1" t="s">
        <v>227955</v>
      </c>
      <c r="C83248" s="1" t="s">
        <v>227956</v>
      </c>
      <c r="D83248">
        <v>9000083247</v>
      </c>
      <c r="E83248" s="1" t="s">
        <v>227957</v>
      </c>
      <c r="F83248">
        <v>48348.61</v>
      </c>
      <c r="G83248">
        <v>6</v>
      </c>
      <c r="H83248">
        <v>16</v>
      </c>
      <c r="I83248" s="2">
        <v>45634</v>
      </c>
      <c r="J83248">
        <v>4</v>
      </c>
      <c r="K83248" s="1" t="s">
        <v>17</v>
      </c>
      <c r="L83248" s="1" t="s">
        <v>29</v>
      </c>
      <c r="M83248" s="2">
        <v>37240</v>
      </c>
      <c r="N83248">
        <v>3.06</v>
      </c>
    </row>
    <row r="83249" spans="1:14" x14ac:dyDescent="0.3">
      <c r="A83249">
        <v>183248</v>
      </c>
      <c r="B83249" s="1" t="s">
        <v>95800</v>
      </c>
      <c r="C83249" s="1" t="s">
        <v>227958</v>
      </c>
      <c r="D83249">
        <v>9000083248</v>
      </c>
      <c r="E83249" s="1" t="s">
        <v>227959</v>
      </c>
      <c r="F83249">
        <v>175593.68</v>
      </c>
      <c r="G83249">
        <v>8</v>
      </c>
      <c r="H83249">
        <v>23</v>
      </c>
      <c r="I83249" s="2">
        <v>32946</v>
      </c>
      <c r="J83249">
        <v>1</v>
      </c>
      <c r="K83249" s="1" t="s">
        <v>17</v>
      </c>
      <c r="L83249" s="1" t="s">
        <v>29</v>
      </c>
      <c r="M83249" s="2">
        <v>26086</v>
      </c>
      <c r="N83249">
        <v>3.47</v>
      </c>
    </row>
    <row r="83250" spans="1:14" x14ac:dyDescent="0.3">
      <c r="A83250">
        <v>183249</v>
      </c>
      <c r="B83250" s="1" t="s">
        <v>66412</v>
      </c>
      <c r="C83250" s="1" t="s">
        <v>227960</v>
      </c>
      <c r="D83250">
        <v>9000083249</v>
      </c>
      <c r="E83250" s="1" t="s">
        <v>227961</v>
      </c>
      <c r="F83250">
        <v>79381.86</v>
      </c>
      <c r="G83250">
        <v>3</v>
      </c>
      <c r="H83250">
        <v>9</v>
      </c>
      <c r="I83250" s="2">
        <v>45210</v>
      </c>
      <c r="J83250">
        <v>3</v>
      </c>
      <c r="K83250" s="1" t="s">
        <v>28</v>
      </c>
      <c r="L83250" s="1" t="s">
        <v>18</v>
      </c>
      <c r="M83250" s="2">
        <v>37029</v>
      </c>
      <c r="N83250">
        <v>3.82</v>
      </c>
    </row>
    <row r="83251" spans="1:14" x14ac:dyDescent="0.3">
      <c r="A83251">
        <v>183250</v>
      </c>
      <c r="B83251" s="1" t="s">
        <v>227962</v>
      </c>
      <c r="C83251" s="1" t="s">
        <v>227963</v>
      </c>
      <c r="D83251">
        <v>9000083250</v>
      </c>
      <c r="E83251" s="1" t="s">
        <v>227964</v>
      </c>
      <c r="F83251">
        <v>24700.25</v>
      </c>
      <c r="G83251">
        <v>6</v>
      </c>
      <c r="H83251">
        <v>16</v>
      </c>
      <c r="I83251" s="2">
        <v>45722</v>
      </c>
      <c r="J83251">
        <v>3</v>
      </c>
      <c r="K83251" s="1" t="s">
        <v>17</v>
      </c>
      <c r="L83251" s="1" t="s">
        <v>29</v>
      </c>
      <c r="M83251" s="2">
        <v>38477</v>
      </c>
      <c r="N83251">
        <v>4.97</v>
      </c>
    </row>
    <row r="83252" spans="1:14" x14ac:dyDescent="0.3">
      <c r="A83252">
        <v>183251</v>
      </c>
      <c r="B83252" s="1" t="s">
        <v>227965</v>
      </c>
      <c r="C83252" s="1" t="s">
        <v>227966</v>
      </c>
      <c r="D83252">
        <v>9000083251</v>
      </c>
      <c r="E83252" s="1" t="s">
        <v>227967</v>
      </c>
      <c r="F83252">
        <v>210446.42</v>
      </c>
      <c r="G83252">
        <v>8</v>
      </c>
      <c r="H83252">
        <v>21</v>
      </c>
      <c r="I83252" s="2">
        <v>37769</v>
      </c>
      <c r="J83252">
        <v>4</v>
      </c>
      <c r="K83252" s="1" t="s">
        <v>45</v>
      </c>
      <c r="L83252" s="1" t="s">
        <v>18</v>
      </c>
      <c r="M83252" s="2">
        <v>30055</v>
      </c>
      <c r="N83252">
        <v>1.26</v>
      </c>
    </row>
    <row r="83253" spans="1:14" x14ac:dyDescent="0.3">
      <c r="A83253">
        <v>183252</v>
      </c>
      <c r="B83253" s="1" t="s">
        <v>227968</v>
      </c>
      <c r="C83253" s="1" t="s">
        <v>227969</v>
      </c>
      <c r="D83253">
        <v>9000083252</v>
      </c>
      <c r="E83253" s="1" t="s">
        <v>227970</v>
      </c>
      <c r="F83253">
        <v>82960.05</v>
      </c>
      <c r="G83253">
        <v>4</v>
      </c>
      <c r="H83253">
        <v>11</v>
      </c>
      <c r="I83253" s="2">
        <v>40985</v>
      </c>
      <c r="J83253">
        <v>1</v>
      </c>
      <c r="K83253" s="1" t="s">
        <v>17</v>
      </c>
      <c r="L83253" s="1" t="s">
        <v>29</v>
      </c>
      <c r="M83253" s="2">
        <v>23950</v>
      </c>
      <c r="N83253">
        <v>1.04</v>
      </c>
    </row>
    <row r="83254" spans="1:14" x14ac:dyDescent="0.3">
      <c r="A83254">
        <v>183253</v>
      </c>
      <c r="B83254" s="1" t="s">
        <v>227971</v>
      </c>
      <c r="C83254" s="1" t="s">
        <v>227972</v>
      </c>
      <c r="D83254">
        <v>9000083253</v>
      </c>
      <c r="E83254" s="1" t="s">
        <v>227973</v>
      </c>
      <c r="F83254">
        <v>78807.03</v>
      </c>
      <c r="G83254">
        <v>2</v>
      </c>
      <c r="H83254">
        <v>5</v>
      </c>
      <c r="I83254" s="2">
        <v>41484</v>
      </c>
      <c r="J83254">
        <v>3</v>
      </c>
      <c r="K83254" s="1" t="s">
        <v>28</v>
      </c>
      <c r="L83254" s="1" t="s">
        <v>18</v>
      </c>
      <c r="M83254" s="2">
        <v>30040</v>
      </c>
      <c r="N83254">
        <v>4.7300000000000004</v>
      </c>
    </row>
    <row r="83255" spans="1:14" x14ac:dyDescent="0.3">
      <c r="A83255">
        <v>183254</v>
      </c>
      <c r="B83255" s="1" t="s">
        <v>166448</v>
      </c>
      <c r="C83255" s="1" t="s">
        <v>227974</v>
      </c>
      <c r="D83255">
        <v>9000083254</v>
      </c>
      <c r="E83255" s="1" t="s">
        <v>227975</v>
      </c>
      <c r="F83255">
        <v>26450.59</v>
      </c>
      <c r="G83255">
        <v>5</v>
      </c>
      <c r="H83255">
        <v>14</v>
      </c>
      <c r="I83255" s="2">
        <v>43232</v>
      </c>
      <c r="J83255">
        <v>4</v>
      </c>
      <c r="K83255" s="1" t="s">
        <v>17</v>
      </c>
      <c r="L83255" s="1" t="s">
        <v>18</v>
      </c>
      <c r="M83255" s="2">
        <v>32428</v>
      </c>
      <c r="N83255">
        <v>2.2599999999999998</v>
      </c>
    </row>
    <row r="83256" spans="1:14" x14ac:dyDescent="0.3">
      <c r="A83256">
        <v>183255</v>
      </c>
      <c r="B83256" s="1" t="s">
        <v>227976</v>
      </c>
      <c r="C83256" s="1" t="s">
        <v>227977</v>
      </c>
      <c r="D83256">
        <v>9000083255</v>
      </c>
      <c r="E83256" s="1" t="s">
        <v>227978</v>
      </c>
      <c r="F83256">
        <v>27134.47</v>
      </c>
      <c r="G83256">
        <v>4</v>
      </c>
      <c r="H83256">
        <v>11</v>
      </c>
      <c r="I83256" s="2">
        <v>33636</v>
      </c>
      <c r="J83256">
        <v>2</v>
      </c>
      <c r="K83256" s="1" t="s">
        <v>17</v>
      </c>
      <c r="L83256" s="1" t="s">
        <v>29</v>
      </c>
      <c r="M83256" s="2">
        <v>23059</v>
      </c>
      <c r="N83256">
        <v>1.69</v>
      </c>
    </row>
    <row r="83257" spans="1:14" x14ac:dyDescent="0.3">
      <c r="A83257">
        <v>183256</v>
      </c>
      <c r="B83257" s="1" t="s">
        <v>227979</v>
      </c>
      <c r="C83257" s="1" t="s">
        <v>227980</v>
      </c>
      <c r="D83257">
        <v>9000083256</v>
      </c>
      <c r="E83257" s="1" t="s">
        <v>227981</v>
      </c>
      <c r="F83257">
        <v>189756.37</v>
      </c>
      <c r="G83257">
        <v>1</v>
      </c>
      <c r="H83257">
        <v>1</v>
      </c>
      <c r="I83257" s="2">
        <v>42677</v>
      </c>
      <c r="J83257">
        <v>4</v>
      </c>
      <c r="K83257" s="1" t="s">
        <v>17</v>
      </c>
      <c r="L83257" s="1" t="s">
        <v>29</v>
      </c>
      <c r="M83257" s="2">
        <v>34905</v>
      </c>
      <c r="N83257">
        <v>2.9</v>
      </c>
    </row>
    <row r="83258" spans="1:14" x14ac:dyDescent="0.3">
      <c r="A83258">
        <v>183257</v>
      </c>
      <c r="B83258" s="1" t="s">
        <v>227982</v>
      </c>
      <c r="C83258" s="1" t="s">
        <v>227983</v>
      </c>
      <c r="D83258">
        <v>9000083257</v>
      </c>
      <c r="E83258" s="1" t="s">
        <v>227984</v>
      </c>
      <c r="F83258">
        <v>40400.519999999997</v>
      </c>
      <c r="G83258">
        <v>7</v>
      </c>
      <c r="H83258">
        <v>19</v>
      </c>
      <c r="I83258" s="2">
        <v>41676</v>
      </c>
      <c r="J83258">
        <v>3</v>
      </c>
      <c r="K83258" s="1" t="s">
        <v>45</v>
      </c>
      <c r="L83258" s="1" t="s">
        <v>29</v>
      </c>
      <c r="M83258" s="2">
        <v>33200</v>
      </c>
      <c r="N83258">
        <v>3.8</v>
      </c>
    </row>
    <row r="83259" spans="1:14" x14ac:dyDescent="0.3">
      <c r="A83259">
        <v>183258</v>
      </c>
      <c r="B83259" s="1" t="s">
        <v>162969</v>
      </c>
      <c r="C83259" s="1" t="s">
        <v>227985</v>
      </c>
      <c r="D83259">
        <v>9000083258</v>
      </c>
      <c r="E83259" s="1" t="s">
        <v>227986</v>
      </c>
      <c r="F83259">
        <v>34225.360000000001</v>
      </c>
      <c r="G83259">
        <v>6</v>
      </c>
      <c r="H83259">
        <v>16</v>
      </c>
      <c r="I83259" s="2">
        <v>35815</v>
      </c>
      <c r="J83259">
        <v>2</v>
      </c>
      <c r="K83259" s="1" t="s">
        <v>17</v>
      </c>
      <c r="L83259" s="1" t="s">
        <v>18</v>
      </c>
      <c r="M83259" s="2">
        <v>28405</v>
      </c>
      <c r="N83259">
        <v>4.6500000000000004</v>
      </c>
    </row>
    <row r="83260" spans="1:14" x14ac:dyDescent="0.3">
      <c r="A83260">
        <v>183259</v>
      </c>
      <c r="B83260" s="1" t="s">
        <v>227987</v>
      </c>
      <c r="C83260" s="1" t="s">
        <v>227988</v>
      </c>
      <c r="D83260">
        <v>9000083259</v>
      </c>
      <c r="E83260" s="1" t="s">
        <v>227989</v>
      </c>
      <c r="F83260">
        <v>90289.4</v>
      </c>
      <c r="G83260">
        <v>4</v>
      </c>
      <c r="H83260">
        <v>11</v>
      </c>
      <c r="I83260" s="2">
        <v>44819</v>
      </c>
      <c r="J83260">
        <v>4</v>
      </c>
      <c r="K83260" s="1" t="s">
        <v>45</v>
      </c>
      <c r="L83260" s="1" t="s">
        <v>18</v>
      </c>
      <c r="M83260" s="2">
        <v>26343</v>
      </c>
      <c r="N83260">
        <v>2.92</v>
      </c>
    </row>
    <row r="83261" spans="1:14" x14ac:dyDescent="0.3">
      <c r="A83261">
        <v>183260</v>
      </c>
      <c r="B83261" s="1" t="s">
        <v>133112</v>
      </c>
      <c r="C83261" s="1" t="s">
        <v>227990</v>
      </c>
      <c r="D83261">
        <v>9000083260</v>
      </c>
      <c r="E83261" s="1" t="s">
        <v>227991</v>
      </c>
      <c r="F83261">
        <v>90988.31</v>
      </c>
      <c r="G83261">
        <v>4</v>
      </c>
      <c r="H83261">
        <v>11</v>
      </c>
      <c r="I83261" s="2">
        <v>45175</v>
      </c>
      <c r="J83261">
        <v>2</v>
      </c>
      <c r="K83261" s="1" t="s">
        <v>17</v>
      </c>
      <c r="L83261" s="1" t="s">
        <v>18</v>
      </c>
      <c r="M83261" s="2">
        <v>38506</v>
      </c>
      <c r="N83261">
        <v>4.28</v>
      </c>
    </row>
    <row r="83262" spans="1:14" x14ac:dyDescent="0.3">
      <c r="A83262">
        <v>183261</v>
      </c>
      <c r="B83262" s="1" t="s">
        <v>227992</v>
      </c>
      <c r="C83262" s="1" t="s">
        <v>227993</v>
      </c>
      <c r="D83262">
        <v>9000083261</v>
      </c>
      <c r="E83262" s="1" t="s">
        <v>227994</v>
      </c>
      <c r="F83262">
        <v>159068.21</v>
      </c>
      <c r="G83262">
        <v>4</v>
      </c>
      <c r="H83262">
        <v>10</v>
      </c>
      <c r="I83262" s="2">
        <v>44649</v>
      </c>
      <c r="J83262">
        <v>3</v>
      </c>
      <c r="K83262" s="1" t="s">
        <v>17</v>
      </c>
      <c r="L83262" s="1" t="s">
        <v>29</v>
      </c>
      <c r="M83262" s="2">
        <v>37206</v>
      </c>
      <c r="N83262">
        <v>1.06</v>
      </c>
    </row>
    <row r="83263" spans="1:14" x14ac:dyDescent="0.3">
      <c r="A83263">
        <v>183262</v>
      </c>
      <c r="B83263" s="1" t="s">
        <v>227995</v>
      </c>
      <c r="C83263" s="1" t="s">
        <v>227996</v>
      </c>
      <c r="D83263">
        <v>9000083262</v>
      </c>
      <c r="E83263" s="1" t="s">
        <v>227997</v>
      </c>
      <c r="F83263">
        <v>89270.99</v>
      </c>
      <c r="G83263">
        <v>6</v>
      </c>
      <c r="H83263">
        <v>16</v>
      </c>
      <c r="I83263" s="2">
        <v>42343</v>
      </c>
      <c r="K83263" s="1" t="s">
        <v>17</v>
      </c>
      <c r="L83263" s="1" t="s">
        <v>61</v>
      </c>
      <c r="M83263" s="2">
        <v>33451</v>
      </c>
      <c r="N83263">
        <v>3.21</v>
      </c>
    </row>
    <row r="83264" spans="1:14" x14ac:dyDescent="0.3">
      <c r="A83264">
        <v>183263</v>
      </c>
      <c r="B83264" s="1" t="s">
        <v>227998</v>
      </c>
      <c r="C83264" s="1" t="s">
        <v>227999</v>
      </c>
      <c r="D83264">
        <v>9000083263</v>
      </c>
      <c r="E83264" s="1" t="s">
        <v>228000</v>
      </c>
      <c r="F83264">
        <v>145469.13</v>
      </c>
      <c r="G83264">
        <v>4</v>
      </c>
      <c r="H83264">
        <v>12</v>
      </c>
      <c r="I83264" s="2">
        <v>37941</v>
      </c>
      <c r="J83264">
        <v>2</v>
      </c>
      <c r="K83264" s="1" t="s">
        <v>17</v>
      </c>
      <c r="L83264" s="1" t="s">
        <v>61</v>
      </c>
      <c r="M83264" s="2">
        <v>30509</v>
      </c>
      <c r="N83264">
        <v>1.23</v>
      </c>
    </row>
    <row r="83265" spans="1:14" x14ac:dyDescent="0.3">
      <c r="A83265">
        <v>183264</v>
      </c>
      <c r="B83265" s="1" t="s">
        <v>228001</v>
      </c>
      <c r="C83265" s="1" t="s">
        <v>228002</v>
      </c>
      <c r="D83265">
        <v>9000083264</v>
      </c>
      <c r="E83265" s="1" t="s">
        <v>228003</v>
      </c>
      <c r="F83265">
        <v>129130.22</v>
      </c>
      <c r="G83265">
        <v>1</v>
      </c>
      <c r="H83265">
        <v>1</v>
      </c>
      <c r="I83265" s="2">
        <v>44560</v>
      </c>
      <c r="J83265">
        <v>4</v>
      </c>
      <c r="K83265" s="1" t="s">
        <v>17</v>
      </c>
      <c r="L83265" s="1" t="s">
        <v>29</v>
      </c>
      <c r="M83265" s="2">
        <v>36079</v>
      </c>
      <c r="N83265">
        <v>2.3199999999999998</v>
      </c>
    </row>
    <row r="83266" spans="1:14" x14ac:dyDescent="0.3">
      <c r="A83266">
        <v>183265</v>
      </c>
      <c r="B83266" s="1" t="s">
        <v>165931</v>
      </c>
      <c r="C83266" s="1" t="s">
        <v>228004</v>
      </c>
      <c r="D83266">
        <v>9000083265</v>
      </c>
      <c r="E83266" s="1" t="s">
        <v>228005</v>
      </c>
      <c r="F83266">
        <v>191309.31</v>
      </c>
      <c r="G83266">
        <v>8</v>
      </c>
      <c r="H83266">
        <v>23</v>
      </c>
      <c r="I83266" s="2">
        <v>35750</v>
      </c>
      <c r="K83266" s="1" t="s">
        <v>17</v>
      </c>
      <c r="L83266" s="1" t="s">
        <v>18</v>
      </c>
      <c r="M83266" s="2">
        <v>24748</v>
      </c>
      <c r="N83266">
        <v>4.59</v>
      </c>
    </row>
    <row r="83267" spans="1:14" x14ac:dyDescent="0.3">
      <c r="A83267">
        <v>183266</v>
      </c>
      <c r="B83267" s="1" t="s">
        <v>31045</v>
      </c>
      <c r="C83267" s="1" t="s">
        <v>228006</v>
      </c>
      <c r="D83267">
        <v>9000083266</v>
      </c>
      <c r="E83267" s="1" t="s">
        <v>228007</v>
      </c>
      <c r="F83267">
        <v>44005.74</v>
      </c>
      <c r="G83267">
        <v>2</v>
      </c>
      <c r="H83267">
        <v>5</v>
      </c>
      <c r="I83267" s="2">
        <v>37361</v>
      </c>
      <c r="J83267">
        <v>4</v>
      </c>
      <c r="K83267" s="1" t="s">
        <v>17</v>
      </c>
      <c r="L83267" s="1" t="s">
        <v>18</v>
      </c>
      <c r="M83267" s="2">
        <v>22297</v>
      </c>
      <c r="N83267">
        <v>3.3</v>
      </c>
    </row>
    <row r="83268" spans="1:14" x14ac:dyDescent="0.3">
      <c r="A83268">
        <v>183267</v>
      </c>
      <c r="B83268" s="1" t="s">
        <v>228008</v>
      </c>
      <c r="C83268" s="1" t="s">
        <v>228009</v>
      </c>
      <c r="D83268">
        <v>9000083267</v>
      </c>
      <c r="E83268" s="1" t="s">
        <v>228010</v>
      </c>
      <c r="F83268">
        <v>28356.85</v>
      </c>
      <c r="G83268">
        <v>7</v>
      </c>
      <c r="H83268">
        <v>19</v>
      </c>
      <c r="I83268" s="2">
        <v>45436</v>
      </c>
      <c r="J83268">
        <v>2</v>
      </c>
      <c r="K83268" s="1" t="s">
        <v>45</v>
      </c>
      <c r="L83268" s="1" t="s">
        <v>18</v>
      </c>
      <c r="M83268" s="2">
        <v>34248</v>
      </c>
      <c r="N83268">
        <v>4.58</v>
      </c>
    </row>
    <row r="83269" spans="1:14" x14ac:dyDescent="0.3">
      <c r="A83269">
        <v>183268</v>
      </c>
      <c r="B83269" s="1" t="s">
        <v>228011</v>
      </c>
      <c r="C83269" s="1" t="s">
        <v>228012</v>
      </c>
      <c r="D83269">
        <v>9000083268</v>
      </c>
      <c r="E83269" s="1" t="s">
        <v>228013</v>
      </c>
      <c r="F83269">
        <v>160232.07999999999</v>
      </c>
      <c r="G83269">
        <v>8</v>
      </c>
      <c r="H83269">
        <v>21</v>
      </c>
      <c r="I83269" s="2">
        <v>38215</v>
      </c>
      <c r="J83269">
        <v>3</v>
      </c>
      <c r="K83269" s="1" t="s">
        <v>17</v>
      </c>
      <c r="L83269" s="1" t="s">
        <v>29</v>
      </c>
      <c r="M83269" s="2">
        <v>29863</v>
      </c>
      <c r="N83269">
        <v>2.81</v>
      </c>
    </row>
    <row r="83270" spans="1:14" x14ac:dyDescent="0.3">
      <c r="A83270">
        <v>183269</v>
      </c>
      <c r="B83270" s="1" t="s">
        <v>154936</v>
      </c>
      <c r="C83270" s="1" t="s">
        <v>228014</v>
      </c>
      <c r="D83270">
        <v>9000083269</v>
      </c>
      <c r="E83270" s="1" t="s">
        <v>228015</v>
      </c>
      <c r="F83270">
        <v>213028.8</v>
      </c>
      <c r="G83270">
        <v>8</v>
      </c>
      <c r="H83270">
        <v>22</v>
      </c>
      <c r="I83270" s="2">
        <v>44953</v>
      </c>
      <c r="J83270">
        <v>1</v>
      </c>
      <c r="K83270" s="1" t="s">
        <v>17</v>
      </c>
      <c r="L83270" s="1" t="s">
        <v>29</v>
      </c>
      <c r="M83270" s="2">
        <v>36141</v>
      </c>
      <c r="N83270">
        <v>1.56</v>
      </c>
    </row>
    <row r="83271" spans="1:14" x14ac:dyDescent="0.3">
      <c r="A83271">
        <v>183270</v>
      </c>
      <c r="B83271" s="1" t="s">
        <v>65466</v>
      </c>
      <c r="C83271" s="1" t="s">
        <v>228016</v>
      </c>
      <c r="D83271">
        <v>9000083270</v>
      </c>
      <c r="E83271" s="1" t="s">
        <v>228017</v>
      </c>
      <c r="F83271">
        <v>69887.39</v>
      </c>
      <c r="G83271">
        <v>8</v>
      </c>
      <c r="H83271">
        <v>22</v>
      </c>
      <c r="I83271" s="2">
        <v>42983</v>
      </c>
      <c r="J83271">
        <v>4</v>
      </c>
      <c r="K83271" s="1" t="s">
        <v>28</v>
      </c>
      <c r="L83271" s="1" t="s">
        <v>18</v>
      </c>
      <c r="M83271" s="2">
        <v>31840</v>
      </c>
      <c r="N83271">
        <v>3.49</v>
      </c>
    </row>
    <row r="83272" spans="1:14" x14ac:dyDescent="0.3">
      <c r="A83272">
        <v>183271</v>
      </c>
      <c r="B83272" s="1" t="s">
        <v>228018</v>
      </c>
      <c r="C83272" s="1" t="s">
        <v>228019</v>
      </c>
      <c r="D83272">
        <v>9000083271</v>
      </c>
      <c r="E83272" s="1" t="s">
        <v>228020</v>
      </c>
      <c r="F83272">
        <v>22807.43</v>
      </c>
      <c r="G83272">
        <v>7</v>
      </c>
      <c r="H83272">
        <v>20</v>
      </c>
      <c r="I83272" s="2">
        <v>43541</v>
      </c>
      <c r="J83272">
        <v>3</v>
      </c>
      <c r="K83272" s="1" t="s">
        <v>17</v>
      </c>
      <c r="L83272" s="1" t="s">
        <v>18</v>
      </c>
      <c r="M83272" s="2">
        <v>29909</v>
      </c>
      <c r="N83272">
        <v>2.2599999999999998</v>
      </c>
    </row>
    <row r="83273" spans="1:14" x14ac:dyDescent="0.3">
      <c r="A83273">
        <v>183272</v>
      </c>
      <c r="B83273" s="1" t="s">
        <v>10086</v>
      </c>
      <c r="C83273" s="1" t="s">
        <v>228021</v>
      </c>
      <c r="D83273">
        <v>9000083272</v>
      </c>
      <c r="E83273" s="1" t="s">
        <v>228022</v>
      </c>
      <c r="F83273">
        <v>76189.289999999994</v>
      </c>
      <c r="G83273">
        <v>4</v>
      </c>
      <c r="H83273">
        <v>12</v>
      </c>
      <c r="I83273" s="2">
        <v>45546</v>
      </c>
      <c r="J83273">
        <v>1</v>
      </c>
      <c r="K83273" s="1" t="s">
        <v>17</v>
      </c>
      <c r="L83273" s="1" t="s">
        <v>18</v>
      </c>
      <c r="M83273" s="2">
        <v>27282</v>
      </c>
      <c r="N83273">
        <v>1.35</v>
      </c>
    </row>
    <row r="83274" spans="1:14" x14ac:dyDescent="0.3">
      <c r="A83274">
        <v>183273</v>
      </c>
      <c r="B83274" s="1" t="s">
        <v>228023</v>
      </c>
      <c r="C83274" s="1" t="s">
        <v>228024</v>
      </c>
      <c r="D83274">
        <v>9000083273</v>
      </c>
      <c r="E83274" s="1" t="s">
        <v>228025</v>
      </c>
      <c r="F83274">
        <v>122087.02</v>
      </c>
      <c r="G83274">
        <v>8</v>
      </c>
      <c r="H83274">
        <v>22</v>
      </c>
      <c r="I83274" s="2">
        <v>35519</v>
      </c>
      <c r="J83274">
        <v>4</v>
      </c>
      <c r="K83274" s="1" t="s">
        <v>17</v>
      </c>
      <c r="L83274" s="1" t="s">
        <v>18</v>
      </c>
      <c r="M83274" s="2">
        <v>27896</v>
      </c>
      <c r="N83274">
        <v>2.08</v>
      </c>
    </row>
    <row r="83275" spans="1:14" x14ac:dyDescent="0.3">
      <c r="A83275">
        <v>183274</v>
      </c>
      <c r="B83275" s="1" t="s">
        <v>228026</v>
      </c>
      <c r="C83275" s="1" t="s">
        <v>228027</v>
      </c>
      <c r="D83275">
        <v>9000083274</v>
      </c>
      <c r="E83275" s="1" t="s">
        <v>228028</v>
      </c>
      <c r="F83275">
        <v>104947.7</v>
      </c>
      <c r="G83275">
        <v>8</v>
      </c>
      <c r="H83275">
        <v>22</v>
      </c>
      <c r="I83275" s="2">
        <v>38093</v>
      </c>
      <c r="J83275">
        <v>2</v>
      </c>
      <c r="K83275" s="1" t="s">
        <v>17</v>
      </c>
      <c r="L83275" s="1" t="s">
        <v>29</v>
      </c>
      <c r="M83275" s="2">
        <v>26671</v>
      </c>
      <c r="N83275">
        <v>3</v>
      </c>
    </row>
    <row r="83276" spans="1:14" x14ac:dyDescent="0.3">
      <c r="A83276">
        <v>183275</v>
      </c>
      <c r="B83276" s="1" t="s">
        <v>228029</v>
      </c>
      <c r="C83276" s="1" t="s">
        <v>228030</v>
      </c>
      <c r="D83276">
        <v>9000083275</v>
      </c>
      <c r="E83276" s="1" t="s">
        <v>228031</v>
      </c>
      <c r="F83276">
        <v>121653.22</v>
      </c>
      <c r="G83276">
        <v>4</v>
      </c>
      <c r="H83276">
        <v>12</v>
      </c>
      <c r="I83276" s="2">
        <v>45867</v>
      </c>
      <c r="J83276">
        <v>3</v>
      </c>
      <c r="K83276" s="1" t="s">
        <v>17</v>
      </c>
      <c r="L83276" s="1" t="s">
        <v>18</v>
      </c>
      <c r="M83276" s="2">
        <v>37944</v>
      </c>
      <c r="N83276">
        <v>1.1100000000000001</v>
      </c>
    </row>
    <row r="83277" spans="1:14" x14ac:dyDescent="0.3">
      <c r="A83277">
        <v>183276</v>
      </c>
      <c r="B83277" s="1" t="s">
        <v>228032</v>
      </c>
      <c r="C83277" s="1" t="s">
        <v>228033</v>
      </c>
      <c r="D83277">
        <v>9000083276</v>
      </c>
      <c r="E83277" s="1" t="s">
        <v>228034</v>
      </c>
      <c r="F83277">
        <v>199111.31</v>
      </c>
      <c r="G83277">
        <v>8</v>
      </c>
      <c r="H83277">
        <v>21</v>
      </c>
      <c r="I83277" s="2">
        <v>45549</v>
      </c>
      <c r="J83277">
        <v>4</v>
      </c>
      <c r="K83277" s="1" t="s">
        <v>17</v>
      </c>
      <c r="L83277" s="1" t="s">
        <v>29</v>
      </c>
      <c r="M83277" s="2">
        <v>34138</v>
      </c>
      <c r="N83277">
        <v>3.03</v>
      </c>
    </row>
    <row r="83278" spans="1:14" x14ac:dyDescent="0.3">
      <c r="A83278">
        <v>183277</v>
      </c>
      <c r="B83278" s="1" t="s">
        <v>228035</v>
      </c>
      <c r="C83278" s="1" t="s">
        <v>228036</v>
      </c>
      <c r="D83278">
        <v>9000083277</v>
      </c>
      <c r="E83278" s="1" t="s">
        <v>228037</v>
      </c>
      <c r="F83278">
        <v>20865.03</v>
      </c>
      <c r="G83278">
        <v>6</v>
      </c>
      <c r="H83278">
        <v>16</v>
      </c>
      <c r="I83278" s="2">
        <v>32179</v>
      </c>
      <c r="J83278">
        <v>3</v>
      </c>
      <c r="K83278" s="1" t="s">
        <v>17</v>
      </c>
      <c r="L83278" s="1" t="s">
        <v>18</v>
      </c>
      <c r="M83278" s="2">
        <v>24142</v>
      </c>
      <c r="N83278">
        <v>4.74</v>
      </c>
    </row>
    <row r="83279" spans="1:14" x14ac:dyDescent="0.3">
      <c r="A83279">
        <v>183278</v>
      </c>
      <c r="B83279" s="1" t="s">
        <v>134308</v>
      </c>
      <c r="C83279" s="1" t="s">
        <v>228038</v>
      </c>
      <c r="D83279">
        <v>9000083278</v>
      </c>
      <c r="E83279" s="1" t="s">
        <v>228039</v>
      </c>
      <c r="F83279">
        <v>155114.01</v>
      </c>
      <c r="G83279">
        <v>5</v>
      </c>
      <c r="H83279">
        <v>14</v>
      </c>
      <c r="I83279" s="2">
        <v>43690</v>
      </c>
      <c r="J83279">
        <v>3</v>
      </c>
      <c r="K83279" s="1" t="s">
        <v>17</v>
      </c>
      <c r="L83279" s="1" t="s">
        <v>18</v>
      </c>
      <c r="M83279" s="2">
        <v>23482</v>
      </c>
      <c r="N83279">
        <v>3.2</v>
      </c>
    </row>
    <row r="83280" spans="1:14" x14ac:dyDescent="0.3">
      <c r="A83280">
        <v>183279</v>
      </c>
      <c r="B83280" s="1" t="s">
        <v>228040</v>
      </c>
      <c r="C83280" s="1" t="s">
        <v>228041</v>
      </c>
      <c r="D83280">
        <v>9000083279</v>
      </c>
      <c r="E83280" s="1" t="s">
        <v>228042</v>
      </c>
      <c r="F83280">
        <v>136505.59</v>
      </c>
      <c r="G83280">
        <v>5</v>
      </c>
      <c r="H83280">
        <v>14</v>
      </c>
      <c r="I83280" s="2">
        <v>43837</v>
      </c>
      <c r="J83280">
        <v>4</v>
      </c>
      <c r="K83280" s="1" t="s">
        <v>17</v>
      </c>
      <c r="L83280" s="1" t="s">
        <v>61</v>
      </c>
      <c r="M83280" s="2">
        <v>36188</v>
      </c>
      <c r="N83280">
        <v>2.79</v>
      </c>
    </row>
    <row r="83281" spans="1:14" x14ac:dyDescent="0.3">
      <c r="A83281">
        <v>183280</v>
      </c>
      <c r="B83281" s="1" t="s">
        <v>228043</v>
      </c>
      <c r="C83281" s="1" t="s">
        <v>228044</v>
      </c>
      <c r="D83281">
        <v>9000083280</v>
      </c>
      <c r="E83281" s="1" t="s">
        <v>228045</v>
      </c>
      <c r="F83281">
        <v>62151.06</v>
      </c>
      <c r="G83281">
        <v>1</v>
      </c>
      <c r="H83281">
        <v>3</v>
      </c>
      <c r="I83281" s="2">
        <v>44464</v>
      </c>
      <c r="J83281">
        <v>3</v>
      </c>
      <c r="K83281" s="1" t="s">
        <v>143</v>
      </c>
      <c r="L83281" s="1" t="s">
        <v>29</v>
      </c>
      <c r="M83281" s="2">
        <v>35511</v>
      </c>
      <c r="N83281">
        <v>3.1</v>
      </c>
    </row>
    <row r="83282" spans="1:14" x14ac:dyDescent="0.3">
      <c r="A83282">
        <v>183281</v>
      </c>
      <c r="B83282" s="1" t="s">
        <v>228046</v>
      </c>
      <c r="C83282" s="1" t="s">
        <v>228047</v>
      </c>
      <c r="D83282">
        <v>9000083281</v>
      </c>
      <c r="E83282" s="1" t="s">
        <v>228048</v>
      </c>
      <c r="F83282">
        <v>216688.41</v>
      </c>
      <c r="G83282">
        <v>8</v>
      </c>
      <c r="H83282">
        <v>21</v>
      </c>
      <c r="I83282" s="2">
        <v>45931</v>
      </c>
      <c r="J83282">
        <v>4</v>
      </c>
      <c r="K83282" s="1" t="s">
        <v>17</v>
      </c>
      <c r="L83282" s="1" t="s">
        <v>29</v>
      </c>
      <c r="M83282" s="2">
        <v>34592</v>
      </c>
      <c r="N83282">
        <v>1.55</v>
      </c>
    </row>
    <row r="83283" spans="1:14" x14ac:dyDescent="0.3">
      <c r="A83283">
        <v>183282</v>
      </c>
      <c r="B83283" s="1" t="s">
        <v>228049</v>
      </c>
      <c r="C83283" s="1" t="s">
        <v>228050</v>
      </c>
      <c r="D83283">
        <v>9000083282</v>
      </c>
      <c r="E83283" s="1" t="s">
        <v>228051</v>
      </c>
      <c r="F83283">
        <v>56832.54</v>
      </c>
      <c r="G83283">
        <v>8</v>
      </c>
      <c r="H83283">
        <v>21</v>
      </c>
      <c r="I83283" s="2">
        <v>44107</v>
      </c>
      <c r="J83283">
        <v>4</v>
      </c>
      <c r="K83283" s="1" t="s">
        <v>17</v>
      </c>
      <c r="L83283" s="1" t="s">
        <v>18</v>
      </c>
      <c r="M83283" s="2">
        <v>36688</v>
      </c>
      <c r="N83283">
        <v>4.62</v>
      </c>
    </row>
    <row r="83284" spans="1:14" x14ac:dyDescent="0.3">
      <c r="A83284">
        <v>183283</v>
      </c>
      <c r="B83284" s="1" t="s">
        <v>228052</v>
      </c>
      <c r="C83284" s="1" t="s">
        <v>228053</v>
      </c>
      <c r="D83284">
        <v>9000083283</v>
      </c>
      <c r="E83284" s="1" t="s">
        <v>228054</v>
      </c>
      <c r="F83284">
        <v>118112.37</v>
      </c>
      <c r="G83284">
        <v>7</v>
      </c>
      <c r="H83284">
        <v>19</v>
      </c>
      <c r="I83284" s="2">
        <v>43969</v>
      </c>
      <c r="J83284">
        <v>3</v>
      </c>
      <c r="K83284" s="1" t="s">
        <v>45</v>
      </c>
      <c r="L83284" s="1" t="s">
        <v>18</v>
      </c>
      <c r="M83284" s="2">
        <v>34675</v>
      </c>
      <c r="N83284">
        <v>3.06</v>
      </c>
    </row>
    <row r="83285" spans="1:14" x14ac:dyDescent="0.3">
      <c r="A83285">
        <v>183284</v>
      </c>
      <c r="B83285" s="1" t="s">
        <v>80149</v>
      </c>
      <c r="C83285" s="1" t="s">
        <v>228055</v>
      </c>
      <c r="D83285">
        <v>9000083284</v>
      </c>
      <c r="E83285" s="1" t="s">
        <v>228056</v>
      </c>
      <c r="F83285">
        <v>66004.69</v>
      </c>
      <c r="G83285">
        <v>1</v>
      </c>
      <c r="H83285">
        <v>3</v>
      </c>
      <c r="I83285" s="2">
        <v>35587</v>
      </c>
      <c r="K83285" s="1" t="s">
        <v>17</v>
      </c>
      <c r="L83285" s="1" t="s">
        <v>18</v>
      </c>
      <c r="M83285" s="2">
        <v>26204</v>
      </c>
      <c r="N83285">
        <v>3.64</v>
      </c>
    </row>
    <row r="83286" spans="1:14" x14ac:dyDescent="0.3">
      <c r="A83286">
        <v>183285</v>
      </c>
      <c r="B83286" s="1" t="s">
        <v>228057</v>
      </c>
      <c r="C83286" s="1" t="s">
        <v>228058</v>
      </c>
      <c r="D83286">
        <v>9000083285</v>
      </c>
      <c r="E83286" s="1" t="s">
        <v>228059</v>
      </c>
      <c r="F83286">
        <v>54258.64</v>
      </c>
      <c r="G83286">
        <v>2</v>
      </c>
      <c r="H83286">
        <v>5</v>
      </c>
      <c r="I83286" s="2">
        <v>43628</v>
      </c>
      <c r="J83286">
        <v>4</v>
      </c>
      <c r="K83286" s="1" t="s">
        <v>17</v>
      </c>
      <c r="L83286" s="1" t="s">
        <v>29</v>
      </c>
      <c r="M83286" s="2">
        <v>34705</v>
      </c>
      <c r="N83286">
        <v>2.84</v>
      </c>
    </row>
    <row r="83287" spans="1:14" x14ac:dyDescent="0.3">
      <c r="A83287">
        <v>183286</v>
      </c>
      <c r="B83287" s="1" t="s">
        <v>228060</v>
      </c>
      <c r="C83287" s="1" t="s">
        <v>228061</v>
      </c>
      <c r="D83287">
        <v>9000083286</v>
      </c>
      <c r="E83287" s="1" t="s">
        <v>228062</v>
      </c>
      <c r="F83287">
        <v>82942.649999999994</v>
      </c>
      <c r="G83287">
        <v>6</v>
      </c>
      <c r="H83287">
        <v>18</v>
      </c>
      <c r="I83287" s="2">
        <v>37600</v>
      </c>
      <c r="J83287">
        <v>1</v>
      </c>
      <c r="K83287" s="1" t="s">
        <v>17</v>
      </c>
      <c r="L83287" s="1" t="s">
        <v>29</v>
      </c>
      <c r="M83287" s="2">
        <v>27262</v>
      </c>
      <c r="N83287">
        <v>3.14</v>
      </c>
    </row>
    <row r="83288" spans="1:14" x14ac:dyDescent="0.3">
      <c r="A83288">
        <v>183287</v>
      </c>
      <c r="B83288" s="1" t="s">
        <v>8912</v>
      </c>
      <c r="C83288" s="1" t="s">
        <v>228063</v>
      </c>
      <c r="D83288">
        <v>9000083287</v>
      </c>
      <c r="E83288" s="1" t="s">
        <v>228064</v>
      </c>
      <c r="F83288">
        <v>47082.15</v>
      </c>
      <c r="G83288">
        <v>1</v>
      </c>
      <c r="H83288">
        <v>1</v>
      </c>
      <c r="I83288" s="2">
        <v>43930</v>
      </c>
      <c r="J83288">
        <v>2</v>
      </c>
      <c r="K83288" s="1" t="s">
        <v>45</v>
      </c>
      <c r="L83288" s="1" t="s">
        <v>29</v>
      </c>
      <c r="M83288" s="2">
        <v>26121</v>
      </c>
      <c r="N83288">
        <v>1.59</v>
      </c>
    </row>
    <row r="83289" spans="1:14" x14ac:dyDescent="0.3">
      <c r="A83289">
        <v>183288</v>
      </c>
      <c r="B83289" s="1" t="s">
        <v>209388</v>
      </c>
      <c r="C83289" s="1" t="s">
        <v>228065</v>
      </c>
      <c r="D83289">
        <v>9000083288</v>
      </c>
      <c r="E83289" s="1" t="s">
        <v>228066</v>
      </c>
      <c r="F83289">
        <v>102175.51</v>
      </c>
      <c r="G83289">
        <v>5</v>
      </c>
      <c r="H83289">
        <v>15</v>
      </c>
      <c r="I83289" s="2">
        <v>41361</v>
      </c>
      <c r="J83289">
        <v>4</v>
      </c>
      <c r="K83289" s="1" t="s">
        <v>17</v>
      </c>
      <c r="L83289" s="1" t="s">
        <v>29</v>
      </c>
      <c r="M83289" s="2">
        <v>33869</v>
      </c>
      <c r="N83289">
        <v>3.05</v>
      </c>
    </row>
    <row r="83290" spans="1:14" x14ac:dyDescent="0.3">
      <c r="A83290">
        <v>183289</v>
      </c>
      <c r="B83290" s="1" t="s">
        <v>78455</v>
      </c>
      <c r="C83290" s="1" t="s">
        <v>228067</v>
      </c>
      <c r="D83290">
        <v>9000083289</v>
      </c>
      <c r="E83290" s="1" t="s">
        <v>228068</v>
      </c>
      <c r="F83290">
        <v>56855.82</v>
      </c>
      <c r="G83290">
        <v>3</v>
      </c>
      <c r="H83290">
        <v>8</v>
      </c>
      <c r="I83290" s="2">
        <v>43981</v>
      </c>
      <c r="J83290">
        <v>3</v>
      </c>
      <c r="K83290" s="1" t="s">
        <v>17</v>
      </c>
      <c r="L83290" s="1" t="s">
        <v>29</v>
      </c>
      <c r="M83290" s="2">
        <v>37015</v>
      </c>
      <c r="N83290">
        <v>2.15</v>
      </c>
    </row>
    <row r="83291" spans="1:14" x14ac:dyDescent="0.3">
      <c r="A83291">
        <v>183290</v>
      </c>
      <c r="B83291" s="1" t="s">
        <v>68441</v>
      </c>
      <c r="C83291" s="1" t="s">
        <v>228069</v>
      </c>
      <c r="D83291">
        <v>9000083290</v>
      </c>
      <c r="E83291" s="1" t="s">
        <v>228070</v>
      </c>
      <c r="F83291">
        <v>30543.15</v>
      </c>
      <c r="G83291">
        <v>7</v>
      </c>
      <c r="H83291">
        <v>20</v>
      </c>
      <c r="I83291" s="2">
        <v>44584</v>
      </c>
      <c r="J83291">
        <v>3</v>
      </c>
      <c r="K83291" s="1" t="s">
        <v>17</v>
      </c>
      <c r="L83291" s="1" t="s">
        <v>29</v>
      </c>
      <c r="M83291" s="2">
        <v>37610</v>
      </c>
      <c r="N83291">
        <v>4.6900000000000004</v>
      </c>
    </row>
    <row r="83292" spans="1:14" x14ac:dyDescent="0.3">
      <c r="A83292">
        <v>183291</v>
      </c>
      <c r="B83292" s="1" t="s">
        <v>99540</v>
      </c>
      <c r="C83292" s="1" t="s">
        <v>228071</v>
      </c>
      <c r="D83292">
        <v>9000083291</v>
      </c>
      <c r="E83292" s="1" t="s">
        <v>228072</v>
      </c>
      <c r="F83292">
        <v>101211.33</v>
      </c>
      <c r="G83292">
        <v>5</v>
      </c>
      <c r="H83292">
        <v>15</v>
      </c>
      <c r="I83292" s="2">
        <v>45887</v>
      </c>
      <c r="K83292" s="1" t="s">
        <v>143</v>
      </c>
      <c r="L83292" s="1" t="s">
        <v>29</v>
      </c>
      <c r="M83292" s="2">
        <v>32778</v>
      </c>
      <c r="N83292">
        <v>2.78</v>
      </c>
    </row>
    <row r="83293" spans="1:14" x14ac:dyDescent="0.3">
      <c r="A83293">
        <v>183292</v>
      </c>
      <c r="B83293" s="1" t="s">
        <v>228073</v>
      </c>
      <c r="C83293" s="1" t="s">
        <v>228074</v>
      </c>
      <c r="D83293">
        <v>9000083292</v>
      </c>
      <c r="E83293" s="1" t="s">
        <v>228075</v>
      </c>
      <c r="F83293">
        <v>67221.570000000007</v>
      </c>
      <c r="G83293">
        <v>6</v>
      </c>
      <c r="H83293">
        <v>18</v>
      </c>
      <c r="I83293" s="2">
        <v>44823</v>
      </c>
      <c r="J83293">
        <v>3</v>
      </c>
      <c r="K83293" s="1" t="s">
        <v>143</v>
      </c>
      <c r="L83293" s="1" t="s">
        <v>18</v>
      </c>
      <c r="M83293" s="2">
        <v>28229</v>
      </c>
      <c r="N83293">
        <v>4.62</v>
      </c>
    </row>
    <row r="83294" spans="1:14" x14ac:dyDescent="0.3">
      <c r="A83294">
        <v>183293</v>
      </c>
      <c r="B83294" s="1" t="s">
        <v>228076</v>
      </c>
      <c r="C83294" s="1" t="s">
        <v>228077</v>
      </c>
      <c r="D83294">
        <v>9000083293</v>
      </c>
      <c r="E83294" s="1" t="s">
        <v>228078</v>
      </c>
      <c r="F83294">
        <v>34352.22</v>
      </c>
      <c r="G83294">
        <v>2</v>
      </c>
      <c r="H83294">
        <v>6</v>
      </c>
      <c r="I83294" s="2">
        <v>38935</v>
      </c>
      <c r="J83294">
        <v>2</v>
      </c>
      <c r="K83294" s="1" t="s">
        <v>17</v>
      </c>
      <c r="L83294" s="1" t="s">
        <v>18</v>
      </c>
      <c r="M83294" s="2">
        <v>26529</v>
      </c>
      <c r="N83294">
        <v>4.37</v>
      </c>
    </row>
    <row r="83295" spans="1:14" x14ac:dyDescent="0.3">
      <c r="A83295">
        <v>183294</v>
      </c>
      <c r="B83295" s="1" t="s">
        <v>109010</v>
      </c>
      <c r="C83295" s="1" t="s">
        <v>228079</v>
      </c>
      <c r="D83295">
        <v>9000083294</v>
      </c>
      <c r="E83295" s="1" t="s">
        <v>228080</v>
      </c>
      <c r="F83295">
        <v>179424.64000000001</v>
      </c>
      <c r="G83295">
        <v>4</v>
      </c>
      <c r="H83295">
        <v>10</v>
      </c>
      <c r="I83295" s="2">
        <v>44846</v>
      </c>
      <c r="K83295" s="1" t="s">
        <v>45</v>
      </c>
      <c r="L83295" s="1" t="s">
        <v>29</v>
      </c>
      <c r="M83295" s="2">
        <v>22608</v>
      </c>
      <c r="N83295">
        <v>2.36</v>
      </c>
    </row>
    <row r="83296" spans="1:14" x14ac:dyDescent="0.3">
      <c r="A83296">
        <v>183295</v>
      </c>
      <c r="B83296" s="1" t="s">
        <v>228081</v>
      </c>
      <c r="C83296" s="1" t="s">
        <v>228082</v>
      </c>
      <c r="D83296">
        <v>9000083295</v>
      </c>
      <c r="E83296" s="1" t="s">
        <v>228083</v>
      </c>
      <c r="F83296">
        <v>82435.990000000005</v>
      </c>
      <c r="G83296">
        <v>7</v>
      </c>
      <c r="H83296">
        <v>20</v>
      </c>
      <c r="I83296" s="2">
        <v>43337</v>
      </c>
      <c r="J83296">
        <v>3</v>
      </c>
      <c r="K83296" s="1" t="s">
        <v>17</v>
      </c>
      <c r="L83296" s="1" t="s">
        <v>29</v>
      </c>
      <c r="M83296" s="2">
        <v>26723</v>
      </c>
      <c r="N83296">
        <v>3.33</v>
      </c>
    </row>
    <row r="83297" spans="1:14" x14ac:dyDescent="0.3">
      <c r="A83297">
        <v>183296</v>
      </c>
      <c r="B83297" s="1" t="s">
        <v>228084</v>
      </c>
      <c r="C83297" s="1" t="s">
        <v>228085</v>
      </c>
      <c r="D83297">
        <v>9000083296</v>
      </c>
      <c r="E83297" s="1" t="s">
        <v>228086</v>
      </c>
      <c r="F83297">
        <v>34853.9</v>
      </c>
      <c r="G83297">
        <v>5</v>
      </c>
      <c r="H83297">
        <v>15</v>
      </c>
      <c r="I83297" s="2">
        <v>45231</v>
      </c>
      <c r="J83297">
        <v>1</v>
      </c>
      <c r="K83297" s="1" t="s">
        <v>17</v>
      </c>
      <c r="L83297" s="1" t="s">
        <v>18</v>
      </c>
      <c r="M83297" s="2">
        <v>38520</v>
      </c>
      <c r="N83297">
        <v>3.35</v>
      </c>
    </row>
    <row r="83298" spans="1:14" x14ac:dyDescent="0.3">
      <c r="A83298">
        <v>183297</v>
      </c>
      <c r="B83298" s="1" t="s">
        <v>12351</v>
      </c>
      <c r="C83298" s="1" t="s">
        <v>228087</v>
      </c>
      <c r="D83298">
        <v>9000083297</v>
      </c>
      <c r="E83298" s="1" t="s">
        <v>228088</v>
      </c>
      <c r="F83298">
        <v>73124.009999999995</v>
      </c>
      <c r="G83298">
        <v>2</v>
      </c>
      <c r="H83298">
        <v>4</v>
      </c>
      <c r="I83298" s="2">
        <v>43454</v>
      </c>
      <c r="J83298">
        <v>4</v>
      </c>
      <c r="K83298" s="1" t="s">
        <v>17</v>
      </c>
      <c r="L83298" s="1" t="s">
        <v>18</v>
      </c>
      <c r="M83298" s="2">
        <v>27205</v>
      </c>
      <c r="N83298">
        <v>1.86</v>
      </c>
    </row>
    <row r="83299" spans="1:14" x14ac:dyDescent="0.3">
      <c r="A83299">
        <v>183298</v>
      </c>
      <c r="B83299" s="1" t="s">
        <v>228089</v>
      </c>
      <c r="C83299" s="1" t="s">
        <v>228090</v>
      </c>
      <c r="D83299">
        <v>9000083298</v>
      </c>
      <c r="E83299" s="1" t="s">
        <v>228091</v>
      </c>
      <c r="F83299">
        <v>159247.54</v>
      </c>
      <c r="G83299">
        <v>5</v>
      </c>
      <c r="H83299">
        <v>13</v>
      </c>
      <c r="I83299" s="2">
        <v>36798</v>
      </c>
      <c r="J83299">
        <v>2</v>
      </c>
      <c r="K83299" s="1" t="s">
        <v>17</v>
      </c>
      <c r="L83299" s="1" t="s">
        <v>29</v>
      </c>
      <c r="M83299" s="2">
        <v>29980</v>
      </c>
      <c r="N83299">
        <v>2.88</v>
      </c>
    </row>
    <row r="83300" spans="1:14" x14ac:dyDescent="0.3">
      <c r="A83300">
        <v>183299</v>
      </c>
      <c r="B83300" s="1" t="s">
        <v>228092</v>
      </c>
      <c r="C83300" s="1" t="s">
        <v>228093</v>
      </c>
      <c r="D83300">
        <v>9000083299</v>
      </c>
      <c r="E83300" s="1" t="s">
        <v>228094</v>
      </c>
      <c r="F83300">
        <v>166184.28</v>
      </c>
      <c r="G83300">
        <v>4</v>
      </c>
      <c r="H83300">
        <v>11</v>
      </c>
      <c r="I83300" s="2">
        <v>43627</v>
      </c>
      <c r="J83300">
        <v>3</v>
      </c>
      <c r="K83300" s="1" t="s">
        <v>17</v>
      </c>
      <c r="L83300" s="1" t="s">
        <v>61</v>
      </c>
      <c r="M83300" s="2">
        <v>31048</v>
      </c>
      <c r="N83300">
        <v>1.82</v>
      </c>
    </row>
    <row r="83301" spans="1:14" x14ac:dyDescent="0.3">
      <c r="A83301">
        <v>183300</v>
      </c>
      <c r="B83301" s="1" t="s">
        <v>137506</v>
      </c>
      <c r="C83301" s="1" t="s">
        <v>228095</v>
      </c>
      <c r="D83301">
        <v>9000083300</v>
      </c>
      <c r="E83301" s="1" t="s">
        <v>228096</v>
      </c>
      <c r="F83301">
        <v>32492.75</v>
      </c>
      <c r="G83301">
        <v>2</v>
      </c>
      <c r="H83301">
        <v>5</v>
      </c>
      <c r="I83301" s="2">
        <v>45632</v>
      </c>
      <c r="J83301">
        <v>1</v>
      </c>
      <c r="K83301" s="1" t="s">
        <v>17</v>
      </c>
      <c r="L83301" s="1" t="s">
        <v>29</v>
      </c>
      <c r="M83301" s="2">
        <v>28302</v>
      </c>
      <c r="N83301">
        <v>3.92</v>
      </c>
    </row>
    <row r="83302" spans="1:14" x14ac:dyDescent="0.3">
      <c r="A83302">
        <v>183301</v>
      </c>
      <c r="B83302" s="1" t="s">
        <v>21591</v>
      </c>
      <c r="C83302" s="1" t="s">
        <v>228097</v>
      </c>
      <c r="D83302">
        <v>9000083301</v>
      </c>
      <c r="E83302" s="1" t="s">
        <v>228098</v>
      </c>
      <c r="F83302">
        <v>98180.56</v>
      </c>
      <c r="G83302">
        <v>7</v>
      </c>
      <c r="H83302">
        <v>20</v>
      </c>
      <c r="I83302" s="2">
        <v>43872</v>
      </c>
      <c r="J83302">
        <v>4</v>
      </c>
      <c r="K83302" s="1" t="s">
        <v>17</v>
      </c>
      <c r="L83302" s="1" t="s">
        <v>29</v>
      </c>
      <c r="M83302" s="2">
        <v>36200</v>
      </c>
      <c r="N83302">
        <v>2.23</v>
      </c>
    </row>
    <row r="83303" spans="1:14" x14ac:dyDescent="0.3">
      <c r="A83303">
        <v>183302</v>
      </c>
      <c r="B83303" s="1" t="s">
        <v>228099</v>
      </c>
      <c r="C83303" s="1" t="s">
        <v>228100</v>
      </c>
      <c r="D83303">
        <v>9000083302</v>
      </c>
      <c r="E83303" s="1" t="s">
        <v>228101</v>
      </c>
      <c r="F83303">
        <v>129849.84</v>
      </c>
      <c r="G83303">
        <v>3</v>
      </c>
      <c r="H83303">
        <v>9</v>
      </c>
      <c r="I83303" s="2">
        <v>32437</v>
      </c>
      <c r="K83303" s="1" t="s">
        <v>28</v>
      </c>
      <c r="L83303" s="1" t="s">
        <v>18</v>
      </c>
      <c r="M83303" s="2">
        <v>25501</v>
      </c>
      <c r="N83303">
        <v>4.24</v>
      </c>
    </row>
    <row r="83304" spans="1:14" x14ac:dyDescent="0.3">
      <c r="A83304">
        <v>183303</v>
      </c>
      <c r="B83304" s="1" t="s">
        <v>228102</v>
      </c>
      <c r="C83304" s="1" t="s">
        <v>228103</v>
      </c>
      <c r="D83304">
        <v>9000083303</v>
      </c>
      <c r="E83304" s="1" t="s">
        <v>228104</v>
      </c>
      <c r="F83304">
        <v>72073.350000000006</v>
      </c>
      <c r="G83304">
        <v>2</v>
      </c>
      <c r="H83304">
        <v>5</v>
      </c>
      <c r="I83304" s="2">
        <v>45701</v>
      </c>
      <c r="J83304">
        <v>4</v>
      </c>
      <c r="K83304" s="1" t="s">
        <v>28</v>
      </c>
      <c r="L83304" s="1" t="s">
        <v>18</v>
      </c>
      <c r="M83304" s="2">
        <v>32576</v>
      </c>
      <c r="N83304">
        <v>1.81</v>
      </c>
    </row>
    <row r="83305" spans="1:14" x14ac:dyDescent="0.3">
      <c r="A83305">
        <v>183304</v>
      </c>
      <c r="B83305" s="1" t="s">
        <v>228105</v>
      </c>
      <c r="C83305" s="1" t="s">
        <v>228106</v>
      </c>
      <c r="D83305">
        <v>9000083304</v>
      </c>
      <c r="E83305" s="1" t="s">
        <v>228107</v>
      </c>
      <c r="F83305">
        <v>161525.76000000001</v>
      </c>
      <c r="G83305">
        <v>1</v>
      </c>
      <c r="H83305">
        <v>1</v>
      </c>
      <c r="I83305" s="2">
        <v>44816</v>
      </c>
      <c r="J83305">
        <v>3</v>
      </c>
      <c r="K83305" s="1" t="s">
        <v>17</v>
      </c>
      <c r="L83305" s="1" t="s">
        <v>29</v>
      </c>
      <c r="M83305" s="2">
        <v>35575</v>
      </c>
      <c r="N83305">
        <v>4.2300000000000004</v>
      </c>
    </row>
    <row r="83306" spans="1:14" x14ac:dyDescent="0.3">
      <c r="A83306">
        <v>183305</v>
      </c>
      <c r="B83306" s="1" t="s">
        <v>228108</v>
      </c>
      <c r="C83306" s="1" t="s">
        <v>228109</v>
      </c>
      <c r="D83306">
        <v>9000083305</v>
      </c>
      <c r="E83306" s="1" t="s">
        <v>228110</v>
      </c>
      <c r="F83306">
        <v>197200.62</v>
      </c>
      <c r="G83306">
        <v>1</v>
      </c>
      <c r="H83306">
        <v>2</v>
      </c>
      <c r="I83306" s="2">
        <v>45426</v>
      </c>
      <c r="J83306">
        <v>4</v>
      </c>
      <c r="K83306" s="1" t="s">
        <v>17</v>
      </c>
      <c r="L83306" s="1" t="s">
        <v>29</v>
      </c>
      <c r="M83306" s="2">
        <v>35113</v>
      </c>
      <c r="N83306">
        <v>3.01</v>
      </c>
    </row>
    <row r="83307" spans="1:14" x14ac:dyDescent="0.3">
      <c r="A83307">
        <v>183306</v>
      </c>
      <c r="B83307" s="1" t="s">
        <v>228111</v>
      </c>
      <c r="C83307" s="1" t="s">
        <v>228112</v>
      </c>
      <c r="D83307">
        <v>9000083306</v>
      </c>
      <c r="E83307" s="1" t="s">
        <v>228113</v>
      </c>
      <c r="F83307">
        <v>108760</v>
      </c>
      <c r="G83307">
        <v>3</v>
      </c>
      <c r="H83307">
        <v>9</v>
      </c>
      <c r="I83307" s="2">
        <v>45149</v>
      </c>
      <c r="J83307">
        <v>2</v>
      </c>
      <c r="K83307" s="1" t="s">
        <v>17</v>
      </c>
      <c r="L83307" s="1" t="s">
        <v>29</v>
      </c>
      <c r="M83307" s="2">
        <v>25599</v>
      </c>
      <c r="N83307">
        <v>4.8499999999999996</v>
      </c>
    </row>
    <row r="83308" spans="1:14" x14ac:dyDescent="0.3">
      <c r="A83308">
        <v>183307</v>
      </c>
      <c r="B83308" s="1" t="s">
        <v>228114</v>
      </c>
      <c r="C83308" s="1" t="s">
        <v>228115</v>
      </c>
      <c r="D83308">
        <v>9000083307</v>
      </c>
      <c r="E83308" s="1" t="s">
        <v>228116</v>
      </c>
      <c r="F83308">
        <v>66850.94</v>
      </c>
      <c r="G83308">
        <v>1</v>
      </c>
      <c r="H83308">
        <v>2</v>
      </c>
      <c r="I83308" s="2">
        <v>38992</v>
      </c>
      <c r="K83308" s="1" t="s">
        <v>17</v>
      </c>
      <c r="L83308" s="1" t="s">
        <v>29</v>
      </c>
      <c r="M83308" s="2">
        <v>28401</v>
      </c>
      <c r="N83308">
        <v>2.14</v>
      </c>
    </row>
    <row r="83309" spans="1:14" x14ac:dyDescent="0.3">
      <c r="A83309">
        <v>183308</v>
      </c>
      <c r="B83309" s="1" t="s">
        <v>228117</v>
      </c>
      <c r="C83309" s="1" t="s">
        <v>228118</v>
      </c>
      <c r="D83309">
        <v>9000083308</v>
      </c>
      <c r="E83309" s="1" t="s">
        <v>228119</v>
      </c>
      <c r="F83309">
        <v>63117</v>
      </c>
      <c r="G83309">
        <v>6</v>
      </c>
      <c r="H83309">
        <v>18</v>
      </c>
      <c r="I83309" s="2">
        <v>44734</v>
      </c>
      <c r="J83309">
        <v>3</v>
      </c>
      <c r="K83309" s="1" t="s">
        <v>17</v>
      </c>
      <c r="L83309" s="1" t="s">
        <v>18</v>
      </c>
      <c r="M83309" s="2">
        <v>37704</v>
      </c>
      <c r="N83309">
        <v>1.59</v>
      </c>
    </row>
    <row r="83310" spans="1:14" x14ac:dyDescent="0.3">
      <c r="A83310">
        <v>183309</v>
      </c>
      <c r="B83310" s="1" t="s">
        <v>48715</v>
      </c>
      <c r="C83310" s="1" t="s">
        <v>228120</v>
      </c>
      <c r="D83310">
        <v>9000083309</v>
      </c>
      <c r="E83310" s="1" t="s">
        <v>228121</v>
      </c>
      <c r="F83310">
        <v>168796.69</v>
      </c>
      <c r="G83310">
        <v>8</v>
      </c>
      <c r="H83310">
        <v>22</v>
      </c>
      <c r="I83310" s="2">
        <v>42465</v>
      </c>
      <c r="J83310">
        <v>3</v>
      </c>
      <c r="K83310" s="1" t="s">
        <v>17</v>
      </c>
      <c r="L83310" s="1" t="s">
        <v>18</v>
      </c>
      <c r="M83310" s="2">
        <v>34681</v>
      </c>
      <c r="N83310">
        <v>3.51</v>
      </c>
    </row>
    <row r="83311" spans="1:14" x14ac:dyDescent="0.3">
      <c r="A83311">
        <v>183310</v>
      </c>
      <c r="B83311" s="1" t="s">
        <v>228122</v>
      </c>
      <c r="C83311" s="1" t="s">
        <v>228123</v>
      </c>
      <c r="D83311">
        <v>9000083310</v>
      </c>
      <c r="E83311" s="1" t="s">
        <v>228124</v>
      </c>
      <c r="F83311">
        <v>62305.07</v>
      </c>
      <c r="G83311">
        <v>4</v>
      </c>
      <c r="H83311">
        <v>10</v>
      </c>
      <c r="I83311" s="2">
        <v>41971</v>
      </c>
      <c r="J83311">
        <v>2</v>
      </c>
      <c r="K83311" s="1" t="s">
        <v>17</v>
      </c>
      <c r="L83311" s="1" t="s">
        <v>29</v>
      </c>
      <c r="M83311" s="2">
        <v>33504</v>
      </c>
      <c r="N83311">
        <v>1.41</v>
      </c>
    </row>
    <row r="83312" spans="1:14" x14ac:dyDescent="0.3">
      <c r="A83312">
        <v>183311</v>
      </c>
      <c r="B83312" s="1" t="s">
        <v>38979</v>
      </c>
      <c r="C83312" s="1" t="s">
        <v>228125</v>
      </c>
      <c r="D83312">
        <v>9000083311</v>
      </c>
      <c r="E83312" s="1" t="s">
        <v>228126</v>
      </c>
      <c r="F83312">
        <v>27878.87</v>
      </c>
      <c r="G83312">
        <v>4</v>
      </c>
      <c r="H83312">
        <v>11</v>
      </c>
      <c r="I83312" s="2">
        <v>37428</v>
      </c>
      <c r="J83312">
        <v>2</v>
      </c>
      <c r="K83312" s="1" t="s">
        <v>17</v>
      </c>
      <c r="L83312" s="1" t="s">
        <v>18</v>
      </c>
      <c r="M83312" s="2">
        <v>30160</v>
      </c>
      <c r="N83312">
        <v>3.24</v>
      </c>
    </row>
    <row r="83313" spans="1:14" x14ac:dyDescent="0.3">
      <c r="A83313">
        <v>183312</v>
      </c>
      <c r="B83313" s="1" t="s">
        <v>228127</v>
      </c>
      <c r="C83313" s="1" t="s">
        <v>228128</v>
      </c>
      <c r="D83313">
        <v>9000083312</v>
      </c>
      <c r="E83313" s="1" t="s">
        <v>228129</v>
      </c>
      <c r="F83313">
        <v>87769.61</v>
      </c>
      <c r="G83313">
        <v>2</v>
      </c>
      <c r="H83313">
        <v>6</v>
      </c>
      <c r="I83313" s="2">
        <v>43520</v>
      </c>
      <c r="J83313">
        <v>4</v>
      </c>
      <c r="K83313" s="1" t="s">
        <v>17</v>
      </c>
      <c r="L83313" s="1" t="s">
        <v>18</v>
      </c>
      <c r="M83313" s="2">
        <v>22899</v>
      </c>
      <c r="N83313">
        <v>3.63</v>
      </c>
    </row>
    <row r="83314" spans="1:14" x14ac:dyDescent="0.3">
      <c r="A83314">
        <v>183313</v>
      </c>
      <c r="B83314" s="1" t="s">
        <v>228130</v>
      </c>
      <c r="C83314" s="1" t="s">
        <v>228131</v>
      </c>
      <c r="D83314">
        <v>9000083313</v>
      </c>
      <c r="E83314" s="1" t="s">
        <v>228132</v>
      </c>
      <c r="F83314">
        <v>128148.95</v>
      </c>
      <c r="G83314">
        <v>3</v>
      </c>
      <c r="H83314">
        <v>8</v>
      </c>
      <c r="I83314" s="2">
        <v>45281</v>
      </c>
      <c r="K83314" s="1" t="s">
        <v>45</v>
      </c>
      <c r="L83314" s="1" t="s">
        <v>18</v>
      </c>
      <c r="M83314" s="2">
        <v>30656</v>
      </c>
      <c r="N83314">
        <v>1.91</v>
      </c>
    </row>
    <row r="83315" spans="1:14" x14ac:dyDescent="0.3">
      <c r="A83315">
        <v>183314</v>
      </c>
      <c r="B83315" s="1" t="s">
        <v>228133</v>
      </c>
      <c r="C83315" s="1" t="s">
        <v>228134</v>
      </c>
      <c r="D83315">
        <v>9000083314</v>
      </c>
      <c r="E83315" s="1" t="s">
        <v>228135</v>
      </c>
      <c r="F83315">
        <v>71512.62</v>
      </c>
      <c r="G83315">
        <v>5</v>
      </c>
      <c r="H83315">
        <v>15</v>
      </c>
      <c r="I83315" s="2">
        <v>45349</v>
      </c>
      <c r="J83315">
        <v>1</v>
      </c>
      <c r="K83315" s="1" t="s">
        <v>17</v>
      </c>
      <c r="L83315" s="1" t="s">
        <v>29</v>
      </c>
      <c r="M83315" s="2">
        <v>31721</v>
      </c>
      <c r="N83315">
        <v>2</v>
      </c>
    </row>
    <row r="83316" spans="1:14" x14ac:dyDescent="0.3">
      <c r="A83316">
        <v>183315</v>
      </c>
      <c r="B83316" s="1" t="s">
        <v>228136</v>
      </c>
      <c r="C83316" s="1" t="s">
        <v>228137</v>
      </c>
      <c r="D83316">
        <v>9000083315</v>
      </c>
      <c r="E83316" s="1" t="s">
        <v>228138</v>
      </c>
      <c r="F83316">
        <v>57520.18</v>
      </c>
      <c r="G83316">
        <v>6</v>
      </c>
      <c r="H83316">
        <v>16</v>
      </c>
      <c r="I83316" s="2">
        <v>38974</v>
      </c>
      <c r="J83316">
        <v>4</v>
      </c>
      <c r="K83316" s="1" t="s">
        <v>28</v>
      </c>
      <c r="L83316" s="1" t="s">
        <v>29</v>
      </c>
      <c r="M83316" s="2">
        <v>25763</v>
      </c>
      <c r="N83316">
        <v>4.3099999999999996</v>
      </c>
    </row>
    <row r="83317" spans="1:14" x14ac:dyDescent="0.3">
      <c r="A83317">
        <v>183316</v>
      </c>
      <c r="B83317" s="1" t="s">
        <v>2511</v>
      </c>
      <c r="C83317" s="1" t="s">
        <v>228139</v>
      </c>
      <c r="D83317">
        <v>9000083316</v>
      </c>
      <c r="E83317" s="1" t="s">
        <v>228140</v>
      </c>
      <c r="F83317">
        <v>88453.11</v>
      </c>
      <c r="G83317">
        <v>3</v>
      </c>
      <c r="H83317">
        <v>9</v>
      </c>
      <c r="I83317" s="2">
        <v>45546</v>
      </c>
      <c r="J83317">
        <v>2</v>
      </c>
      <c r="K83317" s="1" t="s">
        <v>17</v>
      </c>
      <c r="L83317" s="1" t="s">
        <v>18</v>
      </c>
      <c r="M83317" s="2">
        <v>36613</v>
      </c>
      <c r="N83317">
        <v>4.9800000000000004</v>
      </c>
    </row>
    <row r="83318" spans="1:14" x14ac:dyDescent="0.3">
      <c r="A83318">
        <v>183317</v>
      </c>
      <c r="B83318" s="1" t="s">
        <v>228141</v>
      </c>
      <c r="C83318" s="1" t="s">
        <v>228142</v>
      </c>
      <c r="D83318">
        <v>9000083317</v>
      </c>
      <c r="E83318" s="1" t="s">
        <v>228143</v>
      </c>
      <c r="F83318">
        <v>37961.480000000003</v>
      </c>
      <c r="G83318">
        <v>6</v>
      </c>
      <c r="H83318">
        <v>16</v>
      </c>
      <c r="I83318" s="2">
        <v>45440</v>
      </c>
      <c r="J83318">
        <v>1</v>
      </c>
      <c r="K83318" s="1" t="s">
        <v>143</v>
      </c>
      <c r="L83318" s="1" t="s">
        <v>29</v>
      </c>
      <c r="M83318" s="2">
        <v>36864</v>
      </c>
      <c r="N83318">
        <v>1.94</v>
      </c>
    </row>
    <row r="83319" spans="1:14" x14ac:dyDescent="0.3">
      <c r="A83319">
        <v>183318</v>
      </c>
      <c r="B83319" s="1" t="s">
        <v>228144</v>
      </c>
      <c r="C83319" s="1" t="s">
        <v>228145</v>
      </c>
      <c r="D83319">
        <v>9000083318</v>
      </c>
      <c r="E83319" s="1" t="s">
        <v>228146</v>
      </c>
      <c r="F83319">
        <v>191901.38</v>
      </c>
      <c r="G83319">
        <v>1</v>
      </c>
      <c r="H83319">
        <v>1</v>
      </c>
      <c r="I83319" s="2">
        <v>41143</v>
      </c>
      <c r="J83319">
        <v>3</v>
      </c>
      <c r="K83319" s="1" t="s">
        <v>17</v>
      </c>
      <c r="L83319" s="1" t="s">
        <v>29</v>
      </c>
      <c r="M83319" s="2">
        <v>33731</v>
      </c>
      <c r="N83319">
        <v>3.72</v>
      </c>
    </row>
    <row r="83320" spans="1:14" x14ac:dyDescent="0.3">
      <c r="A83320">
        <v>183319</v>
      </c>
      <c r="B83320" s="1" t="s">
        <v>228147</v>
      </c>
      <c r="C83320" s="1" t="s">
        <v>228148</v>
      </c>
      <c r="D83320">
        <v>9000083319</v>
      </c>
      <c r="E83320" s="1" t="s">
        <v>228149</v>
      </c>
      <c r="F83320">
        <v>91659.24</v>
      </c>
      <c r="G83320">
        <v>7</v>
      </c>
      <c r="H83320">
        <v>20</v>
      </c>
      <c r="I83320" s="2">
        <v>39921</v>
      </c>
      <c r="J83320">
        <v>2</v>
      </c>
      <c r="K83320" s="1" t="s">
        <v>17</v>
      </c>
      <c r="L83320" s="1" t="s">
        <v>29</v>
      </c>
      <c r="M83320" s="2">
        <v>26342</v>
      </c>
      <c r="N83320">
        <v>2.4300000000000002</v>
      </c>
    </row>
    <row r="83321" spans="1:14" x14ac:dyDescent="0.3">
      <c r="A83321">
        <v>183320</v>
      </c>
      <c r="B83321" s="1" t="s">
        <v>228150</v>
      </c>
      <c r="C83321" s="1" t="s">
        <v>228151</v>
      </c>
      <c r="D83321">
        <v>9000083320</v>
      </c>
      <c r="E83321" s="1" t="s">
        <v>228152</v>
      </c>
      <c r="F83321">
        <v>28253.46</v>
      </c>
      <c r="G83321">
        <v>6</v>
      </c>
      <c r="H83321">
        <v>18</v>
      </c>
      <c r="I83321" s="2">
        <v>45040</v>
      </c>
      <c r="J83321">
        <v>3</v>
      </c>
      <c r="K83321" s="1" t="s">
        <v>17</v>
      </c>
      <c r="L83321" s="1" t="s">
        <v>18</v>
      </c>
      <c r="M83321" s="2">
        <v>34504</v>
      </c>
      <c r="N83321">
        <v>4.34</v>
      </c>
    </row>
    <row r="83322" spans="1:14" x14ac:dyDescent="0.3">
      <c r="A83322">
        <v>183321</v>
      </c>
      <c r="B83322" s="1" t="s">
        <v>224805</v>
      </c>
      <c r="C83322" s="1" t="s">
        <v>228153</v>
      </c>
      <c r="D83322">
        <v>9000083321</v>
      </c>
      <c r="E83322" s="1" t="s">
        <v>228154</v>
      </c>
      <c r="F83322">
        <v>66897.27</v>
      </c>
      <c r="G83322">
        <v>6</v>
      </c>
      <c r="H83322">
        <v>18</v>
      </c>
      <c r="I83322" s="2">
        <v>45085</v>
      </c>
      <c r="J83322">
        <v>4</v>
      </c>
      <c r="K83322" s="1" t="s">
        <v>45</v>
      </c>
      <c r="L83322" s="1" t="s">
        <v>29</v>
      </c>
      <c r="M83322" s="2">
        <v>32396</v>
      </c>
      <c r="N83322">
        <v>4.97</v>
      </c>
    </row>
    <row r="83323" spans="1:14" x14ac:dyDescent="0.3">
      <c r="A83323">
        <v>183322</v>
      </c>
      <c r="B83323" s="1" t="s">
        <v>228155</v>
      </c>
      <c r="C83323" s="1" t="s">
        <v>228156</v>
      </c>
      <c r="D83323">
        <v>9000083322</v>
      </c>
      <c r="E83323" s="1" t="s">
        <v>228157</v>
      </c>
      <c r="F83323">
        <v>157627.73000000001</v>
      </c>
      <c r="G83323">
        <v>1</v>
      </c>
      <c r="H83323">
        <v>2</v>
      </c>
      <c r="I83323" s="2">
        <v>34182</v>
      </c>
      <c r="J83323">
        <v>2</v>
      </c>
      <c r="K83323" s="1" t="s">
        <v>45</v>
      </c>
      <c r="L83323" s="1" t="s">
        <v>29</v>
      </c>
      <c r="M83323" s="2">
        <v>22413</v>
      </c>
      <c r="N83323">
        <v>1.99</v>
      </c>
    </row>
    <row r="83324" spans="1:14" x14ac:dyDescent="0.3">
      <c r="A83324">
        <v>183323</v>
      </c>
      <c r="B83324" s="1" t="s">
        <v>186480</v>
      </c>
      <c r="C83324" s="1" t="s">
        <v>228158</v>
      </c>
      <c r="D83324">
        <v>9000083323</v>
      </c>
      <c r="E83324" s="1" t="s">
        <v>228159</v>
      </c>
      <c r="F83324">
        <v>73843.570000000007</v>
      </c>
      <c r="G83324">
        <v>2</v>
      </c>
      <c r="H83324">
        <v>4</v>
      </c>
      <c r="I83324" s="2">
        <v>43575</v>
      </c>
      <c r="J83324">
        <v>3</v>
      </c>
      <c r="K83324" s="1" t="s">
        <v>17</v>
      </c>
      <c r="L83324" s="1" t="s">
        <v>29</v>
      </c>
      <c r="M83324" s="2">
        <v>32909</v>
      </c>
      <c r="N83324">
        <v>3.98</v>
      </c>
    </row>
    <row r="83325" spans="1:14" x14ac:dyDescent="0.3">
      <c r="A83325">
        <v>183324</v>
      </c>
      <c r="B83325" s="1" t="s">
        <v>228160</v>
      </c>
      <c r="C83325" s="1" t="s">
        <v>228161</v>
      </c>
      <c r="D83325">
        <v>9000083324</v>
      </c>
      <c r="E83325" s="1" t="s">
        <v>228162</v>
      </c>
      <c r="F83325">
        <v>147809.25</v>
      </c>
      <c r="G83325">
        <v>1</v>
      </c>
      <c r="H83325">
        <v>24</v>
      </c>
      <c r="I83325" s="2">
        <v>36557</v>
      </c>
      <c r="K83325" s="1" t="s">
        <v>17</v>
      </c>
      <c r="L83325" s="1" t="s">
        <v>29</v>
      </c>
      <c r="M83325" s="2">
        <v>25851</v>
      </c>
      <c r="N83325">
        <v>3.09</v>
      </c>
    </row>
    <row r="83326" spans="1:14" x14ac:dyDescent="0.3">
      <c r="A83326">
        <v>183325</v>
      </c>
      <c r="B83326" s="1" t="s">
        <v>228163</v>
      </c>
      <c r="C83326" s="1" t="s">
        <v>228164</v>
      </c>
      <c r="D83326">
        <v>9000083325</v>
      </c>
      <c r="E83326" s="1" t="s">
        <v>228165</v>
      </c>
      <c r="F83326">
        <v>114953.38</v>
      </c>
      <c r="G83326">
        <v>8</v>
      </c>
      <c r="H83326">
        <v>21</v>
      </c>
      <c r="I83326" s="2">
        <v>36354</v>
      </c>
      <c r="J83326">
        <v>1</v>
      </c>
      <c r="K83326" s="1" t="s">
        <v>28</v>
      </c>
      <c r="L83326" s="1" t="s">
        <v>61</v>
      </c>
      <c r="M83326" s="2">
        <v>25569</v>
      </c>
      <c r="N83326">
        <v>3.16</v>
      </c>
    </row>
    <row r="83327" spans="1:14" x14ac:dyDescent="0.3">
      <c r="A83327">
        <v>183326</v>
      </c>
      <c r="B83327" s="1" t="s">
        <v>228166</v>
      </c>
      <c r="C83327" s="1" t="s">
        <v>228167</v>
      </c>
      <c r="D83327">
        <v>9000083326</v>
      </c>
      <c r="E83327" s="1" t="s">
        <v>228168</v>
      </c>
      <c r="F83327">
        <v>69455.09</v>
      </c>
      <c r="G83327">
        <v>2</v>
      </c>
      <c r="H83327">
        <v>6</v>
      </c>
      <c r="I83327" s="2">
        <v>42785</v>
      </c>
      <c r="K83327" s="1" t="s">
        <v>17</v>
      </c>
      <c r="L83327" s="1" t="s">
        <v>18</v>
      </c>
      <c r="M83327" s="2">
        <v>36200</v>
      </c>
      <c r="N83327">
        <v>3.74</v>
      </c>
    </row>
    <row r="83328" spans="1:14" x14ac:dyDescent="0.3">
      <c r="A83328">
        <v>183327</v>
      </c>
      <c r="B83328" s="1" t="s">
        <v>19167</v>
      </c>
      <c r="C83328" s="1" t="s">
        <v>228169</v>
      </c>
      <c r="D83328">
        <v>9000083327</v>
      </c>
      <c r="E83328" s="1" t="s">
        <v>228170</v>
      </c>
      <c r="F83328">
        <v>108928.07</v>
      </c>
      <c r="G83328">
        <v>1</v>
      </c>
      <c r="H83328">
        <v>2</v>
      </c>
      <c r="I83328" s="2">
        <v>44149</v>
      </c>
      <c r="J83328">
        <v>1</v>
      </c>
      <c r="K83328" s="1" t="s">
        <v>17</v>
      </c>
      <c r="L83328" s="1" t="s">
        <v>18</v>
      </c>
      <c r="M83328" s="2">
        <v>32576</v>
      </c>
      <c r="N83328">
        <v>4.6900000000000004</v>
      </c>
    </row>
    <row r="83329" spans="1:14" x14ac:dyDescent="0.3">
      <c r="A83329">
        <v>183328</v>
      </c>
      <c r="B83329" s="1" t="s">
        <v>228171</v>
      </c>
      <c r="C83329" s="1" t="s">
        <v>228172</v>
      </c>
      <c r="D83329">
        <v>9000083328</v>
      </c>
      <c r="E83329" s="1" t="s">
        <v>228173</v>
      </c>
      <c r="F83329">
        <v>54515.68</v>
      </c>
      <c r="G83329">
        <v>4</v>
      </c>
      <c r="H83329">
        <v>10</v>
      </c>
      <c r="I83329" s="2">
        <v>44140</v>
      </c>
      <c r="J83329">
        <v>3</v>
      </c>
      <c r="K83329" s="1" t="s">
        <v>17</v>
      </c>
      <c r="L83329" s="1" t="s">
        <v>18</v>
      </c>
      <c r="M83329" s="2">
        <v>35609</v>
      </c>
      <c r="N83329">
        <v>4.71</v>
      </c>
    </row>
    <row r="83330" spans="1:14" x14ac:dyDescent="0.3">
      <c r="A83330">
        <v>183329</v>
      </c>
      <c r="B83330" s="1" t="s">
        <v>228174</v>
      </c>
      <c r="C83330" s="1" t="s">
        <v>228175</v>
      </c>
      <c r="D83330">
        <v>9000083329</v>
      </c>
      <c r="E83330" s="1" t="s">
        <v>228176</v>
      </c>
      <c r="F83330">
        <v>39278.720000000001</v>
      </c>
      <c r="G83330">
        <v>7</v>
      </c>
      <c r="H83330">
        <v>20</v>
      </c>
      <c r="I83330" s="2">
        <v>43568</v>
      </c>
      <c r="J83330">
        <v>4</v>
      </c>
      <c r="K83330" s="1" t="s">
        <v>17</v>
      </c>
      <c r="L83330" s="1" t="s">
        <v>29</v>
      </c>
      <c r="M83330" s="2">
        <v>31734</v>
      </c>
      <c r="N83330">
        <v>3.74</v>
      </c>
    </row>
    <row r="83331" spans="1:14" x14ac:dyDescent="0.3">
      <c r="A83331">
        <v>183330</v>
      </c>
      <c r="B83331" s="1" t="s">
        <v>28014</v>
      </c>
      <c r="C83331" s="1" t="s">
        <v>228177</v>
      </c>
      <c r="D83331">
        <v>9000083330</v>
      </c>
      <c r="E83331" s="1" t="s">
        <v>228178</v>
      </c>
      <c r="F83331">
        <v>40595.22</v>
      </c>
      <c r="G83331">
        <v>7</v>
      </c>
      <c r="H83331">
        <v>20</v>
      </c>
      <c r="I83331" s="2">
        <v>44857</v>
      </c>
      <c r="J83331">
        <v>1</v>
      </c>
      <c r="K83331" s="1" t="s">
        <v>17</v>
      </c>
      <c r="L83331" s="1" t="s">
        <v>29</v>
      </c>
      <c r="M83331" s="2">
        <v>27593</v>
      </c>
      <c r="N83331">
        <v>2.7</v>
      </c>
    </row>
    <row r="83332" spans="1:14" x14ac:dyDescent="0.3">
      <c r="A83332">
        <v>183331</v>
      </c>
      <c r="B83332" s="1" t="s">
        <v>228179</v>
      </c>
      <c r="C83332" s="1" t="s">
        <v>228180</v>
      </c>
      <c r="D83332">
        <v>9000083331</v>
      </c>
      <c r="E83332" s="1" t="s">
        <v>228181</v>
      </c>
      <c r="F83332">
        <v>57879.32</v>
      </c>
      <c r="G83332">
        <v>1</v>
      </c>
      <c r="H83332">
        <v>2</v>
      </c>
      <c r="I83332" s="2">
        <v>45695</v>
      </c>
      <c r="J83332">
        <v>1</v>
      </c>
      <c r="K83332" s="1" t="s">
        <v>17</v>
      </c>
      <c r="L83332" s="1" t="s">
        <v>18</v>
      </c>
      <c r="M83332" s="2">
        <v>35486</v>
      </c>
      <c r="N83332">
        <v>4.59</v>
      </c>
    </row>
    <row r="83333" spans="1:14" x14ac:dyDescent="0.3">
      <c r="A83333">
        <v>183332</v>
      </c>
      <c r="B83333" s="1" t="s">
        <v>228182</v>
      </c>
      <c r="C83333" s="1" t="s">
        <v>228183</v>
      </c>
      <c r="D83333">
        <v>9000083332</v>
      </c>
      <c r="E83333" s="1" t="s">
        <v>228184</v>
      </c>
      <c r="F83333">
        <v>124234.94</v>
      </c>
      <c r="G83333">
        <v>5</v>
      </c>
      <c r="H83333">
        <v>15</v>
      </c>
      <c r="I83333" s="2">
        <v>37847</v>
      </c>
      <c r="J83333">
        <v>1</v>
      </c>
      <c r="K83333" s="1" t="s">
        <v>45</v>
      </c>
      <c r="L83333" s="1" t="s">
        <v>29</v>
      </c>
      <c r="M83333" s="2">
        <v>31222</v>
      </c>
      <c r="N83333">
        <v>3.8</v>
      </c>
    </row>
    <row r="83334" spans="1:14" x14ac:dyDescent="0.3">
      <c r="A83334">
        <v>183333</v>
      </c>
      <c r="B83334" s="1" t="s">
        <v>228185</v>
      </c>
      <c r="C83334" s="1" t="s">
        <v>228186</v>
      </c>
      <c r="D83334">
        <v>9000083333</v>
      </c>
      <c r="E83334" s="1" t="s">
        <v>228187</v>
      </c>
      <c r="F83334">
        <v>51933.32</v>
      </c>
      <c r="G83334">
        <v>6</v>
      </c>
      <c r="H83334">
        <v>18</v>
      </c>
      <c r="I83334" s="2">
        <v>45082</v>
      </c>
      <c r="J83334">
        <v>3</v>
      </c>
      <c r="K83334" s="1" t="s">
        <v>17</v>
      </c>
      <c r="L83334" s="1" t="s">
        <v>29</v>
      </c>
      <c r="M83334" s="2">
        <v>35094</v>
      </c>
      <c r="N83334">
        <v>4.5599999999999996</v>
      </c>
    </row>
    <row r="83335" spans="1:14" x14ac:dyDescent="0.3">
      <c r="A83335">
        <v>183334</v>
      </c>
      <c r="B83335" s="1" t="s">
        <v>179503</v>
      </c>
      <c r="C83335" s="1" t="s">
        <v>228188</v>
      </c>
      <c r="D83335">
        <v>9000083334</v>
      </c>
      <c r="E83335" s="1" t="s">
        <v>228189</v>
      </c>
      <c r="F83335">
        <v>55266.41</v>
      </c>
      <c r="G83335">
        <v>1</v>
      </c>
      <c r="H83335">
        <v>2</v>
      </c>
      <c r="I83335" s="2">
        <v>44055</v>
      </c>
      <c r="J83335">
        <v>1</v>
      </c>
      <c r="K83335" s="1" t="s">
        <v>17</v>
      </c>
      <c r="L83335" s="1" t="s">
        <v>18</v>
      </c>
      <c r="M83335" s="2">
        <v>29873</v>
      </c>
      <c r="N83335">
        <v>2.6</v>
      </c>
    </row>
    <row r="83336" spans="1:14" x14ac:dyDescent="0.3">
      <c r="A83336">
        <v>183335</v>
      </c>
      <c r="B83336" s="1" t="s">
        <v>228190</v>
      </c>
      <c r="C83336" s="1" t="s">
        <v>228191</v>
      </c>
      <c r="D83336">
        <v>9000083335</v>
      </c>
      <c r="E83336" s="1" t="s">
        <v>228192</v>
      </c>
      <c r="F83336">
        <v>89248.04</v>
      </c>
      <c r="G83336">
        <v>3</v>
      </c>
      <c r="H83336">
        <v>9</v>
      </c>
      <c r="I83336" s="2">
        <v>42162</v>
      </c>
      <c r="K83336" s="1" t="s">
        <v>45</v>
      </c>
      <c r="L83336" s="1" t="s">
        <v>18</v>
      </c>
      <c r="M83336" s="2">
        <v>31926</v>
      </c>
      <c r="N83336">
        <v>2.1</v>
      </c>
    </row>
    <row r="83337" spans="1:14" x14ac:dyDescent="0.3">
      <c r="A83337">
        <v>183336</v>
      </c>
      <c r="B83337" s="1" t="s">
        <v>228193</v>
      </c>
      <c r="C83337" s="1" t="s">
        <v>228194</v>
      </c>
      <c r="D83337">
        <v>9000083336</v>
      </c>
      <c r="E83337" s="1" t="s">
        <v>228195</v>
      </c>
      <c r="F83337">
        <v>32807.699999999997</v>
      </c>
      <c r="G83337">
        <v>2</v>
      </c>
      <c r="H83337">
        <v>6</v>
      </c>
      <c r="I83337" s="2">
        <v>38903</v>
      </c>
      <c r="J83337">
        <v>4</v>
      </c>
      <c r="K83337" s="1" t="s">
        <v>17</v>
      </c>
      <c r="L83337" s="1" t="s">
        <v>18</v>
      </c>
      <c r="M83337" s="2">
        <v>30311</v>
      </c>
      <c r="N83337">
        <v>1.7</v>
      </c>
    </row>
    <row r="83338" spans="1:14" x14ac:dyDescent="0.3">
      <c r="A83338">
        <v>183337</v>
      </c>
      <c r="B83338" s="1" t="s">
        <v>228196</v>
      </c>
      <c r="C83338" s="1" t="s">
        <v>228197</v>
      </c>
      <c r="D83338">
        <v>9000083337</v>
      </c>
      <c r="E83338" s="1" t="s">
        <v>228198</v>
      </c>
      <c r="F83338">
        <v>50201.42</v>
      </c>
      <c r="G83338">
        <v>8</v>
      </c>
      <c r="H83338">
        <v>22</v>
      </c>
      <c r="I83338" s="2">
        <v>44312</v>
      </c>
      <c r="J83338">
        <v>1</v>
      </c>
      <c r="K83338" s="1" t="s">
        <v>17</v>
      </c>
      <c r="L83338" s="1" t="s">
        <v>29</v>
      </c>
      <c r="M83338" s="2">
        <v>36414</v>
      </c>
      <c r="N83338">
        <v>4.45</v>
      </c>
    </row>
    <row r="83339" spans="1:14" x14ac:dyDescent="0.3">
      <c r="A83339">
        <v>183338</v>
      </c>
      <c r="B83339" s="1" t="s">
        <v>228199</v>
      </c>
      <c r="C83339" s="1" t="s">
        <v>228200</v>
      </c>
      <c r="D83339">
        <v>9000083338</v>
      </c>
      <c r="E83339" s="1" t="s">
        <v>228201</v>
      </c>
      <c r="F83339">
        <v>117576.09</v>
      </c>
      <c r="G83339">
        <v>4</v>
      </c>
      <c r="H83339">
        <v>10</v>
      </c>
      <c r="I83339" s="2">
        <v>41761</v>
      </c>
      <c r="J83339">
        <v>4</v>
      </c>
      <c r="K83339" s="1" t="s">
        <v>17</v>
      </c>
      <c r="L83339" s="1" t="s">
        <v>29</v>
      </c>
      <c r="M83339" s="2">
        <v>33469</v>
      </c>
      <c r="N83339">
        <v>1.67</v>
      </c>
    </row>
    <row r="83340" spans="1:14" x14ac:dyDescent="0.3">
      <c r="A83340">
        <v>183339</v>
      </c>
      <c r="B83340" s="1" t="s">
        <v>210</v>
      </c>
      <c r="C83340" s="1" t="s">
        <v>228202</v>
      </c>
      <c r="D83340">
        <v>9000083339</v>
      </c>
      <c r="E83340" s="1" t="s">
        <v>228203</v>
      </c>
      <c r="F83340">
        <v>51249.87</v>
      </c>
      <c r="G83340">
        <v>1</v>
      </c>
      <c r="H83340">
        <v>1</v>
      </c>
      <c r="I83340" s="2">
        <v>42615</v>
      </c>
      <c r="J83340">
        <v>2</v>
      </c>
      <c r="K83340" s="1" t="s">
        <v>17</v>
      </c>
      <c r="L83340" s="1" t="s">
        <v>61</v>
      </c>
      <c r="M83340" s="2">
        <v>25904</v>
      </c>
      <c r="N83340">
        <v>3.15</v>
      </c>
    </row>
    <row r="83341" spans="1:14" x14ac:dyDescent="0.3">
      <c r="A83341">
        <v>183340</v>
      </c>
      <c r="B83341" s="1" t="s">
        <v>22278</v>
      </c>
      <c r="C83341" s="1" t="s">
        <v>228204</v>
      </c>
      <c r="D83341">
        <v>9000083340</v>
      </c>
      <c r="E83341" s="1" t="s">
        <v>228205</v>
      </c>
      <c r="F83341">
        <v>38791.89</v>
      </c>
      <c r="G83341">
        <v>2</v>
      </c>
      <c r="H83341">
        <v>6</v>
      </c>
      <c r="I83341" s="2">
        <v>42285</v>
      </c>
      <c r="J83341">
        <v>1</v>
      </c>
      <c r="K83341" s="1" t="s">
        <v>45</v>
      </c>
      <c r="L83341" s="1" t="s">
        <v>18</v>
      </c>
      <c r="M83341" s="2">
        <v>25726</v>
      </c>
      <c r="N83341">
        <v>1.37</v>
      </c>
    </row>
    <row r="83342" spans="1:14" x14ac:dyDescent="0.3">
      <c r="A83342">
        <v>183341</v>
      </c>
      <c r="B83342" s="1" t="s">
        <v>228206</v>
      </c>
      <c r="C83342" s="1" t="s">
        <v>228207</v>
      </c>
      <c r="D83342">
        <v>9000083341</v>
      </c>
      <c r="E83342" s="1" t="s">
        <v>228208</v>
      </c>
      <c r="F83342">
        <v>51794.58</v>
      </c>
      <c r="G83342">
        <v>2</v>
      </c>
      <c r="H83342">
        <v>5</v>
      </c>
      <c r="I83342" s="2">
        <v>37753</v>
      </c>
      <c r="J83342">
        <v>4</v>
      </c>
      <c r="K83342" s="1" t="s">
        <v>17</v>
      </c>
      <c r="L83342" s="1" t="s">
        <v>18</v>
      </c>
      <c r="M83342" s="2">
        <v>30219</v>
      </c>
      <c r="N83342">
        <v>2.5499999999999998</v>
      </c>
    </row>
    <row r="83343" spans="1:14" x14ac:dyDescent="0.3">
      <c r="A83343">
        <v>183342</v>
      </c>
      <c r="B83343" s="1" t="s">
        <v>89310</v>
      </c>
      <c r="C83343" s="1" t="s">
        <v>228209</v>
      </c>
      <c r="D83343">
        <v>9000083342</v>
      </c>
      <c r="E83343" s="1" t="s">
        <v>228210</v>
      </c>
      <c r="F83343">
        <v>56166.86</v>
      </c>
      <c r="G83343">
        <v>2</v>
      </c>
      <c r="H83343">
        <v>6</v>
      </c>
      <c r="I83343" s="2">
        <v>45592</v>
      </c>
      <c r="J83343">
        <v>1</v>
      </c>
      <c r="K83343" s="1" t="s">
        <v>28</v>
      </c>
      <c r="L83343" s="1" t="s">
        <v>18</v>
      </c>
      <c r="M83343" s="2">
        <v>23314</v>
      </c>
      <c r="N83343">
        <v>1.61</v>
      </c>
    </row>
    <row r="83344" spans="1:14" x14ac:dyDescent="0.3">
      <c r="A83344">
        <v>183343</v>
      </c>
      <c r="B83344" s="1" t="s">
        <v>228211</v>
      </c>
      <c r="C83344" s="1" t="s">
        <v>228212</v>
      </c>
      <c r="D83344">
        <v>9000083343</v>
      </c>
      <c r="E83344" s="1" t="s">
        <v>228213</v>
      </c>
      <c r="F83344">
        <v>100854.73</v>
      </c>
      <c r="G83344">
        <v>3</v>
      </c>
      <c r="H83344">
        <v>9</v>
      </c>
      <c r="I83344" s="2">
        <v>43068</v>
      </c>
      <c r="J83344">
        <v>1</v>
      </c>
      <c r="K83344" s="1" t="s">
        <v>17</v>
      </c>
      <c r="L83344" s="1" t="s">
        <v>29</v>
      </c>
      <c r="M83344" s="2">
        <v>36095</v>
      </c>
      <c r="N83344">
        <v>4.8099999999999996</v>
      </c>
    </row>
    <row r="83345" spans="1:14" x14ac:dyDescent="0.3">
      <c r="A83345">
        <v>183344</v>
      </c>
      <c r="B83345" s="1" t="s">
        <v>22085</v>
      </c>
      <c r="C83345" s="1" t="s">
        <v>228214</v>
      </c>
      <c r="D83345">
        <v>9000083344</v>
      </c>
      <c r="E83345" s="1" t="s">
        <v>228215</v>
      </c>
      <c r="F83345">
        <v>146412.29999999999</v>
      </c>
      <c r="G83345">
        <v>8</v>
      </c>
      <c r="H83345">
        <v>22</v>
      </c>
      <c r="I83345" s="2">
        <v>42926</v>
      </c>
      <c r="J83345">
        <v>1</v>
      </c>
      <c r="K83345" s="1" t="s">
        <v>17</v>
      </c>
      <c r="L83345" s="1" t="s">
        <v>18</v>
      </c>
      <c r="M83345" s="2">
        <v>36108</v>
      </c>
      <c r="N83345">
        <v>4.74</v>
      </c>
    </row>
    <row r="83346" spans="1:14" x14ac:dyDescent="0.3">
      <c r="A83346">
        <v>183345</v>
      </c>
      <c r="B83346" s="1" t="s">
        <v>45400</v>
      </c>
      <c r="C83346" s="1" t="s">
        <v>228216</v>
      </c>
      <c r="D83346">
        <v>9000083345</v>
      </c>
      <c r="E83346" s="1" t="s">
        <v>228217</v>
      </c>
      <c r="F83346">
        <v>69343.320000000007</v>
      </c>
      <c r="G83346">
        <v>5</v>
      </c>
      <c r="H83346">
        <v>13</v>
      </c>
      <c r="I83346" s="2">
        <v>36515</v>
      </c>
      <c r="J83346">
        <v>4</v>
      </c>
      <c r="K83346" s="1" t="s">
        <v>17</v>
      </c>
      <c r="L83346" s="1" t="s">
        <v>18</v>
      </c>
      <c r="M83346" s="2">
        <v>24098</v>
      </c>
      <c r="N83346">
        <v>4.55</v>
      </c>
    </row>
    <row r="83347" spans="1:14" x14ac:dyDescent="0.3">
      <c r="A83347">
        <v>183346</v>
      </c>
      <c r="B83347" s="1" t="s">
        <v>2541</v>
      </c>
      <c r="C83347" s="1" t="s">
        <v>228218</v>
      </c>
      <c r="D83347">
        <v>9000083346</v>
      </c>
      <c r="E83347" s="1" t="s">
        <v>228219</v>
      </c>
      <c r="F83347">
        <v>47343.75</v>
      </c>
      <c r="G83347">
        <v>2</v>
      </c>
      <c r="H83347">
        <v>4</v>
      </c>
      <c r="I83347" s="2">
        <v>41119</v>
      </c>
      <c r="J83347">
        <v>4</v>
      </c>
      <c r="K83347" s="1" t="s">
        <v>17</v>
      </c>
      <c r="L83347" s="1" t="s">
        <v>29</v>
      </c>
      <c r="M83347" s="2">
        <v>26457</v>
      </c>
      <c r="N83347">
        <v>4.43</v>
      </c>
    </row>
    <row r="83348" spans="1:14" x14ac:dyDescent="0.3">
      <c r="A83348">
        <v>183347</v>
      </c>
      <c r="B83348" s="1" t="s">
        <v>86117</v>
      </c>
      <c r="C83348" s="1" t="s">
        <v>228220</v>
      </c>
      <c r="D83348">
        <v>9000083347</v>
      </c>
      <c r="E83348" s="1" t="s">
        <v>228221</v>
      </c>
      <c r="F83348">
        <v>125214.13</v>
      </c>
      <c r="G83348">
        <v>5</v>
      </c>
      <c r="H83348">
        <v>15</v>
      </c>
      <c r="I83348" s="2">
        <v>44001</v>
      </c>
      <c r="K83348" s="1" t="s">
        <v>17</v>
      </c>
      <c r="L83348" s="1" t="s">
        <v>18</v>
      </c>
      <c r="M83348" s="2">
        <v>34133</v>
      </c>
      <c r="N83348">
        <v>1.45</v>
      </c>
    </row>
    <row r="83349" spans="1:14" x14ac:dyDescent="0.3">
      <c r="A83349">
        <v>183348</v>
      </c>
      <c r="B83349" s="1" t="s">
        <v>187818</v>
      </c>
      <c r="C83349" s="1" t="s">
        <v>228222</v>
      </c>
      <c r="D83349">
        <v>9000083348</v>
      </c>
      <c r="E83349" s="1" t="s">
        <v>228223</v>
      </c>
      <c r="F83349">
        <v>69290.09</v>
      </c>
      <c r="G83349">
        <v>5</v>
      </c>
      <c r="H83349">
        <v>15</v>
      </c>
      <c r="I83349" s="2">
        <v>34918</v>
      </c>
      <c r="J83349">
        <v>3</v>
      </c>
      <c r="K83349" s="1" t="s">
        <v>17</v>
      </c>
      <c r="L83349" s="1" t="s">
        <v>18</v>
      </c>
      <c r="M83349" s="2">
        <v>27677</v>
      </c>
      <c r="N83349">
        <v>3.56</v>
      </c>
    </row>
    <row r="83350" spans="1:14" x14ac:dyDescent="0.3">
      <c r="A83350">
        <v>183349</v>
      </c>
      <c r="B83350" s="1" t="s">
        <v>228224</v>
      </c>
      <c r="C83350" s="1" t="s">
        <v>228225</v>
      </c>
      <c r="D83350">
        <v>9000083349</v>
      </c>
      <c r="E83350" s="1" t="s">
        <v>228226</v>
      </c>
      <c r="F83350">
        <v>29239.65</v>
      </c>
      <c r="G83350">
        <v>4</v>
      </c>
      <c r="H83350">
        <v>10</v>
      </c>
      <c r="I83350" s="2">
        <v>33107</v>
      </c>
      <c r="J83350">
        <v>3</v>
      </c>
      <c r="K83350" s="1" t="s">
        <v>17</v>
      </c>
      <c r="L83350" s="1" t="s">
        <v>18</v>
      </c>
      <c r="M83350" s="2">
        <v>24664</v>
      </c>
      <c r="N83350">
        <v>4.7699999999999996</v>
      </c>
    </row>
    <row r="83351" spans="1:14" x14ac:dyDescent="0.3">
      <c r="A83351">
        <v>183350</v>
      </c>
      <c r="B83351" s="1" t="s">
        <v>228227</v>
      </c>
      <c r="C83351" s="1" t="s">
        <v>228228</v>
      </c>
      <c r="D83351">
        <v>9000083350</v>
      </c>
      <c r="E83351" s="1" t="s">
        <v>228229</v>
      </c>
      <c r="F83351">
        <v>111352.6</v>
      </c>
      <c r="G83351">
        <v>4</v>
      </c>
      <c r="H83351">
        <v>11</v>
      </c>
      <c r="I83351" s="2">
        <v>40827</v>
      </c>
      <c r="K83351" s="1" t="s">
        <v>17</v>
      </c>
      <c r="L83351" s="1" t="s">
        <v>29</v>
      </c>
      <c r="M83351" s="2">
        <v>30114</v>
      </c>
      <c r="N83351">
        <v>4.8</v>
      </c>
    </row>
    <row r="83352" spans="1:14" x14ac:dyDescent="0.3">
      <c r="A83352">
        <v>183351</v>
      </c>
      <c r="B83352" s="1" t="s">
        <v>228230</v>
      </c>
      <c r="C83352" s="1" t="s">
        <v>228231</v>
      </c>
      <c r="D83352">
        <v>9000083351</v>
      </c>
      <c r="E83352" s="1" t="s">
        <v>228232</v>
      </c>
      <c r="F83352">
        <v>73596.08</v>
      </c>
      <c r="G83352">
        <v>5</v>
      </c>
      <c r="H83352">
        <v>13</v>
      </c>
      <c r="I83352" s="2">
        <v>41304</v>
      </c>
      <c r="J83352">
        <v>4</v>
      </c>
      <c r="K83352" s="1" t="s">
        <v>17</v>
      </c>
      <c r="L83352" s="1" t="s">
        <v>18</v>
      </c>
      <c r="M83352" s="2">
        <v>29505</v>
      </c>
      <c r="N83352">
        <v>3.96</v>
      </c>
    </row>
    <row r="83353" spans="1:14" x14ac:dyDescent="0.3">
      <c r="A83353">
        <v>183352</v>
      </c>
      <c r="B83353" s="1" t="s">
        <v>141592</v>
      </c>
      <c r="C83353" s="1" t="s">
        <v>228233</v>
      </c>
      <c r="D83353">
        <v>9000083352</v>
      </c>
      <c r="E83353" s="1" t="s">
        <v>228234</v>
      </c>
      <c r="F83353">
        <v>105914.62</v>
      </c>
      <c r="G83353">
        <v>7</v>
      </c>
      <c r="H83353">
        <v>20</v>
      </c>
      <c r="I83353" s="2">
        <v>40971</v>
      </c>
      <c r="J83353">
        <v>2</v>
      </c>
      <c r="K83353" s="1" t="s">
        <v>143</v>
      </c>
      <c r="L83353" s="1" t="s">
        <v>29</v>
      </c>
      <c r="M83353" s="2">
        <v>31128</v>
      </c>
      <c r="N83353">
        <v>2.86</v>
      </c>
    </row>
    <row r="83354" spans="1:14" x14ac:dyDescent="0.3">
      <c r="A83354">
        <v>183353</v>
      </c>
      <c r="B83354" s="1" t="s">
        <v>228235</v>
      </c>
      <c r="C83354" s="1" t="s">
        <v>228236</v>
      </c>
      <c r="D83354">
        <v>9000083353</v>
      </c>
      <c r="E83354" s="1" t="s">
        <v>228237</v>
      </c>
      <c r="F83354">
        <v>93622.48</v>
      </c>
      <c r="G83354">
        <v>7</v>
      </c>
      <c r="H83354">
        <v>20</v>
      </c>
      <c r="I83354" s="2">
        <v>43917</v>
      </c>
      <c r="J83354">
        <v>2</v>
      </c>
      <c r="K83354" s="1" t="s">
        <v>17</v>
      </c>
      <c r="L83354" s="1" t="s">
        <v>18</v>
      </c>
      <c r="M83354" s="2">
        <v>37031</v>
      </c>
      <c r="N83354">
        <v>2.87</v>
      </c>
    </row>
    <row r="83355" spans="1:14" x14ac:dyDescent="0.3">
      <c r="A83355">
        <v>183354</v>
      </c>
      <c r="B83355" s="1" t="s">
        <v>228238</v>
      </c>
      <c r="C83355" s="1" t="s">
        <v>228239</v>
      </c>
      <c r="D83355">
        <v>9000083354</v>
      </c>
      <c r="E83355" s="1" t="s">
        <v>228240</v>
      </c>
      <c r="F83355">
        <v>40742.14</v>
      </c>
      <c r="G83355">
        <v>7</v>
      </c>
      <c r="H83355">
        <v>19</v>
      </c>
      <c r="I83355" s="2">
        <v>42818</v>
      </c>
      <c r="J83355">
        <v>2</v>
      </c>
      <c r="K83355" s="1" t="s">
        <v>17</v>
      </c>
      <c r="L83355" s="1" t="s">
        <v>29</v>
      </c>
      <c r="M83355" s="2">
        <v>31954</v>
      </c>
      <c r="N83355">
        <v>1.1000000000000001</v>
      </c>
    </row>
    <row r="83356" spans="1:14" x14ac:dyDescent="0.3">
      <c r="A83356">
        <v>183355</v>
      </c>
      <c r="B83356" s="1" t="s">
        <v>228241</v>
      </c>
      <c r="C83356" s="1" t="s">
        <v>228242</v>
      </c>
      <c r="D83356">
        <v>9000083355</v>
      </c>
      <c r="E83356" s="1" t="s">
        <v>228243</v>
      </c>
      <c r="F83356">
        <v>89096.89</v>
      </c>
      <c r="G83356">
        <v>2</v>
      </c>
      <c r="H83356">
        <v>6</v>
      </c>
      <c r="I83356" s="2">
        <v>42673</v>
      </c>
      <c r="J83356">
        <v>3</v>
      </c>
      <c r="K83356" s="1" t="s">
        <v>45</v>
      </c>
      <c r="L83356" s="1" t="s">
        <v>18</v>
      </c>
      <c r="M83356" s="2">
        <v>33488</v>
      </c>
      <c r="N83356">
        <v>2.95</v>
      </c>
    </row>
    <row r="83357" spans="1:14" x14ac:dyDescent="0.3">
      <c r="A83357">
        <v>183356</v>
      </c>
      <c r="B83357" s="1" t="s">
        <v>228244</v>
      </c>
      <c r="C83357" s="1" t="s">
        <v>228245</v>
      </c>
      <c r="D83357">
        <v>9000083356</v>
      </c>
      <c r="E83357" s="1" t="s">
        <v>228246</v>
      </c>
      <c r="F83357">
        <v>61205.79</v>
      </c>
      <c r="G83357">
        <v>6</v>
      </c>
      <c r="H83357">
        <v>16</v>
      </c>
      <c r="I83357" s="2">
        <v>45247</v>
      </c>
      <c r="K83357" s="1" t="s">
        <v>28</v>
      </c>
      <c r="L83357" s="1" t="s">
        <v>29</v>
      </c>
      <c r="M83357" s="2">
        <v>37197</v>
      </c>
      <c r="N83357">
        <v>3.66</v>
      </c>
    </row>
    <row r="83358" spans="1:14" x14ac:dyDescent="0.3">
      <c r="A83358">
        <v>183357</v>
      </c>
      <c r="B83358" s="1" t="s">
        <v>228247</v>
      </c>
      <c r="C83358" s="1" t="s">
        <v>228248</v>
      </c>
      <c r="D83358">
        <v>9000083357</v>
      </c>
      <c r="E83358" s="1" t="s">
        <v>228249</v>
      </c>
      <c r="F83358">
        <v>46995.62</v>
      </c>
      <c r="G83358">
        <v>2</v>
      </c>
      <c r="H83358">
        <v>5</v>
      </c>
      <c r="I83358" s="2">
        <v>42269</v>
      </c>
      <c r="J83358">
        <v>1</v>
      </c>
      <c r="K83358" s="1" t="s">
        <v>28</v>
      </c>
      <c r="L83358" s="1" t="s">
        <v>18</v>
      </c>
      <c r="M83358" s="2">
        <v>29430</v>
      </c>
      <c r="N83358">
        <v>3.16</v>
      </c>
    </row>
    <row r="83359" spans="1:14" x14ac:dyDescent="0.3">
      <c r="A83359">
        <v>183358</v>
      </c>
      <c r="B83359" s="1" t="s">
        <v>32120</v>
      </c>
      <c r="C83359" s="1" t="s">
        <v>228250</v>
      </c>
      <c r="D83359">
        <v>9000083358</v>
      </c>
      <c r="E83359" s="1" t="s">
        <v>228251</v>
      </c>
      <c r="F83359">
        <v>81246.509999999995</v>
      </c>
      <c r="G83359">
        <v>6</v>
      </c>
      <c r="H83359">
        <v>18</v>
      </c>
      <c r="I83359" s="2">
        <v>40612</v>
      </c>
      <c r="J83359">
        <v>3</v>
      </c>
      <c r="K83359" s="1" t="s">
        <v>17</v>
      </c>
      <c r="L83359" s="1" t="s">
        <v>29</v>
      </c>
      <c r="M83359" s="2">
        <v>33022</v>
      </c>
      <c r="N83359">
        <v>2.84</v>
      </c>
    </row>
    <row r="83360" spans="1:14" x14ac:dyDescent="0.3">
      <c r="A83360">
        <v>183359</v>
      </c>
      <c r="B83360" s="1" t="s">
        <v>228252</v>
      </c>
      <c r="C83360" s="1" t="s">
        <v>228253</v>
      </c>
      <c r="D83360">
        <v>9000083359</v>
      </c>
      <c r="E83360" s="1" t="s">
        <v>228254</v>
      </c>
      <c r="F83360">
        <v>40111.910000000003</v>
      </c>
      <c r="G83360">
        <v>2</v>
      </c>
      <c r="H83360">
        <v>6</v>
      </c>
      <c r="I83360" s="2">
        <v>38415</v>
      </c>
      <c r="J83360">
        <v>4</v>
      </c>
      <c r="K83360" s="1" t="s">
        <v>17</v>
      </c>
      <c r="L83360" s="1" t="s">
        <v>29</v>
      </c>
      <c r="M83360" s="2">
        <v>28404</v>
      </c>
      <c r="N83360">
        <v>2.0699999999999998</v>
      </c>
    </row>
    <row r="83361" spans="1:14" x14ac:dyDescent="0.3">
      <c r="A83361">
        <v>183360</v>
      </c>
      <c r="B83361" s="1" t="s">
        <v>228255</v>
      </c>
      <c r="C83361" s="1" t="s">
        <v>228256</v>
      </c>
      <c r="D83361">
        <v>9000083360</v>
      </c>
      <c r="E83361" s="1" t="s">
        <v>228257</v>
      </c>
      <c r="F83361">
        <v>98830.75</v>
      </c>
      <c r="G83361">
        <v>4</v>
      </c>
      <c r="H83361">
        <v>10</v>
      </c>
      <c r="I83361" s="2">
        <v>44098</v>
      </c>
      <c r="J83361">
        <v>1</v>
      </c>
      <c r="K83361" s="1" t="s">
        <v>17</v>
      </c>
      <c r="L83361" s="1" t="s">
        <v>29</v>
      </c>
      <c r="M83361" s="2">
        <v>30796</v>
      </c>
      <c r="N83361">
        <v>2.4500000000000002</v>
      </c>
    </row>
    <row r="83362" spans="1:14" x14ac:dyDescent="0.3">
      <c r="A83362">
        <v>183361</v>
      </c>
      <c r="B83362" s="1" t="s">
        <v>228258</v>
      </c>
      <c r="C83362" s="1" t="s">
        <v>228259</v>
      </c>
      <c r="D83362">
        <v>9000083361</v>
      </c>
      <c r="E83362" s="1" t="s">
        <v>228260</v>
      </c>
      <c r="F83362">
        <v>172554.46</v>
      </c>
      <c r="G83362">
        <v>1</v>
      </c>
      <c r="H83362">
        <v>3</v>
      </c>
      <c r="I83362" s="2">
        <v>43291</v>
      </c>
      <c r="J83362">
        <v>3</v